d in 1998, to spend EUR 30.4 billion only to find that unemployment is increasing again in the poorer regions.</t>
  </si>
  <si>
    <t>Wir können es uns nicht leisten, wie im Jahr 1998 30,4 Milliarden Euro einzusetzen, um dann feststellen zu müssen, daß die Arbeitslosigkeit in den armen Regionen wieder steigt.</t>
  </si>
  <si>
    <t>I would like to cite an example that underlines my doubts.</t>
  </si>
  <si>
    <t>Ich möchte nur ein Beispiel nennen, das meine Zweifel unterstreicht.</t>
  </si>
  <si>
    <t>The Commission is simply not throwing its weight behind the need to make European objectives the real guiding principle of Structural Fund policy.</t>
  </si>
  <si>
    <t>Die Kommission macht sich eben nicht stark genug, daß europäische Ziele wirklich zur Richtschnur in der Politik der Strukturfonds werden.</t>
  </si>
  <si>
    <t>This House called for this report to include a chapter specifically devoted to equal opportunities.</t>
  </si>
  <si>
    <t>Es war eine Forderung dieses Parlaments, daß diese Berichte ein eigenes Kapitel über die Chancengleichheit enthalten.</t>
  </si>
  <si>
    <t>The three sentences at the beginning are not enough, we asked for a specific chapter, so that we could monitor this area of EU policy separately and effectively.</t>
  </si>
  <si>
    <t>Dazu reichen nicht die drei Sätze am Anfang, sondern ein eigenes Kapitel war die Forderung, um diese EU-Politik wirklich separat überprüfen zu können.</t>
  </si>
  <si>
    <t>Equality of opportunities is not just the remit of the ESF, it is the remit of all the Structural Funds.</t>
  </si>
  <si>
    <t>Chancengleichheit ist nicht nur eine Aufgabe des ESF, es ist eine Aufgabe aller Strukturfonds.</t>
  </si>
  <si>
    <t>Let me give you another example. Although unemployment is rising in Germany' s five new Länder, money is once again being invested in roads instead of jobs in the new Community support framework.</t>
  </si>
  <si>
    <t>Ein weiteres Beispiel: Obwohl die Arbeitslosigkeit in den fünf neuen Ländern steigt, wird im neuen GFK wieder in Straßen statt in Beschäftigung investiert.</t>
  </si>
  <si>
    <t>I expect the Commission to drop its "business as usual" approach and instead to become the motor of sustainable development in Europe again.</t>
  </si>
  <si>
    <t>Ich erwarte von der Kommission, daß sie nicht mehr business as usual betreibt, sondern wieder zum Motor einer nachhaltigen Entwicklung in Europa wird.</t>
  </si>
  <si>
    <t>Mr President, Commissioner, ladies and gentlemen, it is once again time for us to consider a Commission report on the implementation of Structural Funds appropriations, this time for 1998, and to express the views of our group.</t>
  </si>
  <si>
    <t>Herr Präsident, Herr Kommissar, verehrte Kollegen! Es ist wieder die Zeit gekommen, einen Jahresbericht der Kommission über die Verwendung der Strukturfondsmittel, diesmal für 1998, zu analysieren und die Meinung der Fraktion zum Ausdruck zu bringen.</t>
  </si>
  <si>
    <t>The rapporteur, whom I would like to thank very warmly, depicts very varied trends in expenditure under the Structural Funds. The picture is one of some positive aspects compared with previous years, combined with continuing problems.</t>
  </si>
  <si>
    <t>Der Berichterstatter, dem ich meinen herzlichen Dank ausdrücken möchte, zeichnet ein sehr differenziertes Bild der Entwicklung der Ausgaben im Rahmen der Strukturfonds, das positive Aspekte im Vergleich zu den Vorjahren wie auch fortbestehende Probleme aufzeigt.</t>
  </si>
  <si>
    <t>I would like to concentrate on two issues.</t>
  </si>
  <si>
    <t>Ich möchte mich auf zwei Fragen konzentrieren.</t>
  </si>
  <si>
    <t>The first is that EU financial resources have undeniably led to a process of recovery in the poorest regions and Member States.</t>
  </si>
  <si>
    <t>Erstens: Die Finanzmittel der Europäischen Union haben unbestreitbar zu einem Aufholprozeß der ärmsten Regionen und Mitgliedstaaten geführt.</t>
  </si>
  <si>
    <t>Nevertheless, the gap between the least and most developed regions of the Community has scarcely decreased.</t>
  </si>
  <si>
    <t>Jedoch hat sich der Abstand zwischen den am wenigsten und am meisten entwickelten Regionen der Gemeinschaft kaum verringert.</t>
  </si>
  <si>
    <t>That means that disparities in regional development continue to exist, even if the overall level is higher.</t>
  </si>
  <si>
    <t>Das heißt, die Mißverhältnisse in der regionalen Entwicklung bestehen weiter fort, wenn auch auf einem höheren Niveau.</t>
  </si>
  <si>
    <t>This is of course totally unsatisfactory as far as I and my group are concerned.</t>
  </si>
  <si>
    <t>Das kann mich und meine Fraktion natürlich in keiner Art und Weise befriedigen.</t>
  </si>
  <si>
    <t>And this dissatisfaction is all the greater when you consider that the continuing regional differences, as measured in income per capita, are particularly reflected in unemployment figures.</t>
  </si>
  <si>
    <t>Diese Unzufriedenheit wird noch gesteigert, wenn man berücksichtigt, daß sich die fortbestehenden regionalen Unterschiede gemessen am Pro-Kopf-Einkommen insbesondere in der Arbeitslosenrate widerspiegeln.</t>
  </si>
  <si>
    <t>Even though there has been a reduction in unemployment in the EU in absolute terms in recent months, the total number of people without jobs is still far too high.</t>
  </si>
  <si>
    <t>Auch wenn es in den letzten Monaten eine Verringerung der absoluten Zahlen in der EU gegeben hat, so bleibt die Gesamtzahl der Menschen ohne Arbeit viel zu hoch.</t>
  </si>
  <si>
    <t>In Germany alone there are still over 3.8 million unemployed, and the employment rate is still markedly higher.</t>
  </si>
  <si>
    <t>Allein in der Bundesrepublik Deutschland sind es immer noch über 3,8 Millionen Arbeitslose, und die Zahl der Beschäftigungslosigkeit ist noch entschieden höher.</t>
  </si>
  <si>
    <t>If we were to use this issue alone to gauge the success of Structural Fund policy, we would pass a devastatingly negative judgment on it.</t>
  </si>
  <si>
    <t>Wenn wir alleine diese Frage zum Gradmesser des Erfolgs der Strukturfondspolitik machen würden, dann kämen wir zu einem sehr vernichtenden Urteil.</t>
  </si>
  <si>
    <t>Secondly, the problems of unemployment, which are not tackled under the Structural Funds alone, underscore the importance of efficient coordination of the implementation of funds from the various EU and national support programmes and of restructuring and allocating more money to all those funds that generate new jobs.As the rapporteur rightly emphasises, there was some progress in this area in 1998, but it was still far from adequate.</t>
  </si>
  <si>
    <t>Zweitens: Die Problematik der Arbeitslosigkeit, die nicht nur im Rahmen der Strukturfonds berührt wird, verdeutlicht die Bedeutung einer effizienten Koordinierung der Mittelverwendung aus den verschiedenen EU- und nationalen Förderprogrammen, eine Umstrukturierung und eine höhere Bewertung aller Fonds, soweit sie Arbeitsplätze schaffen. Wie der Berichterstatter zu Recht hervorhebt, gab es im Jahr 1998 Fortschritte in diesem Bereich, die jedoch bei weitem nicht ausreichen.</t>
  </si>
  <si>
    <t>In view of all the difficulties which undeniably exist, I regard this as a key starting point for greater effectiveness and thus more efficient use of the appropriations implemented, and I believe that this is something that people hit by unemployment in the various countries would welcome.</t>
  </si>
  <si>
    <t>Hier sehe ich bei allen bestehenden objektiven Schwierigkeiten einen entscheidenden Ansatzpunkt für eine größere Effektivität und damit bessere Wirkung der eingesetzten Mittel, worüber sich meines Erachtens nach insbesondere die von Arbeitslosigkeit Betroffenen in den Ländern freuen würden.</t>
  </si>
  <si>
    <t>Mr President, Commissioner, ladies and gentlemen, it is important to take proper stock of the application of the Structural Funds regulations, which remain a fundamental instrument of European policy for reducing inequality.</t>
  </si>
  <si>
    <t>Herr Präsident, Herr Kommissar, werte Kolleginnen und Kollegen! Es ist sehr wichtig, ernsthafte Bilanzen über die Anwendung der Strukturfondsverordnungen zu ziehen, da diese wichtige Instrumente der europäischen Politik zum Abbau der Ungleichheiten sind.</t>
  </si>
  <si>
    <t>That stocktaking can help us correct any past excesses and learn to manage present and future appropriations better.</t>
  </si>
  <si>
    <t>Diese Bilanzen sollen uns in den Stand versetzen, in der Vergangenheit möglicherweise aufgetretene Fehlentwicklungen zu korrigieren und die gegenwärtigen und künftigen Mittelzuweisungen besser zu verwalten.</t>
  </si>
  <si>
    <t>We learn that the implementation rate for programmes in 1998 remained satisfactory, although only slightly under 90% of total support was achieved for commitments, and 61% for payments.</t>
  </si>
  <si>
    <t>Für 1998 ist festzustellen, daß die Ausführungsrate der Programme zufriedenstellend ist, auch wenn die Verpflichtungen nur knapp 90 % der Gesamtfördermittel erreichen und die Zahlungen 61 %.</t>
  </si>
  <si>
    <t>That is why we support Mr Maurice Turco' s report, and he is to be congratulated for approaching this issue pragmatically and without complacency.</t>
  </si>
  <si>
    <t>Daher unterstützen wir den Bericht von Maurice Turco, dem dafür zu danken ist, daß er das Thema so pragmatisch und konsequent angegangen ist.</t>
  </si>
  <si>
    <t>Moreover, this report reveals some mismanagement in the allocation of the Structural Funds.</t>
  </si>
  <si>
    <t>Des weiteren legt der Bericht auch einige Unzulänglichkeiten hinsichtlich der Dotation der Strukturfonds bloß.</t>
  </si>
  <si>
    <t>Beyond the overall picture, considerable differences in implementation have persisted between the different objectives as well as between the Member States and the regions.</t>
  </si>
  <si>
    <t>Abgesehen von der Gesamtbilanz sind beträchtliche Unterschiede in der Durchführung der einzelnen Ziele sowie zwischen den Mitgliedstaaten und Regionen festzustellen.</t>
  </si>
  <si>
    <t>The difference between the budgetary appropriations and the final implementation remains a problem particularly affecting Objective 2. Moreover the full utilisation of the Structural Funds in 1998, or at least in terms of the percentages mentioned earlier, has only been possible thanks to a compensation mechanism for under-implementation, such as major transfer of credits from Objective 2 to Objective 1.</t>
  </si>
  <si>
    <t>Problematisch bleibt aber die große Diskrepanz zwischen den Haushaltsansätzen und der letztendlichen Haushaltsausführung insbesondere für Ziel 2. Zudem war die volle Inanspruchnahme der Strukturfonds bzw. die Inanspruchnahme zu den oben angegebenen Prozentsätzen im Jahr 1998 nur durch ein Verfahren zum Ausgleich zu geringer und zu hoher Mittelverwendungen möglich, wie beispielsweise die Übertragung umfangreicher Mittel von Ziel 2 auf Ziel 1.</t>
  </si>
  <si>
    <t>We denounce this type of practice as lacking in transparency.</t>
  </si>
  <si>
    <t>Wir unsererseits verurteilen solche Praktiken, da sie nicht transparent sind.</t>
  </si>
  <si>
    <t>Furthermore, we ask for a fairer distribution of expenditure, more transparency in the allocation and control of the funds, better eligibility criteria, a reduction in the number of priority objectives and Community initiatives.</t>
  </si>
  <si>
    <t>Des weiteren fordern wir eine angemessenere Verteilung der Ausgaben, mehr Transparenz bei der Zuweisung und Kontrolle der Mittel, bessere Kriterien für die Förderungswürdigkeit, eine Verringerung der Anzahl der vorrangigen Ziele und Gemeinschaftsinitiativen.</t>
  </si>
  <si>
    <t>We also think a reduction in the programmes involved would lead to greater effectiveness in their implementation and the possibility of stricter control.</t>
  </si>
  <si>
    <t>Weiterhin scheint uns eine Reduzierung der diesbezüglichen Programme ebenfalls geeignet, die Wirksamkeit ihrer Ausführung zu steigern und eine strengere Kontrolle zu ermöglichen.</t>
  </si>
  <si>
    <t>To this effect, we join the rapporteur in asking the Commission to strengthen its control and inform Parliament of the results of its audits and assessments.</t>
  </si>
  <si>
    <t>Deshalb fordern wir ebenso wie der Berichterstatter die Kommission auf, ihre Kontrolltätigkeit zu verstärken und das Parlament über die Ergebnisse ihrer Überprüfungs- und Bewertungsaktivitäten zu informieren.</t>
  </si>
  <si>
    <t>Mr President, Commissioner, first of all I would like to congratulate the rapporteur on this report which not only highlights the importance of the Structural Funds but also a series of problems.</t>
  </si>
  <si>
    <t>Herr Präsident, Herr Kommissar, meine Damen und Herren Abgeordnete! Vor allem möchte ich den Berichterstatter zu diesem Bericht beglückwünschen, in dem nicht nur die Bedeutung der Strukturfonds, sondern auch eine Reihe von Problemen dargestellt wird.</t>
  </si>
  <si>
    <t>I would firstly likely to remind you that the objective of the Funds is to strengthen economic and social cohesion in the European Union and that, while it is true that the GDP per capita in the regions with the lowest rate increased by 9% between 1986 and 1996, over the same period the income per capita in the four poorest countries rose by 8%.</t>
  </si>
  <si>
    <t>In erster Linie sei daran erinnert, daß das Ziel der Fonds in der Stärkung der wirtschaftlichen und sozialen Kohäsion in der Europäischen Union besteht und daß das Bruttoinlandsprodukt pro Kopf der Bevölkerung in den Regionen mit niedrigeren Wachstumskennziffern zwischen 1986 und 1996 um 9 % anstieg, während das Pro-Kopf-Einkommen der vier ärmsten Länder im selben Zeitraum um 8 % wuchs.</t>
  </si>
  <si>
    <t>Nevertheless, the difference when compared to the 25 richest regions continues to be the same: two and a half times.</t>
  </si>
  <si>
    <t>Dennoch ist der Unterschied zu den 25 reichsten Regionen gleichgeblieben: er beträgt das Zweieinhalbfache.</t>
  </si>
  <si>
    <t>These figures should lead us to consider the fact that, while the level and quality of life in the poorest regions is increasing, we have not managed to reduce the disparities between the richest and the poorest regions of the European Union.</t>
  </si>
  <si>
    <t>Diese Daten müssen zu der Überlegung führen, daß zwar das Lebensniveau und die Lebensqualität in den ärmsten Gegenden steigen, es aber nicht gelingt, das Gefälle zwischen den reichen und armen Regionen in der Europäischen Union abzubauen.</t>
  </si>
  <si>
    <t>A second factor is that only 10% of the interventions from the Funds correspond to local development measures, despite the fact that most population and poverty is found in urban centres.</t>
  </si>
  <si>
    <t>Ein zweiter Faktor besteht darin, daß nur 10 % der Interventionen der Fonds für lokale Entwicklungsmaßnahmen bestimmt sind, obwohl die größten Bevölkerungs- und Armutskonzentrationen in den städtischen Ballungsgebieten registriert werden.</t>
  </si>
  <si>
    <t>To this data we must also add a factor which will distort the statistics and will change the landscape of the European Union in the next few years, i.e. the incorporation of the new Member States.</t>
  </si>
  <si>
    <t>Hinzu kommt ein Faktor, der die Statistiken verzerrt und das Panorama der Europäischen Union in den nächsten Jahren verändern wird, nämlich die Aufnahme neuer Länder.</t>
  </si>
  <si>
    <t>All of these issues point to the need for a series of criteria to be taken into account in the future.</t>
  </si>
  <si>
    <t>Alle diese Fragen machen es erforderlich, daß in Zukunft eine Reihe von Kriterien zu beachten sind.</t>
  </si>
  <si>
    <t>Firstly, we must leave room for prioritising the interventions relating to urban development.</t>
  </si>
  <si>
    <t>Zum ersten müssen den Interventionen auf dem Gebiet der städtischen Entwicklung ein größerer Raum und ein größeres Gewicht gegeben werden.</t>
  </si>
  <si>
    <t>Secondly, we need to develop policies which will reduce the disparities between the richest countries and the poorest countries.</t>
  </si>
  <si>
    <t>Zum zweiten sind Politiken auszuarbeiten, die den Abbau der Unterschiede zwischen den reichsten und ärmsten Regionen gestatten.</t>
  </si>
  <si>
    <t>Thirdly, we must show greater sensitivity towards phenomena which have been ignored in the European Union, such as insularity and isolation.</t>
  </si>
  <si>
    <t>Zum dritten ist solchen Erscheinungen mehr Aufmerksamkeit zu widmen, die in der Europäischen Union nicht so sehr wahrgenommen wurden, wie die Insellage und die Abgeschiedenheit einiger Gebiete.</t>
  </si>
  <si>
    <t>Lastly, we must take account of all sections of the population with the real objective of creating ever more employment, especially in the least-favoured regions.</t>
  </si>
  <si>
    <t>Schließlich müssen alle Bevölkerungssegmente berücksichtigt werden, um das reale Ziel der Schaffung von immer mehr Beschäftigung, vor allem in den am stärksten benachteiligten Gebieten, zu erreichen.</t>
  </si>
  <si>
    <t>Mr President, Commissioner, as someone with a local government background, I should like to stress the need for local government agencies to become more involved at all levels, particularly when programmes are being formulated and implemented.</t>
  </si>
  <si>
    <t>Herr Präsident, verehrte Kolleginnen und Kollegen, Herr Kommissar! Da ich früher in lokalen Gebietskörperschaften gearbeitet habe, weiß ich und möchte betonen, wie wichtig es ist, die entsprechenden Stellen aller Ebenen verstärkt in sämtlichen Phasen der Ausarbeitung und Realisierung der Programme einzubeziehen.</t>
  </si>
  <si>
    <t>This is how the required partnership is implemented and integrated, provided of course that the Commission and the state are actively involved.</t>
  </si>
  <si>
    <t>Dies ist im übrigen der richtige Weg, die angestrebte Partnerschaft umzusetzen und zu vervollkommnen, natürlich unter aktiver Mitarbeit der Kommission und des jeweiligen Staates.</t>
  </si>
  <si>
    <t>I should also like to stress the need for greater coordination between European regional policy and other Community policies and between the Structural Funds and other funding mechanisms.</t>
  </si>
  <si>
    <t>Weiterhin sei darauf verwiesen, daß eine engere Abstimmung zwischen der europäischen Regionalpolitik und den anderen Gemeinschaftspolitiken einerseits sowie den Strukturfonds und den anderen Finanzierungsinstrumenten andererseits erforderlich ist.</t>
  </si>
  <si>
    <t>I should like to use the short time available to me to stress how important it is to uphold the principle of additionality and express the view that, despite the development over time of verification methods, it is impossible to compare Member States on this issue, due to the lack of a common methodology.</t>
  </si>
  <si>
    <t>In der wenigen mir zur Verfügung stehenden Zeit möchte ich hervorheben, wie dringlich die Einhaltung des Grundsatzes der Zusätzlichkeit ist, und darauf hinweisen, daß es trotz der Weiterentwicklung der Überprüfungsmethoden im Laufe der Zeit im Grunde nicht möglich ist, in dieser Frage Vergleiche zwischen den Mitgliedstaaten zu ziehen, da eine gemeinsame Methodologie fehlt.</t>
  </si>
  <si>
    <t>Thus, we cannot logically adopt a proposal to impose sanctions in cases of non-compliance with this principle until a legal base has been adopted and a common methodology agreed.</t>
  </si>
  <si>
    <t>Jedweder Vorschlag im Hinblick auf die Verhängung von Sanktionsmaßnahmen bei Nichteinhaltung dieses Prinzips kann vernünftigerweise solange nicht akzeptiert werden, wie keine Rechtsgrundlage gebilligt und keine gemeinsame Vorgehensweise vereinbart wurde.</t>
  </si>
  <si>
    <t>The principle of additionality must be taken into serious account and I believe that the Member States and the Commission, in the light of forthcoming enlargement, will have to work together to draw up and adopt guidelines defining a more integrated approach to verifying the application of this principle, taking into account, of course, the particular economic situation in each Member State.</t>
  </si>
  <si>
    <t>Der Grundsatz der Zusätzlichkeit ist also unbedingt zu berücksichtigen, und die Mitgliedstaaten sowie die Kommission sollten, vor allem angesichts der bevorstehenden Erweiterung, meines Erachtens gemeinsam Leitlinien erarbeiten und verabschieden, die einen integrierten Ansatz bei der Überprüfung der Einhaltung dieses Prinzips festlegen, wobei natürlich die besonderen wirtschaftlichen Bedingungen in dem jeweiligen Mitgliedstaat zu beachten sind.</t>
  </si>
  <si>
    <t>In closing, I feel I must congratulate the rapporteur on his comprehensive report and stress the fact that on the whole, the implementation of the programmes financed by the various funds was on the right track in 1998, the year covered by the report and a good year overall, in which the relative delays of previous years were recouped.</t>
  </si>
  <si>
    <t>Abschließend möchte ich es nicht versäumen, den Berichterstatter zu seinem ausgezeichneten Bericht zu beglückwünschen und zu unterstreichen, daß die Ausführung der aus den verschiedenen Fonds finanzierten Programme im Jahr 1998 - denn darum ging es ja in dem Bericht - durchaus positiv bewertet werden kann. Es war im großen und ganzen ein erfolgreiches Jahr, in dem auch diesbezügliche Rückstände aus den Vorjahren aufgeholt werden konnten.</t>
  </si>
  <si>
    <t>Only when it came to monitoring interventions was 1998 a poor year.</t>
  </si>
  <si>
    <t>Nur hinsichtlich der Kontrolle der Interventionen können wir 1998 nicht zufrieden sein.</t>
  </si>
  <si>
    <t>There seems to be a problem with this generally, perhaps due to a lack of staff, and the Commission must ensure that it takes the measures needed to ensure that the implementation of European policies continues to be monitored.</t>
  </si>
  <si>
    <t>In dieser Frage gibt es anscheinend generelle Probleme, die möglicherweise auf Personalmangel zurückzuführen sind. Hier muß die Kommission aufmerken und die notwendigen Maßnahmen ergreifen, damit weiterhin überwacht werden kann, wie die europäischen Politiken umgesetzt werden.</t>
  </si>
  <si>
    <t>Mr President, Commissioner, I especially welcome paragraph 20 on additionality and hope very much that the Commission will take particular account of the importance of transparency.</t>
  </si>
  <si>
    <t>Herr Präsident, Herr Kommissar, ich begrüße insbesondere Randnummer 20 zur Zusätzlichkeit und hoffe sehr, daß die Kommission der Transparenz einen hohen Stellenwert einräumen wird.</t>
  </si>
  <si>
    <t>I would add that this should also relate to the question of whether the principle is being complied with, not just overall by Member States, but at regional levels within them.</t>
  </si>
  <si>
    <t>Ich möchte hinzufügen, daß dies auch für die Frage gelten sollte, ob das Prinzip der Zusätzlichkeit gewahrt wird, und zwar nicht nur allgemein in den Mitgliedstaaten, sondern auch auf den regionalen Ebenen in den Mitgliedstaaten.</t>
  </si>
  <si>
    <t>I would also ask the Commission to consider introducing a little more flexibility at the stage when projects are being set up.</t>
  </si>
  <si>
    <t>Ich möchte die Kommission außerdem bitten, die Frage zu prüfen, ob bei der Planung der Projekte nicht etwas mehr Flexibilität möglich ist.</t>
  </si>
  <si>
    <t>I am thinking of one very worthy project within my own constituency which, because of the very short timetable and a misunderstanding, did not enable contracts to be drawn up by the end of December last year.</t>
  </si>
  <si>
    <t>Ich denke dabei an ein sehr nützliches Projekt in meinem Wahlkreis, bei dem es aufgrund des engen zeitlichen Rahmens sowie aufgrund eines Mißverständnisses nicht mehr möglich war, die Verträge bis Ende Dezember letzten Jahres auszuarbeiten.</t>
  </si>
  <si>
    <t>The offer of funding was consequently withdrawn.</t>
  </si>
  <si>
    <t>Die Finanzierungszusage wurde deshalb zurückgezogen.</t>
  </si>
  <si>
    <t>I do not dispute that this decision was correct and I understand the Commission's wish to ensure that projects are completed in time.</t>
  </si>
  <si>
    <t>Ich zweifle nicht daran, daß diese Entscheidung korrekt war, und ich verstehe auch die Forderung der Kommission, daß die Planung von Projekten rechtzeitig abgeschlossen werden muß.</t>
  </si>
  <si>
    <t>The sad thing about this particular decision was that the project clearly would have been.</t>
  </si>
  <si>
    <t>In diesem Fall war die Entscheidung allerdings besonders bedauerlich, weil dieses Projekt wirklich von großem Nutzen gewesen wäre.</t>
  </si>
  <si>
    <t>Finally, I believe that there is a great deal of merit in Amendment No 5.</t>
  </si>
  <si>
    <t>Zum Schluß möchte ich noch kurz auf den Änderungsantrag 5 eingehen, der sich aus meiner Sicht sehr positiv auswirken wird.</t>
  </si>
  <si>
    <t>If I understand what is being asked for correctly, the practice already applies in Scotland.</t>
  </si>
  <si>
    <t>Wenn ich die Forderung richtig verstehe, wird dieses Verfahren in Schottland bereits angewandt.</t>
  </si>
  <si>
    <t>Management at this level allows for a high degree of coordination and exchange of best practice between those involved.</t>
  </si>
  <si>
    <t>Die Verwaltung auf dieser Ebene erlaubt ein hohes Maß an Koordination und den Austausch der bewährten Verfahren zwischen allen Beteiligten.</t>
  </si>
  <si>
    <t>It also encourages pioneering activities.</t>
  </si>
  <si>
    <t>Sie fördert außerdem neue und außergewöhnliche Aktivitäten.</t>
  </si>
  <si>
    <t>I offer as an example our Objective 3 partnership's development of a tool kit for gender mainstreaming in structural funding.</t>
  </si>
  <si>
    <t>Als Beispiel möchte ich die Entwicklung eines Instruments zur Verankerung der Chancengleichheit in der Strukturfondsförderung nennen, die im Rahmen unserer Ziel-3-Partnerschaft erfolgte.</t>
  </si>
  <si>
    <t>I understand that serious consideration is already being given to its use in other parts of the European Union.</t>
  </si>
  <si>
    <t>Ich weiß, daß bereits geprüft wird, ob dieses Instrument auch in anderen Mitgliedstaaten der Europäischen Union eingesetzt werden kann.</t>
  </si>
  <si>
    <t>May I please ask the Commission to think very carefully about the merits of taking on board Amendment No 5.</t>
  </si>
  <si>
    <t>Ich bitte die Kommission, die Vorteile sorgfältig zu erwägen, die mit der Billigung des Änderungsantrags 5 verbunden sind.</t>
  </si>
  <si>
    <t>Mr President, I am very grateful to my colleague and friend Mrs Attwooll for her remarks about Amendment No 5, which is in the name of my colleagues, Nogueira Román and Ortuondo Larrea.</t>
  </si>
  <si>
    <t>Herr Präsident, ich danke meiner Kollegin, Frau Attwooll, für ihre Ausführungen zu Änderungsantrag 5, der im Namen meiner Kollegen Nogueira Román und Ortuondo Larrea eingebracht wurde.</t>
  </si>
  <si>
    <t>I should also like to commend to the House Amendments Nos 4, 6 and 7, also in their names, which strengthen and underline important points in the report.</t>
  </si>
  <si>
    <t>Ich möchte dem Haus außerdem die Änderungsanträge 4, 6 und 7 empfehlen, die ebenfalls von ihnen vorgelegt wurden und die wichtigen Punkte dieses Berichts stärken und unterstreichen.</t>
  </si>
  <si>
    <t>But I make no apology for coming back to Amendment No 5 in the sense in which Mrs Attwooll spoke of it.</t>
  </si>
  <si>
    <t>Ich komme ganz bewußt nochmals auf den Aspekt des Änderungsantrags 5 zurück, über den Frau Attwooll bereits gesprochen hat.</t>
  </si>
  <si>
    <t>It is vital for the concept of subsidiarity to be brought into the heart of our notion of structural funding and for the regional, local and national authorities within Member States to be fully engaged in the process of implementing the structural funds and applying them.</t>
  </si>
  <si>
    <t>Das Konzept der Subsidiarität muß in den Mittelpunkt unserer Bemühungen um die Strukturfondsförderung gestellt werden, und die regionalen, kommunalen und nationalen Behörden in den Mitgliedstaaten müssen umfassend in die Durchführung und Anwendung der Strukturfonds eingebunden werden.</t>
  </si>
  <si>
    <t>As paragraphs 20 and 21 say, the additionality principle has not been operating with an effective, transparent style up to now.</t>
  </si>
  <si>
    <t>Wie in den beiden Randnummern 20 und 21 ausgeführt, wird das Zusätzlichkeitsprinzip bisher noch nicht in effizienter und transparenter Weise angewandt.</t>
  </si>
  <si>
    <t>Several speakers in this debate have drawn attention to that.</t>
  </si>
  <si>
    <t>Einige Redner haben in dieser Aussprache bereits darauf hingewiesen.</t>
  </si>
  <si>
    <t>Perhaps Commissioner Barnier will not be surprised if I bang home again on the point that whatever might have been the failures of the past, he has the opportunity to make successes in the future and to ensure that the additionality principle is not just a formal principle requiring Member States to satisfy certain budgetary conditions in a global way.</t>
  </si>
  <si>
    <t>Herr Barnier wird wohl nicht überrascht sein, wenn ich nochmals betone, daß er, ungeachtet der Fehler in der Vergangenheit, nun echte Fortschritte erreichen und sicherstellen kann, daß das Prinzip der Zusätzlichkeit nicht nur ein formales Prinzip ist, nach dem die Mitgliedstaaten bestimmte haushaltspolitische Vorgaben global erfüllen müssen.</t>
  </si>
  <si>
    <t>Rather it should become a substantive principle built into the idea of subsidiarity which he and President Prodi are researching so that at regional and national level within Member States we can see that the funds really are being used to enhance and improve development.</t>
  </si>
  <si>
    <t>Die Zusätzlichkeit sollte vielmehr zu einem wichtigen Prinzip und festen Bestandteil des Subsidiaritätsgedankens werden, mit dem sich Präsident Prodi und er in diesem Zusammenhang befassen, damit auf regionaler und nationaler Ebene in den Mitgliedstaaten deutlich wird, daß die Mittel tatsächlich zur Stärkung und Verbesserung der Entwicklung eingesetzt werden.</t>
  </si>
  <si>
    <t>Mr President, the main conclusion to be drawn is that, in 10 years of Structural Funds, no real progress has been made in closing the huge gap between the per capita income of the richest and the poorest regions of the European Union.</t>
  </si>
  <si>
    <t>Herr Präsident, grundsätzlich kann man einschätzen, daß sich der enorme Abstand zwischen den reicheren und den ärmeren Regionen der Europäischen Union hinsichtlich des Pro-Kopf-Einkommens in den zehn Jahren Tätigkeit der Strukturfonds nicht wesentlich verringert hat.</t>
  </si>
  <si>
    <t>Not only have we failed to achieve the main purpose of the Structural Funds, i.e. to help reduce regional disparities and achieve economic and social cohesion; in numerous cases, the situation has worsened and the gulf between the regions lagging behind and the developed areas has widened both in rural areas, especially island and mountain regions, and also in urban areas, which are plagued by mass and long-term unemployment, poverty, and a scarcity, or in many cases, a total lack of basic infrastructures.</t>
  </si>
  <si>
    <t>Wir sind nicht nur nach wie vor weit von dem Ziel entfernt, für das die Fonds ursprünglich geschaffen wurden, nämlich einen Beitrag zum Abbau der regionalen Ungleichgewichte und zur Erzielung des wirtschaftlichen und sozialen Zusammenhalts zu leisten, sondern müssen oftmals sogar eine Verschlechterung der Situation, eine Vergrößerung der Kluft registrieren, die die rückständigen Regionen von den entwickelten Zentren trennt. Dies gilt sowohl für den ländlichen Raum, insbesondere für Insel- und Gebirgsregionen, als auch für die urbanen Zentren, die unter Massen- und Langzeitarbeitslosigkeit und Armut sowie unter unzulänglichen grundlegenden Infrastrukturen leiden, ja diese oftmals gar nicht aufzuweisen haben.</t>
  </si>
  <si>
    <t>The report under discussion makes a number of critical observations and evaluations which are heading in the right direction and I would like to congratulate the rapporteur on that.</t>
  </si>
  <si>
    <t>Der zur Debatte stehende Bericht enthält zahlreiche kritische Hinweise und Bewertungen, die in die richtige Richtung weisen, wofür ich unseren Berichterstatter beglückwünschen möchte.</t>
  </si>
  <si>
    <t>However, the reality of the situation is even worse.</t>
  </si>
  <si>
    <t>Die Realität sieht jedoch noch trauriger aus.</t>
  </si>
  <si>
    <t>The lack of planning and transparency and the huge number of irregularities and cases of fraud in implementing the programmes, which have helped swell the coffers of parasitical undertakings, have actually widened the gap instead of fostering cohesion.</t>
  </si>
  <si>
    <t>Planungsmängel, Intransparenz und vielerlei Verstöße und Betrügereien bei der Ausführung der Programme, die nur zur Gewinnmaximierung des parasitären Kapitals beitrugen, haben nicht die Konvergenz befördert, sondern die Schere noch weiter auseinanderklaffen lassen.</t>
  </si>
  <si>
    <t>In fact, the Structural Funds have, on numerous occasions, been used as a means of eroding cohesion and fostering asymmetric development.</t>
  </si>
  <si>
    <t>In Wirklichkeit wurden die Strukturfonds häufig benutzt, um den Zusammenhalt aufzulösen, und sind damit zu Instrumenten geworden, die die unausgewogene Entwicklung weiter vorangetrieben haben.</t>
  </si>
  <si>
    <t>Greece is a typical example of this: in 1996, only two Greek regions were classified among the ten poorest regions in the European Union. However, the following year, a total of seven Greek regions were amongst the eleven poorest regions.</t>
  </si>
  <si>
    <t>Ein typisches Negativbeispiel ist Griechenland, wo 1996 nur zwei Regionen zur Kategorie der zehn ärmsten Regionen der Europäischen Union gehörten und man im Jahr darauf hingegen schon sieben zur Gruppe der elf ärmsten Regionen zählte.</t>
  </si>
  <si>
    <t>Epirus acquired the dubious accolade of being the poorest region in the European Union.</t>
  </si>
  <si>
    <t>Speziell Epirus hat die zweifelhafte Ehre, die ärmste Region der Europäischen Union zu sein.</t>
  </si>
  <si>
    <t>The scarcity of resources under the Damoclean sword of Agenda 2000 and persistent cutbacks in order to satisfy other requirements, such as enlargement, do nothing to strengthen cohesion or stabilize development levels; on the contrary, they help set further socio-economic degeneration of the regions in motion.</t>
  </si>
  <si>
    <t>Unter dem Damoklesschwert der Agenda 2000 tragen die mangelhafte Mittelausstattung und die fortwährenden Kürzungen, die vorgenommen werden, um andere Aufgaben wie beispielsweise die Erweiterung erfüllen zu können, nicht nur nicht zur Stärkung des Zusammenhalts sowie zur Stabilisierung des Wachstumsniveaus bei, sondern führen zu Ungleichgewichten, die dem sozioökonomischen Niedergang der Regionen Vorschub leisten.</t>
  </si>
  <si>
    <t>President, Commissioner, ladies and gentlemen, this Sixth Periodic Report on the social and economic situation of the regions of the Union, which was adopted last year by the Commission, indicated that the 25 richest regions of the European Union still had an average GDP per head that was two and a half times higher than that in the 25 poorest regions, and my fellow Members have also reminded us of this.</t>
  </si>
  <si>
    <t>Herr Präsident, Herr Kommissar, verehrte Kolleginnen und Kollegen! Aus diesem im vorigen Jahr von der Kommission verabschiedeten 6. Periodischen Bericht über die sozio-ökonomische Lage der Regionen der Europäischen Union geht hervor, daß das durchschnittliche BIP pro Einwohner der 25 reichsten Regionen der Europäischen Union immer noch 2,5mal höher war als das der 25 ärmsten Regionen, worauf auch meine Kollegen schon hingewiesen haben.</t>
  </si>
  <si>
    <t>The development gap between the Member States has certainly been reduced, but there are still disparities between the regions, not only with regard to the GDP per head, but also, particularly, in terms of unemployment.</t>
  </si>
  <si>
    <t>Zwar haben sich die Entwicklungsunterschiede zwischen den Mitgliedstaaten verringert, doch die Unterschiede zwischen den Regionen bestehen weiter, und zwar nicht nur, was das BIP pro Einwohner betrifft, sondern auch und vor allem hinsichtlich der Arbeitslosigkeit.</t>
  </si>
  <si>
    <t>Despite the economic upturn, the unemployment rate in the Union as a whole stood at around 10% at the end of 1998.</t>
  </si>
  <si>
    <t>Trotz des Konjunkturaufschwungs lag die Arbeitslosenquote Ende 1998 im Unionsmaßstab bei 10 %.</t>
  </si>
  <si>
    <t>Moreover, the distribution of unemployment is extremely uneven.</t>
  </si>
  <si>
    <t>Zudem ist die Arbeitslosigkeit sehr ungleich verteilt.</t>
  </si>
  <si>
    <t>Whereas the 25 regions least affected are experiencing a relative stabilisation of the rate at around 3 or 4%, the trend has not been reversed in the 25 worst affected regions, with a rate which is still higher than 20%.</t>
  </si>
  <si>
    <t>Während in den 25 am wenigsten betroffenen Regionen eine relative Stabilisierung bei 3 bis 4 % festzustellen ist, zeichnet sich in den 25 am stärksten betroffenen Regionen bei Arbeitslosigkeitsraten von über 20 % noch keine Trendwende ab.</t>
  </si>
  <si>
    <t>In its 1998Annual Report on the Structural Funds, the Commission notes, rightly so, that high regional unemployment leads to social exclusion, hence making unemployment even more resistant to economic improvement.</t>
  </si>
  <si>
    <t>In ihrem Jahresbericht zu den Strukturfonds 1998 stellt die Kommission völlig zu Recht fest, daß eine hohe regionale Arbeitslosigkeit zu sozialer Ausgrenzung führt, was wiederum bewirkt, daß die Arbeitslosigkeit noch weniger durch wirtschaftliche Verbesserungen zu beeinflussen ist.</t>
  </si>
  <si>
    <t>An integrated strategy combining measures to boost the economic base of the regions and measures to improve access to the job market, particularly through training, is essential if this situation is to be resolved.</t>
  </si>
  <si>
    <t>Die Lösung dieser Situation erfordert eine integrierte Strategie, in der Maßnahmen zur Stärkung der wirtschaftlichen Basis der Regionen und Maßnahmen zur Verbesserung des Zugangs zum Arbeitsmarkt, insbesondere durch Ausbildung, kombiniert werden.</t>
  </si>
  <si>
    <t>It therefore seems to me that structural actions must continue to step up their efficacy and impact in terms of job creation in order to sustain the current economic growth, especially in the regions most affected by unemployment.</t>
  </si>
  <si>
    <t>Es scheint mir daher zur Unterstützung des gegenwärtigen Wirtschaftswachstums unabdingbar, mit den Strukturmaßnahmen weiterhin deren Effizienz und deren Beschäftigungswirksamkeit insbesondere in den am stärksten von der Arbeitslosigkeit betroffenen Regionen zu erhöhen.</t>
  </si>
  <si>
    <t>Furthermore, the work carried out under the European Spatial Development Perspective follows the development of the organisation of the European territory from a traditional, rather centralised model, towards a polycentric model which is the only way to promote a more balanced geographical distribution of work in Europe.</t>
  </si>
  <si>
    <t>Des weiteren widerspiegelt sich in den Arbeiten im Rahmen des europäischen Raumentwicklungskonzepts die Entwicklung der europäischen Raumordnung von einem traditionell eher zentralistischen Modell hin zu einem polyzentristischen Modell, das allein zur Förderung einer ausgeglicheneren geographischen Verteilung der Wirtschaftstätigkeiten in Europa geeignet ist.</t>
  </si>
  <si>
    <t>The Commission has promised that the emphasis in the new programming period for the Structural Funds will be on improving transport networks, particularly in the peripheral or outermost regions, and on creating sustainable and effective transport systems that provide a balance between the different modes of transport.</t>
  </si>
  <si>
    <t>Die Kommission hat zugesagt, daß sie im Rahmen der neuen Programmplanungsperiode der Strukturfonds die Verbesserung der Verkehrsnetze insbesondere in den abgeschiedenen Regionen sowie denen in Randlage und die Schaffung von nachhaltigen und effizienten Verkehrssystemen, die ein ausgeglichenes Verhältnis zwischen den einzelnen Verkehrsträgern aufweisen, in den Vordergrund stellen wird.</t>
  </si>
  <si>
    <t>I must stress particularly that the priority objective of this increased coordination should be to reduce structural divergences between the central part of the Union and the peripheral and outermost regions, as specified in one of the amendments adopted by my committee.</t>
  </si>
  <si>
    <t>Ich möchte insbesondere unterstreichen, daß das vorrangige Ziel dieser verstärkten Koordinierung in der Verringerung des strukturellen Gefälles zwischen den zentralen Gebieten der Union und den Randgebieten oder Gebieten in äußerster Randlage bestehen muß, wie in einem von meinem Ausschuß angenommenen Änderungsantrag gefordert wird.</t>
  </si>
  <si>
    <t>Mr President, ladies and gentlemen, Commissioner, I would like to congratulate Mr Mauro Turco on his excellent work.</t>
  </si>
  <si>
    <t>Herr Präsident, verehrte Kolleginnen und Kollegen, Herr Kommissar!</t>
  </si>
  <si>
    <t>His report states clearly that the results of the 1994-9 Structural Funds programming period, taking into account the assessments available at the end of 1998, have not met expectations on a number of fronts.</t>
  </si>
  <si>
    <t>Der Bericht unseres Kollegen Maurizio Turco, den ich zu dieser hervorragenden Arbeit beglückwünschen möchte, weist eindeutig darauf hin, daß die Ergebnisse des Programmplanungszeitraums der Strukturfonds für 1994-1999, auch ausgehend von den Ende 1998 vorliegenden Bewertungen, in vielerlei Hinsicht die Erwartungen nicht erfüllt haben.</t>
  </si>
  <si>
    <t>This is particularly true in the case of Italy.</t>
  </si>
  <si>
    <t>Das gilt insbesondere für Italien.</t>
  </si>
  <si>
    <t>Suffice it to say that there was a considerable delay in the use of many of the appropriations, although improvement was apparent at the end of the programming period, obtained purely by mathematical calculation through transferring Objective 2 appropriations to Objective 1.</t>
  </si>
  <si>
    <t>Es genügt zu erwähnen, daß viele Mittel mit erheblichen Verzögerungen in Anspruch genommen wurden, auch wenn zum Ende des Programmplanungszeitraums rein rechnerisch durch Übertragung der Zahlungsermächtigungen von Ziel 2 auf Ziel 1 eine Verbesserung eintrat.</t>
  </si>
  <si>
    <t>Suffice it to say that, as far as Objective 4 is concerned, in 1998, Italy did not fulfil any of its undertakings and has only paid out 3% of the funding.</t>
  </si>
  <si>
    <t>In bezug auf Ziel 4 sei lediglich darauf hingewiesen, daß in Italien 1998 überhaupt keine Mittelbindungen vorgenommen und erst 3 % der Mittel ausgezahlt wurden.</t>
  </si>
  <si>
    <t>The checking and assessment mechanisms have been decidedly inadequate.</t>
  </si>
  <si>
    <t>Und es sei schließlich erwähnt, daß die Kontroll- und Bewertungsmechanismen eindeutig unzureichend waren.</t>
  </si>
  <si>
    <t>There are essentially three reasons for this poor management and they were highlighted by the Court of Auditors: firstly, lack of planning and poor interaction between the measures funded and the various funding instruments, factors which prevented us achieving the expected added value; secondly, lack of global vision which meant that the projects defined were not ambitious enough; thirdly, delays in concluding previous projects and programmes, largely due to the absence of documents justifying the actual expenditure.</t>
  </si>
  <si>
    <t>Für dieses Mißmanagement gibt es, wie auch vom Rechnungshof der Europäischen Union hervorgehoben wurde, im wesentlichen drei Ursachen: erstens die mangelhafte Programmplanung und der unzureichende Zusammenhang zwischen den finanzierten Maßnahmen und den verschiedenen Finanzierungsinstrumenten, weshalb die erhoffte Wertschöpfung nicht erreicht werden konnte; zweitens das Fehlen einer globalen Sichtweise, was zur Festlegung von nicht gerade ehrgeizigen Projekten führte; drittens Verzögerungen beim Abschluß der alten Projekte und Programme, die größtenteils auf fehlende Belege für die getätigten Ausgaben zurückzuführen sind.</t>
  </si>
  <si>
    <t>Now, considering the forthcoming 2000-2006 programming period, even though management has been simplified and the number of objectives and Community initiatives reduced, I cannot contain my concern and I sympathise with many regional council chairmen as they tackle the issue of the failure to use Community funds and the responsibilities of the Italian Government.</t>
  </si>
  <si>
    <t>Wenn ich mir nun den neuen Programmplanungszeitraum 2000-2006 anschaue, so bin ich trotz der Verwaltungsvereinfachung und der Verringerung der Anzahl der Ziele und Gemeinschaftsinitiativen besorgt und kann die Argumente vieler Regionalpräsidenten verstehen, wenn sie das Problem der unzureichenden Inanspruchnahme der Gemeinschaftsmittel und der Verantwortung der italienischen Regierung ansprechen.</t>
  </si>
  <si>
    <t>Months after the rejection by the European Commission of the Objective 2 area map it had put forward on the grounds that the area definition criteria did not correspond, the Italian Government had still not presented a valid, compliant proposal, and this was not for lack of good will on the part of the European Commission.</t>
  </si>
  <si>
    <t>Diese Regierung hat es nicht geschafft, nachdem die Europäische Kommission im Herbst letzten Jahres den von ihr vorgelegten Plan für die Ziel-2-Gebiete wegen Nichteinhaltung der Gebietseinteilungskriterien abgelehnt hatte und inzwischen mehrere Monate vergangen sind, einen gültigen und angepaßten Vorschlag zu unterbreiten. Man soll bloß nicht behaupten, das läge am fehlenden guten Willen der Europäischen Kommission!</t>
  </si>
  <si>
    <t>The result is certainly not outstanding.</t>
  </si>
  <si>
    <t>Das ist wirklich kein leuchtendes Ergebnis.</t>
  </si>
  <si>
    <t>We cannot afford to lose more time, and we cannot afford to decline ITL 10 000 billion either; neither the Italian economic situation nor the Italian taxpayer would allow it.</t>
  </si>
  <si>
    <t>Wir dürfen keine Zeit mehr verlieren, und um so weniger dürfen wir auf 10 000 Milliarden Lire verzichten; die wirtschaftliche Lage in Italien läßt das nicht zu, und auch der italienische Steuerzahler würde das nicht zulassen.</t>
  </si>
  <si>
    <t>Ladies and gentlemen, in turn, I would like to express the great interest with which I read Mr Turco' s report and congratulate him on the precision and competence of his work.</t>
  </si>
  <si>
    <t>Meine Damen und Herren Abgeordnete, ich möchte ebenfalls unterstreichen, mit welch großem Interesse ich den Bericht von Herrn Turco gelesen habe, und ihm zu dieser exakten und sachkundigen Arbeit gratulieren.</t>
  </si>
  <si>
    <t>I would also like to say to him that, beyond the observations, criticisms and proposals addressed to me as the new Commissioner for Regional Policy, a post which I have held for quite a few months now, this reading is also extremely useful for the future.</t>
  </si>
  <si>
    <t>Ich möchte ihm weiterhin sagen, daß der Bericht abgesehen von der Bestandsaufnahme, den Kritiken und Vorschlägen für mich als neuen, für Regionalpolitik zuständigen Kommissar, der allerdings nunmehr schon seit einigen Monaten im Amt ist, auch von besonderem Nutzen für die Zukunft ist.</t>
  </si>
  <si>
    <t>I would like to devote my speaking time to responding as precisely as possible to each one of you on the most important points and, first of all, on the implementation of the Funds for 1998.</t>
  </si>
  <si>
    <t>Ich möchte mit meinen Ausführungen versuchen, jedem von Ihnen eine möglichst genaue Antwort zu den wichtigsten Punkten zu geben. Ich komme zunächst zur Inanspruchnahme der Strukturfonds im Jahr 1998.</t>
  </si>
  <si>
    <t>Your rapporteur, Mr Turco, expressed his relative satisfaction with regard to the overall implementation of the Funds for 1998, when 100% of the appropriations available for the year were committed and 100% disbursed.</t>
  </si>
  <si>
    <t>Ihr Berichterstatter, Herr Turco, hat sich zufrieden über die generelle Inanspruchnahme der Fonds im Jahr 1996 gezeigt, in dem die verfügbaren Mittel zu 100 % gebunden und zu 100 % ausgezahlt wurden.</t>
  </si>
  <si>
    <t>Beyond this observation - which, I think it only fair to mention, is the fruit of the work of my predecessor, Mrs Wulf-Mathies, and my colleagues, who were also hers -I can also tell you that at the end of 1999, which is also the last year of the programming period 1994-1999, 99% of the appropriations were committed and 75% disbursed: results which are, of course, still insufficient, but which, all the same, mark a step forward in the direction you advocate.</t>
  </si>
  <si>
    <t>Abgesehen von dieser Feststellung - die das Ergebnis der Arbeit meiner Vorgängerin, Frau Wulf-Mathies, und meiner Mitarbeiter, die auch schon die ihren waren, ist, woran meiner Meinung nach fairerweise erinnert werden sollte - kann ich ihnen ebenfalls mitteilen, daß Ende des Jahres 1999, des letzten Jahres der Planungsperiode 1994-1999, 99 % der Mittel gebunden und 75 % ausgezahlt waren. Diese Ergebnisse sind zwar immer noch nicht zufriedenstellend, stellen aber doch einen Schritt in die von Ihnen gewünschte Richtung dar.</t>
  </si>
  <si>
    <t>However, it is true that the situation of Community Initiatives is somewhat different and this is due to the specific characteristics of their implementation.</t>
  </si>
  <si>
    <t>Allerdings ist die Lage bei den Gemeinschaftsinitiativen etwas anders, was auf die Besonderheiten bei ihrer Umsetzung zurückzuführen ist.</t>
  </si>
  <si>
    <t>There is the innovative aspect of most of the programmes, a new approach based on partnership and the inherent difficulty in implementing transnational programmes, by both national and regional authorities.</t>
  </si>
  <si>
    <t>Dabei geht es um den neuartigen Charakter der meisten Programme, einen neuen partnerschaftsorientierten Ansatz und die Schwierigkeiten sowohl für die nationalen als auch die regionalen Behörden bei der Umsetzung von transnationalen Programmen.</t>
  </si>
  <si>
    <t>In spite of everything, ladies and gentlemen, a very clear improvement was noted in 1998 and confirmed in 1999, in particular following the redistribution of resources between the various initiatives, as the European Parliament wanted.</t>
  </si>
  <si>
    <t>Doch trotz allem ist 1998 eine sehr deutliche Verbesserung festzustellen gewesen, die sich 1999 fortgesetzt hat, insbesondere durch die Neuzuweisung der Mittel auf die einzelnen Initiativen gemäß dem Wunsch des Europäischen Parlaments.</t>
  </si>
  <si>
    <t>At the end of 1999, 95% of the appropriations for the period had been taken up under Community Initiatives and 57% had been paid.</t>
  </si>
  <si>
    <t>Ende 1999 waren 95 % der Mittel für die Gemeinschaftsinitiativen gebunden und 57 % ausgezahlt.</t>
  </si>
  <si>
    <t>With regard to implementation, Mr Esclopé, since you mentioned the inequality between the different Member States regarding implementation, I think I am right in saying that part of the explanation you are looking for lies in the inevitably different nature of the programmes and projects according to the countries or regions.</t>
  </si>
  <si>
    <t>Was die Durchführung betrifft, Herr Esclopé, da sie von diesbezüglichen Unterschieden zwischen den Mitgliedstaaten gesprochen haben, glaube ich sagen zu können, das ein Teil der Ursache, die Sie suchen, in dem zwangsläufig unterschiedlichen Charakter der Programme und Projekte in den einzelnen Ländern bzw. Regionen zu finden ist.</t>
  </si>
  <si>
    <t>We are well aware that it is the countries and regions that propose the projects which, I repeat, are very different.</t>
  </si>
  <si>
    <t>Wie wir wissen, werden die Projekte von den Ländern und Regionen vorgeschlagen, so daß sie, ich sage es nochmals, sehr unterschiedlicher Natur sind.</t>
  </si>
  <si>
    <t>Therefore, I would put some of your observations down to the differences between these programmes and projects.</t>
  </si>
  <si>
    <t>Daher kann man die von Ihnen getroffene Feststellung meiner Meinung nach mit den Unterschieden zwischen diesen Programmen und Projekten erklären.</t>
  </si>
  <si>
    <t>If we compare the implementation of the commitments with the financial perspectives determined in Edinburgh, I agree with you that they almost match.</t>
  </si>
  <si>
    <t>Wenn man weiterhin die Ausführung der Mittelbindungen mit der Finanziellen Vorausschau von Edinburgh vergleicht, so stelle ich eine fast völlige Übereinstimmung fest.</t>
  </si>
  <si>
    <t>However, ladies and gentlemen, I have taken note of the criticisms and remarks saying that we can do better.</t>
  </si>
  <si>
    <t>Doch ich habe auch die Kritiken und Bemerkungen, daß bessere Ergebnisse erzielt werden können, zur Kenntnis genommen.</t>
  </si>
  <si>
    <t>Mrs Schroedter or Mr Markov have noted disparities that are still unacceptable.</t>
  </si>
  <si>
    <t>Frau Schroedter und Herr Markov haben nicht akzeptable Unterschiede festgestellt.</t>
  </si>
  <si>
    <t>I would, however, point out that it is possible to prove the effectiveness of the Structural Funds, since divergences between States have been reduced.</t>
  </si>
  <si>
    <t>Ich möchte jedoch anmerken, daß die Effizienz der Strukturfonds durchaus zu belegen ist, denn die Abstände zwischen den Staaten haben sich ja verringert.</t>
  </si>
  <si>
    <t>Nevertheless, you are correct, and I myself am concerned by this observation, the gaps between the regions - Mrs Sudre clearly and eloquently stated the figures - prove that the Structural Funds are not yet allocated in a sufficiently efficient or concentrated manner.</t>
  </si>
  <si>
    <t>Allerdings haben Sie recht - und auch mich beunruhigt diese Feststellung -, die Unterschiede zwischen den Regionen - Frau Sudre hat hierzu sehr eindeutige und aussagekräftige Zahlen genannt - zeigen, daß es bei der Verwendung der Strukturfondsmittel noch an Effizienz und Konzentration mangelt.</t>
  </si>
  <si>
    <t>There are still unjustified, unacceptable gaps between regions, and between the group of the poorest regions and the group of the richest regions.</t>
  </si>
  <si>
    <t>Es bestehen in der Tat weiterhin nicht gerechtfertigte, nicht hinnehmbare Unterschiede zwischen den Regionen, zwischen der Gruppe der ärmsten und der Gruppe der reichsten Regionen.</t>
  </si>
  <si>
    <t>On the same subject, I would also like to say that I am taking great care that this social divide, as it has been called, this economic divide between the group of the richest regions and the group of the poorest regions is not exacerbated by another divide linked to the new economy - I am thinking of some extremely worrying figures relating to this subject - that I could call the digital divide, that is to say the democratic access of the most remote citizens, the poorest citizens, the most disadvantaged citizens, to the new technologies and to the opportunities provided by these new technologies.</t>
  </si>
  <si>
    <t>Diesbezüglich möchte ich unterstreichen, wie sehr ich besorgt bin, daß diese, wie man auch sagt, soziale Kluft, diese wirtschaftliche Kluft zwischen der Gruppe der reichsten und der Gruppe der ärmsten Regionen nicht noch durch eine neue Kluft im Zusammenhang mit der Neuen Wirtschaft verstärkt wird - wozu mir übrigens beunruhigende Zahlen vorliegen - einer Kluft, die ich als digitale Kluft bezeichnen könnte, denn sie betrifft den demokratischen Zugang der Bürger in den entlegensten Gegenden, der ärmsten und am stärksten benachteiligten Bürger zu den neuen Technologien und den von diesen Technologien gebotenen Möglichkeiten.</t>
  </si>
  <si>
    <t>As to my second point: monitoring, evaluation and control.</t>
  </si>
  <si>
    <t>Zweiter Punkt: die Verwaltung, Bewertung und Kontrolle.</t>
  </si>
  <si>
    <t>In your resolution, Mr Turco, you recognise the importance of monitoring, assessing and controlling Structural Fund interventions.</t>
  </si>
  <si>
    <t>In Ihrer Entschließung, Herr Turco, weisen Sie auf die Bedeutung von Verwaltung, Bewertung und Kontrolle der Strukturfondsinterventionen hin.</t>
  </si>
  <si>
    <t>With regard to monitoring and evaluation, in all sincerity, significant progress has been observed and I would like to cite three examples of this.</t>
  </si>
  <si>
    <t>Was die Verwaltung und Kontrolle betrifft, so sind, offen gesagt, bedeutende Fortschritte festzustellen, von denen ich drei anführen möchte.</t>
  </si>
  <si>
    <t>Firstly, finalising a harmonised methodology.</t>
  </si>
  <si>
    <t>Erstens die Entwicklung einer harmonisierten Methodik.</t>
  </si>
  <si>
    <t>Secondly, completing the interim evaluation, which ended during 1998 and which has led to restructuring within the programmes, occasionally very significant in financial terms.</t>
  </si>
  <si>
    <t>Zweitens die Durchführung von Zwischenbewertungen, die im Verlaufe des Jahres 1998 abgeschlossen wurde und die zu mitunter beträchtlichen finanziellen Umverteilungen innerhalb der Programme geführt hat.</t>
  </si>
  <si>
    <t>Finally, thirdly, completing thematic cross-sector evaluations, in particular with regard to small and medium-sized businesses, equal opportunities or partnership.</t>
  </si>
  <si>
    <t>Drittens schließlich die Durchführung von thematischen und horizontalen Bewertungen, insbesondere zu den Themenbereichen KMU, Chancengleichheit und Partnerschaft.</t>
  </si>
  <si>
    <t>I have noticed that these evaluations are gradually bearing fruit, in particular the new programmes for the period 2000-2006.</t>
  </si>
  <si>
    <t>Diese Evaluierungen beginnen langsam ihre Früchte zu tragen, insbesondere, wie ich feststelle, bei den neuen Programmen für den Zeitraum 2000-2006.</t>
  </si>
  <si>
    <t>There is still progress to be made in this area, but it must be noted that the evaluation culture seems to me to be more prevalent today in all the departments of the Commission and also among the programme managers.</t>
  </si>
  <si>
    <t>Natürlich ist in diesem Bereich noch nicht alles perfekt, doch muß auch festgestellt werden, daß die Bewertungskultur meiner Meinung nach heute in allen Dienststellen der Kommission und ebenfalls bei allen Programmträgern stärker ausgeprägt ist.</t>
  </si>
  <si>
    <t>I have also noticed that at the beginning of last June, when I had organised a seminar for the first time between the Member States and the programme managers, the management authorities for all the regions and all the countries.</t>
  </si>
  <si>
    <t>Dies konnte ich z. B. Anfang Juni feststellen, als ich zum ersten Mal ein Seminar mit den Mitgliedstaaten, den Programmträgern, den verantwortlichen Stellen aller Regionen, aller Länder veranstaltet habe.</t>
  </si>
  <si>
    <t>I had also invited the chairman of your committee, Mr Hatzidakis, and Mrs Theato, chair of the Commission on Budgetary Control, to participate in this seminar.</t>
  </si>
  <si>
    <t>Zu diesem Seminar hatte ich auch den Vorsitzenden Ihres Ausschusses, Herrn Hatzidakis, und Frau Theato als Vorsitzende des Haushaltskontrollausschusses eingeladen.</t>
  </si>
  <si>
    <t>To be frank, it showed that the evaluation culture, which is a modern, necessary culture, is making progress.</t>
  </si>
  <si>
    <t>Bei dieser Gelegenheit hat sich gezeigt - wie ich betonen möchte -, daß die zeitgemäße und notwendige Bewertungskultur sich weiter ausbreitet.</t>
  </si>
  <si>
    <t>With regard to control, the Commission broadly shares your assessment of the complexity of the current Structural Fund system.</t>
  </si>
  <si>
    <t>Was die Kontrolle betrifft, so teilt die Kommission weitgehend Ihre Einschätzung zur Komplexität des gegenwärtigen Systems der Strukturfonds.</t>
  </si>
  <si>
    <t>Once again, however, improvements have been made since 1997, in particular within the scope of the SEM 2000 initiative, and I would like to thank Mr Bradbourn for pinpointing them.</t>
  </si>
  <si>
    <t>Doch auch hier sind seit 1997 Verbesserungen erreicht worden, insbesondere im Rahmen der Initiative SEM 2000, und ich möchte Herrn Bradbourn dafür danken, daß er darauf aufmerksam gemacht hat.</t>
  </si>
  <si>
    <t>The establishment of rules on the eligibility of spending for co-financing is covered by an implementing regulation for the new period.</t>
  </si>
  <si>
    <t>Die Aufstellung der Regeln für die Förderungswürdigkeit von Ausgaben durch eine Kofinanzierung ist nunmehr für die neue Periode Gegenstand einer Anwendungsverordnung.</t>
  </si>
  <si>
    <t>The financial control standards that the Member States must observe will also be covered by a regulation.</t>
  </si>
  <si>
    <t>Auch die Normen, die die Mitgliedstaaten bei der Finanzkontrolle zu beachten haben, werden in einer Verordnung festgelegt.</t>
  </si>
  <si>
    <t>The guidelines relating to the implementation of net financial corrections are also being translated into an implementing regulation for this new period.</t>
  </si>
  <si>
    <t>Die Leitlinien für die Durchführung von Nettofinanzkorrekturen werden gegenwärtig für den neuen Programmzeitraum auch in einer Anwendungsverordnung niedergelegt.</t>
  </si>
  <si>
    <t>Furthermore, I would like to remind you that fund legislation for the new period - which Mr Musotto judged to be insufficient earlier on, I noted - provides for intervention monitoring systems to be simplified.</t>
  </si>
  <si>
    <t>Des weiteren möchte ich Sie darauf aufmerksam machen, daß die Fondsregeln für den neuen Zeitraum - Herr Musotto hat sie soeben als unzureichend bezeichnet, was ich zur Kenntnis genommen habe - eine Vereinfachung der Verfahren zur Überwachung der Interventionen vorsehen.</t>
  </si>
  <si>
    <t>With regard to control, the new legislation also gives the Member States direct responsibility for controls concerning programmes carried out on their territory.</t>
  </si>
  <si>
    <t>Was die Kontrollen betrifft, so wird den Mitgliedstaaten durch die neuen Bestimmungen die direkte Verantwortung für die Kontrollen der auf ihrem Staatsgebiet durchgeführten Programme auferlegt.</t>
  </si>
  <si>
    <t>As you know, ladies and gentlemen, it is the Commission that is responsible for ensuring that the control systems are sufficiently sound and reliable.</t>
  </si>
  <si>
    <t>Die Kommission ihrerseits hat, wie Sie wissen, darauf zu achten, daß die Kontrollsysteme ausreichend verläßlich und umfassend sind.</t>
  </si>
  <si>
    <t>Naturally, it is a complex business.</t>
  </si>
  <si>
    <t>All das ist natürlicherweise kompliziert.</t>
  </si>
  <si>
    <t>Recently, I even heard calls for less of the Brussels bureaucracy, for fewer complications.</t>
  </si>
  <si>
    <t>Ich habe sogar kürzlich Forderungen nach weniger Brüsseler Bürokratie, nach einer weniger komplizierten Gestaltung gehört.</t>
  </si>
  <si>
    <t>I will give some thought, clearly and objectively, to all the ways in which matters could be simplified.</t>
  </si>
  <si>
    <t>Ich werde alle Möglichkeiten, die Dinge weniger kompliziert zu gestalten, objektiv und umfassend prüfen.</t>
  </si>
  <si>
    <t>In particular, I will think about this in the joint discussions on the nature of the new regional policy for 2006-2013.</t>
  </si>
  <si>
    <t>Ich werde dies insbesondere im Rahmen unserer gemeinsamen Überlegungen über die Gestaltung der neuen Regionalpolitik im Zeitraum 2006-2013 tun.</t>
  </si>
  <si>
    <t>In the meantime, I am bound by a general regulation, with which you have been familiar since Berlin and which I must apply.</t>
  </si>
  <si>
    <t>Vorläufig bin ich allerdings durch eine allgemeine Verordnung gebunden, die Ihnen seit Berlin gut bekannt ist, und an die ich mich halten muß.</t>
  </si>
  <si>
    <t>I must therefore find, in conjunction with my staff, the optimum balance between and coordination of, on the one hand, the desire expressed by some of you earlier for greater decentralisation, greater trust in the Member States and the regions and, on the other, your requirement for rigour, which is also required of me by the Court of Auditors, in order to be able to be accountable to the taxpayers.</t>
  </si>
  <si>
    <t>Daher muß ich zusammen mit meinen Dienststellen Mittel und Wege finden, um den von einigen von Ihnen vorhin geäußerten Wunsch nach größerer Dezentralisierung, nach größerem Vertrauen in die Mitgliedstaaten und die Regionen und Ihre Forderung nach exakter Kontrolle, die auch der Rechnungshof an mich stellt, bestmöglich miteinander zu vereinbaren, um gegenüber den Bürgern und Steuerzahlern Rechenschaft ablegen zu können.</t>
  </si>
  <si>
    <t>What I can say on this subject, in particular to Mrs Hedkvist Petersen who discussed the matter with me the other day when I was visiting her region, is that I will search for the best balance.</t>
  </si>
  <si>
    <t>Was ich Ihnen und insbesondere Frau Hedkvist Petersen, die mich neulich bei einem Besuch in ihrer Region darauf angesprochen hat, diesbezüglich sagen kann, ist, das ich nach solchen Mitteln und Wegen suchen werde.</t>
  </si>
  <si>
    <t>But try to understand that I am torn between your demand for increased decentralisation and the need to present accurate accounts to the European Parliament, public opinion and the Court of Auditors.</t>
  </si>
  <si>
    <t>Doch versuchen Sie, auch mich zu verstehen: Ich bewege mich im Spannungsfeld zwischen Ihrem Wunsch nach mehr Dezentralisierung und der Forderung, dem Europäischen Parlament, der Öffentlichkeit und dem Rechnungshof genauestens Rechenschaft abzulegen.</t>
  </si>
  <si>
    <t>Your rapporteur quite rightly remarks that in 1998 the Commission did not carry out enough on-the-spot checks.</t>
  </si>
  <si>
    <t>Ihr Berichterstatter weist zurecht darauf hin, daß die 1998 von der Kommission durchgeführten Vor-Ort-Kontrollen nicht ausreichten.</t>
  </si>
  <si>
    <t>Actually, Mr Turco, in spite of the importance attached by the Commission to proper financial management of the programmes and to reliable controls, I must point out that the resources at my disposal did not enable us to carry out as many controls as we would have wished.</t>
  </si>
  <si>
    <t>Trotz der Bedeutung, die die Kommission einer ordnungsgemäßen finanziellen Abwicklung der Programme und einer wirksamen Kontrolle beimißt, muß ich, Herr Turco, in der Tat feststellen, daß die mir zur Verfügung stehenden Mittel es uns nicht ermöglicht haben, so viele Kontrollbesuche, wie wünschenswert gewesen wären, durchzuführen.</t>
  </si>
  <si>
    <t>Finally, I would like to point out the negotiations underway for a framework agreement between our two institutions, which answers some of Mr Bradbourn' s concerns.</t>
  </si>
  <si>
    <t>Des weiteren verweise ich darauf, daß zwischen unseren beiden Institutionen derzeit über eine Rahmenvereinbarung verhandelt wird, womit partiell auch dem Anliegen von Herrn Bradbourn gedient ist.</t>
  </si>
  <si>
    <t>Moreover, this framework agreement has now been definitively finalised regarding the transmission of documents to Parliament and it is on this basis that the Commission will provide your Parliament with all the documents you would like.</t>
  </si>
  <si>
    <t>Diese Rahmenvereinbarung liegt, was die Übermittlung von Dokumenten an das Parlament betrifft, bereits in endgültiger Form vor. Auf dieser Grundlage also wird die Kommission dem Parlament alle gewünschten Dokumente übermitteln.</t>
  </si>
  <si>
    <t>Many of you, including Mrs Attwool and Mr MacCormick, have raised the matter of additionality.</t>
  </si>
  <si>
    <t>Mehrere von Ihnen, so Frau Attwooll und Herr MacCormick, haben die Frage der Zusätzlichkeit angesprochen.</t>
  </si>
  <si>
    <t>I would like to specify that the new legislation seems to me to substantially improve the possibilities of verifying additionality, as this will be verified for two types of programme.</t>
  </si>
  <si>
    <t>Dazu möchte ich sagen, daß durch die neuen Bestimmungen meiner Meinung nach die Möglichkeiten zur Überprüfung der Zusätzlichkeit verbessert werden. So wird diese bei zwei Arten von Programmen geprüft werden.</t>
  </si>
  <si>
    <t>For Objective 1 programmes, as was formerly the case, but also for Objective 2 and 3 programmes, taken together, this verification will be carried out on the basis of samples and will concern solely the active measures of the labour market.</t>
  </si>
  <si>
    <t>Bei den Ziel-1-Programmen, für die das bereits in der Vergangenheit der Fall war, aber auch bei den Ziel-2- und Ziel-3-Programmen wird sie stichprobenartig, allerdings nur für aktive Arbeitsmarktmaßnahmen, überprüft.</t>
  </si>
  <si>
    <t>This new system will make it possible to have an overall view of the implementation of the additionality principle, including for Objective 2, which as you know, presented great statistical problems during the previous period.</t>
  </si>
  <si>
    <t>Durch diese neue Regelung wird der Überblick über die Anwendung des Grundsatzes der Zusätzlichkeit auch für Ziel 2 verbessert, bei dem es bekanntlich im abgelaufenen Zeitraum große statistische Probleme gab.</t>
  </si>
  <si>
    <t>The Commission had also proposed a link between the verification of this additionality and the allocation of the performance reserve, but, as you also know, this link has not been adopted by the legislator.</t>
  </si>
  <si>
    <t>Die Kommission hatte auch eine Verbindung zwischen der Überprüfung der Zusätzlichkeit und der Zuweisung der leistungsgebundenen Reserve vorgeschlagen, die jedoch bekanntlich vom Gesetzgeber nicht übernommen wurde.</t>
  </si>
  <si>
    <t>I would, however, like to remind you of my desire to verify the reality of this additionality and I would also like to say - as I have said to several Member States - that the verification of this principle, the reality of additionality will be a criterion for the admissibility and approval of new programmes.</t>
  </si>
  <si>
    <t>Ich möchte jedoch darauf verweisen, daß mir die Überprüfung des tatsächlichen Charakters der Zusätzlichkeit sehr am Herzen liegt, und möchte hinzufügen, wie ich dies bereits gegenüber einigen Mitgliedstaaten erklärt habe, daß die Überprüfung des Prinzips der Zusätzlichkeit, der Realität der Zusätzlichkeit ein Kriterium für die Zulässigkeit und die Bestätigung der neuen Programme sein wird.</t>
  </si>
  <si>
    <t>You asked me about your draft Article 5.</t>
  </si>
  <si>
    <t>Sie haben mich auch zu Ihrem Vorhaben hinsichtlich Artikel 5 befragt.</t>
  </si>
  <si>
    <t>To be honest, ladies and gentlemen, I must ask you to understand that I cannot approve this Article 5 whatever the good intentions behind it.</t>
  </si>
  <si>
    <t>Offen gesagt, bitte ich Sie zu verstehen, daß ich diesen Artikel 5 trotz aller guten Absichten, die dahinter stehen, nicht billigen kann.</t>
  </si>
  <si>
    <t>Once again, I am bound by Article 11 of the general regulation on Structural Funds which, at least until 2006, does not allow the decentralisation or delegation of the executive powers of the Commission to sub-national bodies, as you call them: the Autonomous Communities, Regions, and Länder.</t>
  </si>
  <si>
    <t>Auch hier bin ich an Artikel 11 der allgemeinen Strukturfondsverordnung gebunden, der es mir - jedenfalls bis zum Jahre 2006 - unmöglich macht, Ausführungsbefugnisse der Kommission zu dezentralisieren bzw. an subnationale Organe, wie autonome Gemeinschaften, Regionen, Bundesländer, wie von Ihnen dargelegt, zu übertragen.</t>
  </si>
  <si>
    <t>I am forced to comply with the general regulation on the Structural Funds, at least as laid down until 2006.</t>
  </si>
  <si>
    <t>Ich muß - zumindest wie vorgesehen bis 2006 - die Grundverordnung für die Strukturfonds einhalten.</t>
  </si>
  <si>
    <t>The principle of partnership is one which the Commission hopes to make as comprehensive as possible.</t>
  </si>
  <si>
    <t>Die Partnerschaft ist ein Grundsatz, den die Kommission so umfassend wie möglich gestalten will.</t>
  </si>
  <si>
    <t>Progress has already been observed, in 1998, in particular with the setting up in 1997 of territorial pacts for employment involving regional and local partners and both sides of industry.</t>
  </si>
  <si>
    <t>Fortschritte sind bereits 1998 mit der Einführung der territorialen Beschäftigungspakte erzielt worden, die regionale und lokale Partner sowie die Sozialpartner einbeziehen.</t>
  </si>
  <si>
    <t>But the Commission goes much further with the new legislation for 2000-2006.</t>
  </si>
  <si>
    <t>Doch mit den neuen Bestimmungen für 2000-2006 geht die Kommission noch weiter.</t>
  </si>
  <si>
    <t>The partnership is now actually being extended to new operators, who to date were not really, or very rarely involved, and I would like them to be involved from now on. The economic and social partners, the associations, some non-governmental organisations, in particular in the fields of the environment and equal opportunities.</t>
  </si>
  <si>
    <t>So wird die Partnerschaft jetzt auf weitere Akteure erweitert, die bisher nicht wirklich oder nur selten einbezogen worden sind, aber nunmehr nach meinem Dafürhalten beteiligt werden sollen, wie die Wirtschafts- und Sozialpartner, die Vereinigungen, bestimmte Nichtregierungsorganisationen insbesondere aus den Bereichen Umwelt und Chancengleichheit.</t>
  </si>
  <si>
    <t>Furthermore, the new legislation brings the partnership into play at all stages of the programming from the initial drawing-up of plans by the Member States to the evaluation of the programmes.</t>
  </si>
  <si>
    <t>Des weiteren wird die Partnerschaft durch die neuen Bestimmungen auf alle Stufen der Programmplanung ausgeweitet, d. h. von der Erarbeitung der Pläne durch die Mitgliedstaaten bis zur Bewertung der Programme.</t>
  </si>
  <si>
    <t>Fourthly, complementarity with other Community policies.</t>
  </si>
  <si>
    <t>Vierter Punkt: die Komplementarität mit den anderen Gemeinschaftspolitiken.</t>
  </si>
  <si>
    <t>Mrs Flesch, Mr Turco yourself, Mrs Schroedter, Mr Mastorakis, you stressed this point.</t>
  </si>
  <si>
    <t>Frau Flesch, Herr Turco selbst, Frau Schroedter, Herr Mastorakis, Sie alle haben diesen Punkt angesprochen.</t>
  </si>
  <si>
    <t>I would like to note that Parliament, which questions the efforts of the Commission to intensify the synergy between structural policies and other Community policies, should know that this is also of concern to me and my staff.</t>
  </si>
  <si>
    <t>Ich möchte dem Parlament, das sich fragt, welche Anstrengungen die Kommission zur Verstärkung der Synergieeffekte zwischen den Strukturpolitiken und den anderen Gemeinschaftspolitiken unternimmt, sagen, daß dies auch mein Anliegen und das meiner Dienststellen ist.</t>
  </si>
  <si>
    <t>This is how the cross-sector theme in their annual report for 1998 should be considered, for example, the actions supporting local development and, I would like to announce, actions in favour of equal opportunities and sexual equality in the report for 1999.</t>
  </si>
  <si>
    <t>In diesem Sinne ist die Einbeziehung eines horizontalen Themas, wie z. B. der Maßnahmen zugunsten der lokalen Entwicklung in den Jahresbericht 1998 und - wie ich Ihnen ankündigen möchte - der Aktionen zur Förderung der Chancengleichheit und der Gleichstellung von Frauen und Männern in den Bericht 1999 zu bewerten.</t>
  </si>
  <si>
    <t>A substantial amount of effort recently has been put into improving the coherence of the Structural Funds with other Community policies, particularly, Mrs Flesch, with State aid.</t>
  </si>
  <si>
    <t>In den letzten Jahren sind zahlreiche Anstrengungen unternommen worden, um die Kohärenz der Strukturfondsinterventionen mit den anderen Gemeinschaftspolitiken und insbesondere, Frau Flesch, mit den staatlichen Beihilfen zu verbessern.</t>
  </si>
  <si>
    <t>This is a field in which the Commission adopted, in 1998, a communication reconciling the map of regional State aid with the map of regions eligible for the Structural Funds and on this subject, I regularly have constructive dialogues with Mario Monti, my fellow Commissioner with responsibility for such matters.</t>
  </si>
  <si>
    <t>Dies ist ein Bereich, zu dem die Kommission 1998 eine Mitteilung verabschiedet hat, in der die Karte der staatlichen Regionalhilfen besser mit den Fördergebietskarten der Strukturfonds in Einklang gebracht wird. Diesbezüglich stehe ich mit Mario Monti, meinem für diese Fragen zuständigen Kollegen, in einem äußerst regelmäßigen und äußerst konstruktiven Dialog.</t>
  </si>
  <si>
    <t>This is also the case for the environment, within the scope of the new programmes for 2000­2006.</t>
  </si>
  <si>
    <t>Dies trifft ebenfalls auf die Umwelt im Rahmen der neuen Programme für 2000­2006 zu.</t>
  </si>
  <si>
    <t>Let it be clear that here too, ladies and gentlemen, there is no question of turning the Structural Funds into instruments of other policies.</t>
  </si>
  <si>
    <t>Auch hier geht es, offen gesagt, nicht darum, die Strukturfonds zu Instrumenten anderer Politiken zu machen.</t>
  </si>
  <si>
    <t>The Structural Funds answer one policy: that of cohesion, reducing the disparities between regions and countries.</t>
  </si>
  <si>
    <t>Die Strukturfonds dienen der Unterstützung einer Politik, der der Kohäsion, der Verringerung der Unterschiede zwischen den Regionen und Ländern.</t>
  </si>
  <si>
    <t>The objective of the fund is to support the development of the weakest regions in order to step up economic and social cohesion within the Union, and you stressed the lack of progress made in this area.</t>
  </si>
  <si>
    <t>Der Zweck der Fonds besteht in der Förderung der Entwicklung der schwächeren Regionen zur Stärkung des wirtschaftlichen und sozialen Zusammenhalts in der Union, und Sie haben hervorgehoben, wie unzureichend die diesbezüglichen Fortschritte noch sind.</t>
  </si>
  <si>
    <t>Therefore, we must simply ensure - and this is no small matter - that structural interventions take sufficient account of sectorial Community policies, but also, in return, ensure that the other sectorial policies of the Union embrace or support the aspect of cohesion.</t>
  </si>
  <si>
    <t>Es geht also darum, ganz einfach - doch das ist nicht wenig - sicherzustellen, daß bei den Strukturfondsinterventionen die sektorbezogene Gemeinschaftspolitiken ausreichend Berücksichtigung finden, aber auch umgekehrt darauf hinzuwirken, daß die anderen sektorbezogenen Gemeinschaftspolitiken den Faktor Kohäsion berücksichtigen bzw. fördern.</t>
  </si>
  <si>
    <t>I am thinking in particular - in response to Mr Sanchez García and Mr Theonas - of the outermost regions.</t>
  </si>
  <si>
    <t>Ich denke hierbei insbesondere - um Herrn Sanchez García und Herrn Theonas zu antworten - an die Regionen in äußerster Randlage.</t>
  </si>
  <si>
    <t>You know, ladies and gentlemen, of the personal interest that I will continue to take, within the Commission, in the future and the development of the outermost regions.</t>
  </si>
  <si>
    <t>Sie wissen, meine Herren Abgeordnete, wie sehr ich mich persönlich im Rahmen der Kommission um die Zukunft und die Entwicklung der Regionen in äußerster Randlage kümmere.</t>
  </si>
  <si>
    <t>You had proof of this when the Commission' s report on these regions was published: I took a personal interest.</t>
  </si>
  <si>
    <t>Davon konnten Sie sich ja überzeugen, als der Bericht der Kommission über diese Regionen veröffentlicht wurde. Sie sehen, ich kümmere mich darum in ganz besonderer Weise.</t>
  </si>
  <si>
    <t>I would also echo Mrs Sudre' s comments on this.</t>
  </si>
  <si>
    <t>Das sage ich auch als Anwort auf die Beiträge von Frau Sudre zu diesem Thema.</t>
  </si>
  <si>
    <t>My comments on the subject of the outermost regions and the need for adequate cohesion and coherence between various policies also applies to the most disadvantaged regions, whether these are urban regions, which are increasing in number, or island or maritime regions, to reply to Mr Ripoll y Martinez de Bedoya who questioned me on this subject.</t>
  </si>
  <si>
    <t>Meine Ausführungen zu den Regionen in extremer Randlage und zur Notwendigkeit einer weitgehenden Übereinstimmung zwischen den einzelnen Politiken gelten auch für die am meisten benachteiligten Regionen, seien es nun städtische Regionen, deren Zahl immer größer wird, oder Insel- bzw. Meeresregionen, um auf Herrn Ripoll einzugehen, der mich zu diesem Thema angesprochen hat.</t>
  </si>
  <si>
    <t>In conclusion, I would like to thank you for your attention and say a few words about the annual report and its role as I see it.</t>
  </si>
  <si>
    <t>Abschließend möchte ich Ihnen für Ihre Aufmerksamkeit danken und noch kurz auf den Jahresbericht und seine Rolle, so wie ich sie sehe, eingehen.</t>
  </si>
  <si>
    <t>Ladies and gentlemen, it is right for Parliament to make demands on the Commission with regard to the implementation of the Structural Funds and their impact, and you have presented new requirements.</t>
  </si>
  <si>
    <t>Es liegt in der Natur der Sache, daß das Parlament an die Kommission hohe Ansprüche hinsichtlich der Nutzung der Strukturfonds und deren Nutzeffekt stellt, und Sie haben auch schon weitere Forderungen angemeldet.</t>
  </si>
  <si>
    <t>I would go along with Mr Stockmann' s question regarding the inclusion in future reports of a specific paragraph or chapter in order to reply precisely to the remarks or criticisms of the Parliament with regard to the Commission.</t>
  </si>
  <si>
    <t>Ich stimme mit Herrn Stockmann hinsichtlich seiner Frage überein, in die nächsten Berichte einen Abschnitt oder ein spezielles Kapitel für Antworten auf Hinweise oder Kritiken des Parlaments an der Kommission aufzunehmen.</t>
  </si>
  <si>
    <t>The draft resolution reflects this wish, this requirement, by asking the Commission to provide yet more information in the annual report.</t>
  </si>
  <si>
    <t>Im Entschließungsentwurf ist der Wunsch, die Forderung nach ständig mehr Informationen enthalten, die die Kommission im Jahresbericht geben soll.</t>
  </si>
  <si>
    <t>However, for a few years we have chosen to make the annual report more concise, which, moreover, was formally requested by the European Parliament at the time.</t>
  </si>
  <si>
    <t>Nun haben wir uns jedoch vor einigen Jahren entschieden, den Jahresbericht knapper zu fassen, was im übrigen seinerzeit auch formell vom Europäischen Parlament gefordert worden war.</t>
  </si>
  <si>
    <t>The document must remain readable for the citizens, not just for MEPs or specialists- and it is not yet completely so, if I have understood Mr Turco correctly.</t>
  </si>
  <si>
    <t>Denn es ist in der Tat erforderlich, daß dieses Dokument lesbar bleibt - was noch nicht ganz der Fall ist, wenn ich Herrn Turco richtig verstanden habe -, und zwar nicht nur für die Abgeordneten oder die Fachleute, sondern auch für die Bürger.</t>
  </si>
  <si>
    <t>I am very attached to this quest for readability, proximity and explanation by the Commission in the field for which I am responsible.</t>
  </si>
  <si>
    <t>Dieses Streben nach besserer Verständlichkeit, nach mehr Bürgernähe und mehr Erläuterungen von seiten der Kommission liegt mir in meinem Verantwortungsbereich sehr am Herzen.</t>
  </si>
  <si>
    <t>We shall therefore continue our efforts in favour of readability and the task of explanation, while being more precise in order to respond to your requests.</t>
  </si>
  <si>
    <t>Wir werden daher unsere Anstrengungen um mehr Verständlichkeit, um mehr Deutlichkeit fortführen und uns gleichzeitig um mehr Genauigkeit im Sinne Ihrer Forderungen bemühen.</t>
  </si>
  <si>
    <t>These are the two aspects - readability and precision - on which I intend to concentrate in order to present a top quality annual report.</t>
  </si>
  <si>
    <t>Auf diese beiden Ziele - Verständlichkeit und Genauigkeit - werde ich mich künftig konzentrieren, damit ein Jahresbericht von hoher Qualität vorgelegt werden kann.</t>
  </si>
  <si>
    <t>Thank you very much, Commissioner Barnier.</t>
  </si>
  <si>
    <t>Vielen Dank, Herr Kommissar Barnier!</t>
  </si>
  <si>
    <t>Basic freedoms in Serbia and Kosovo</t>
  </si>
  <si>
    <t>Grundfreiheiten in Serbien und im Kosovo</t>
  </si>
  <si>
    <t>Mr President, in some language versions the motions are shown as being tabled on behalf of the Group of the Party of European Socialists by Mr Wiersma and by a certain Mr Sumberg, who does not, however, belong to our group.</t>
  </si>
  <si>
    <t>Herr Präsident, auf einigen Sprachfassungen steht bei der PSE-Fraktion als Antragsteller Wiersma und ein gewisser Sumberg, der jedenfalls nicht zu unserer Fraktion gehört.</t>
  </si>
  <si>
    <t>I, at any rate, have not changed my name.</t>
  </si>
  <si>
    <t>Jedenfalls habe ich mich nicht umtaufen lassen.</t>
  </si>
  <si>
    <t>I am still called Swoboda and I am also proud of this typical German name.</t>
  </si>
  <si>
    <t>Ich heiße nach wie vor Swoboda und bin auch stolz auf diesen typisch deutschen Namen.</t>
  </si>
  <si>
    <t>I would be grateful if this could be corrected where it is wrongly shown.</t>
  </si>
  <si>
    <t>Ich bitte, das dort, wo es falsch steht, zu korrigieren.</t>
  </si>
  <si>
    <t>Danke schön.</t>
  </si>
  <si>
    <t>Mr President, ladies and gentlemen, we have just had a chance to speak with some young lawyers from Serbia, who gave us an impressive account of the hopeless situation in their country.</t>
  </si>
  <si>
    <t>Liebe Kolleginnen und Kollegen! Wir hatten gerade Gelegenheit, mit jungen Juristen aus Serbien zu sprechen, die uns in beeindruckender Weise die hoffnungslose Situation in ihrem Lande geschildert haben.</t>
  </si>
  <si>
    <t>So I am glad to come back to today' s subject, the complete lack of press freedom and access to information there.</t>
  </si>
  <si>
    <t>Deswegen komme ich gerne auf das zurück, was heute das Thema ist, nämlich den völligen Mangel der Pressefreiheit und Informationsmöglichkeit.</t>
  </si>
  <si>
    <t>The population only gets information from the subjective viewpoint of Mr Milosevic and his wife Mrs Markovic.</t>
  </si>
  <si>
    <t>Die Bevölkerung wird eben nur durch die Brille des Herrn Milosevic und seiner Gattin Markovic informiert.</t>
  </si>
  <si>
    <t>Anyone who sees the facts as they are is treated as a traitor to the Serbian people and a NATO lackey.</t>
  </si>
  <si>
    <t>Alle diejenigen, die die Tatsachen so sehen, wie sie sind, sind Verräter am serbischen Volk und Handlanger der NATO.</t>
  </si>
  <si>
    <t>One of the young Serbian women told me that it is extraordinarily difficult for her to explain to her grandmother why she opposes Milosevic, as her grandmother only has her own information and experiences to go by.</t>
  </si>
  <si>
    <t>Eine der jungen Serbinnen hat mir erzählt, daß es ihr außerordentlich schwer fällt, ihrer Oma klar zu machen, warum sie gegen Milosevic ist, denn diese Großmutter hat eben nur die Informationen und die Erfahrungen, die sie gehabt hat.</t>
  </si>
  <si>
    <t>This means that she cannot understand why this young woman is involved in the OTPOR organisation.</t>
  </si>
  <si>
    <t>Deswegen kann sie nicht verstehen, daß diese junge Frau sich in der Organisation OTPOR engagiert.</t>
  </si>
  <si>
    <t>We must help the independent democratic media in Serbia so that they can provide accurate information as far as possible, and so that democracy may yet blossom in Serbia.</t>
  </si>
  <si>
    <t>Die unabhängigen demokratischen Medien in Serbien müssen von uns Hilfe erhalten, damit sie so weit wie möglich korrekte Informationen liefern können, um die Demokratie in Serbien vielleicht doch noch zum Blühen zu bringen.</t>
  </si>
  <si>
    <t>I would also like to say, however, that we naturally expect the "opposition press" , or what remains of it, to denounce the current irregularities in political leadership in the city of Belgrade, for example, which is governed by the MRS, just as much as it justifiably criticises the Milosevic regime.</t>
  </si>
  <si>
    <t>Ich möchte aber auch darauf hinweisen, daß wir von der sogenannten Oppositionspresse selbstverständlich erwarten - von der, die noch vorhanden ist -, daß sie vorhandene Unregelmäßigkeiten in der politischen Führung zum Beispiel in Belgrad, der Stadt, die von der SPO regiert wird, ebenso wie die berechtigte Kritik am Regime Milosevic anprangert.</t>
  </si>
  <si>
    <t>As long as it does not do this and is blind to other shortcomings, it is not an independent medium.</t>
  </si>
  <si>
    <t>Solange sie das nicht tut und sie einäugig ist, ist sie kein unabhängiges Medium.</t>
  </si>
  <si>
    <t>I would also like to draw honourable Members' attention to the following point: given that we are now hearing suggestions that Mr Draskovic is once again on the way to collaborating with Mr Milosevic, we have to be very careful about who we give help to.</t>
  </si>
  <si>
    <t>Ich möchte die Kolleginnen und Kollegen auf folgendes aufmerksam machen: Wenn wir jetzt Andeutungen vernehmen, daß Herr Draskovic schon wieder auf dem Weg des Schulterschlusses mit Herrn Milosevic ist, dann müssen wir sorgfältig aufpassen, wem wir unsere Hilfe geben.</t>
  </si>
  <si>
    <t>OTPOR, the real resistance group in Serbia, which grew out of the student movement, is as at present being prevented by Milosevic from registering as an organisation.</t>
  </si>
  <si>
    <t>Der eigentlichen Widerstandsgruppe in Serbien, der aus der Studentenbewegung hervorgegangene Widerstandsgruppe OTPOR, wird momentan von Milosevic nicht erlaubt, sich als Organisation registrieren zu lassen.</t>
  </si>
  <si>
    <t>Nevertheless, this will not stop it organising demonstrations and displays of good will on the streets of Belgrade and elsewhere in Serbia.</t>
  </si>
  <si>
    <t>Das wird sie aber nicht daran hindern, Demonstrationen und Manifestationen des guten Willens in den Straßen von Belgrad und sonstwo in Serbien zu organisieren.</t>
  </si>
  <si>
    <t>Next weekend, our delegation will be travelling to Montenegro, and on Sunday will be holding talks with representatives of OTPOR and of the opposition.</t>
  </si>
  <si>
    <t>Unsere Delegation wird am Wochenende nach Montenegro fahren, und wir werden am Sonntag mit Vertretern von OTPOR und Oppositionsvertretern sprechen.</t>
  </si>
  <si>
    <t>We will, of course, take this opportunity to sound out what scope there is for supporting them.</t>
  </si>
  <si>
    <t>Wir werden natürlich bei dieser Gelegenheit alle Möglichkeiten ausloten, wie wir sie unterstützen können.</t>
  </si>
  <si>
    <t>A contributory factor to the lack of freedom in that country is the Serbian University Law promulgated in October 1998, since when many professors have been removed from their posts.</t>
  </si>
  <si>
    <t>Zur Unfreiheit im Lande führt auch eine Tatsache, die auf das serbische Universitätsgesetz zurückgeht, das im Oktober 1998 erlassen wurde: Viele Professoren wurden seit dieser Zeit aus ihren Positionen entfernt.</t>
  </si>
  <si>
    <t>They are forbidden to give lectures and they have been removed from their posts because of allegedly inadequate qualifications.</t>
  </si>
  <si>
    <t>Sie haben Vorlesungsverbot, sie wurden angeblich wegen mangelnder Qualifikation ihrer Ämter enthoben.</t>
  </si>
  <si>
    <t>It is evident what is going on if I tell you that one of these allegedly unqualified professors is now a professor at the Universities of Saarbrücken and Berlin.</t>
  </si>
  <si>
    <t>Was man davon zu halten hat, kann ich Ihnen sagen: Einer dieser angeblich nichtqualifizierten Professoren ist derzeit Professor an den Universitäten Saarbrücken und Berlin.</t>
  </si>
  <si>
    <t>I find it hard to imagine that these universities would employ unqualified Serbian professors.</t>
  </si>
  <si>
    <t>Ich kann mir nicht vorstellen, daß diese Universitäten unqualifizierte serbische Professoren einstellen.</t>
  </si>
  <si>
    <t>But, of course, they did not fit in with Milosevic' s doctrines.</t>
  </si>
  <si>
    <t>Aber sie paßten natürlich nicht in die Doktrin des Milosevic.</t>
  </si>
  <si>
    <t>On the other hand, I have to tell you - because we here do not get to know everything that you can only find out by talking with people on the spot - that the extremist nationalist politician Selesj is currently a university professor in the law faculty.</t>
  </si>
  <si>
    <t>Im Gegenzug muß man sagen - was wir alle hier nicht erfahren, das erfährt man nur, wenn man mit den Menschen vor Ort reden kann -, daß der extremistische nationalistische Politiker Selesj derzeit Professor an der Universität in der Juristischen Fakultät ist!</t>
  </si>
  <si>
    <t>You can imagine how they rate quality there!</t>
  </si>
  <si>
    <t>Sie können sich vorstellen, was man dort unter Qualität versteht.</t>
  </si>
  <si>
    <t>Today' s debate is, of course, first and foremost concerned with conditions in Serbian prisons.</t>
  </si>
  <si>
    <t>Die Diskussion heute geht natürlich vor allen Dingen auch um die Verhältnisse in den serbischen Gefängnissen.</t>
  </si>
  <si>
    <t>There are over 2 000 Kosovo Albanians held in Serbian prisons, most of them since spring 1999, that is before the NATO offensive.</t>
  </si>
  <si>
    <t>In den serbischen Gefängnissen sitzen mehr als 2000 Kosovo-Albaner ein, und die meisten schon seit Frühjahr 1999, also noch vor dem Angriff durch die NATO.</t>
  </si>
  <si>
    <t>The situation in these prisons is indescribable.</t>
  </si>
  <si>
    <t>Die Situation in diesen Gefängnissen ist unbeschreiblich.</t>
  </si>
  <si>
    <t>The people have received no legal representation.</t>
  </si>
  <si>
    <t>Die Menschen haben keine Rechtsberatung.</t>
  </si>
  <si>
    <t>If they are then sentenced, this happens with total disregard for the law.</t>
  </si>
  <si>
    <t>Wenn sie dann verurteilt werden, geschieht dies unter Mißachtung des Rechts.</t>
  </si>
  <si>
    <t>Let me remind you about Flora Brovina, the doctor who did nothing more than respect her professional ethics as a doctor, by helping people regardless of their nationality.</t>
  </si>
  <si>
    <t>Ich erinnere an Flora Brovina, die Ärztin, die nichts anderes getan hat, als ihrem ärztlichen Ethos zu folgen, und den Menschen unabhängig von ihrer Nationalität geholfen hat.</t>
  </si>
  <si>
    <t>She was sentenced to 14 years in prison in Serbia, in Nis.</t>
  </si>
  <si>
    <t>Sie ist zu 14 Jahren Gefängnis in Serbien in Nis verurteilt worden.</t>
  </si>
  <si>
    <t>The prisons are certainly not in line with any convention, and contravene the Geneva Convention.</t>
  </si>
  <si>
    <t>Die Haftbedingungen entsprechen wirklich keiner Konvention. Sie widersprechen der Genfer Konvention.</t>
  </si>
  <si>
    <t>There is horrifying torture and abuse, and the world is simply looking on.</t>
  </si>
  <si>
    <t>Es gibt grauenhafte Folter und Schikanen, und die Welt schaut zu.</t>
  </si>
  <si>
    <t>A fortnight ago, I visited Kosovo with 12 colleagues, and that was when Kosovo Albanians gave us these 75 000 signatures.</t>
  </si>
  <si>
    <t>Wir waren vor vierzehn Tagen mit 12 Kollegen im Kosovo. Dort haben uns Kosovo-Albaner diese 75.000 Unterschriften mitgegeben.</t>
  </si>
  <si>
    <t>We have brought them here because we want to demonstrate the enormity and the awfulness of the situation of people who have been trying to find out for at least one and a half years where their relatives are - their fathers, their brothers or even their children.</t>
  </si>
  <si>
    <t>Wir haben sie hergebracht, weil wir zeigen wollten, wie groß und wie schlimm das Schicksal derer ist, die nun seit wenigstens eineinhalb Jahren wissen wollen, wo ihre Verwandten sind, wo ihre Väter, ihre Brüder oder sogar ihre Kinder sind.</t>
  </si>
  <si>
    <t>I do not think that we can simply file these 75 000 signatures away.</t>
  </si>
  <si>
    <t>Ich denke, wir können diese 75.000 Unterschriften nicht einfach zu den Akten legen.</t>
  </si>
  <si>
    <t>We must attempt to at least give these people some certainty about where these missing persons are, what prisons they are in or where they met their death.</t>
  </si>
  <si>
    <t>Wir müssen versuchen, diesen Menschen zumindest die Gewißheit zu verschaffen, wo diese Verschollenen sind, in welchen Gefängnissen sie sitzen oder wo sie ihren Tod gefunden haben.</t>
  </si>
  <si>
    <t>That is the picture in Serbia.</t>
  </si>
  <si>
    <t>So sieht es in Serbien aus.</t>
  </si>
  <si>
    <t>In Kosovo, which we also visited, although the situation is different, there are similar problems.</t>
  </si>
  <si>
    <t>Im Kosovo, den wir auch besucht haben, ist die Situation zwar anders, aber es gibt ähnliche Probleme.</t>
  </si>
  <si>
    <t>We went to Kosovo last year because we wanted to help the Kosovo Albanians who for ten years have suffered under an apartheid-like regime to obtain attention.</t>
  </si>
  <si>
    <t>Wir sind im vergangenen Jahr im Kosovo angetreten, weil wir den Kosovo-Albanern, die zehn Jahre unter einem Apartheidregime gelitten haben, helfen wollten, zu ihrem Recht zu kommen.</t>
  </si>
  <si>
    <t>The aim we are working towards now in Kosovo is to achieve peaceful coexistence between the majority Albanian population and minorities who are also entitled to live there, be they Serbs, Ashkali or Roma.</t>
  </si>
  <si>
    <t>Wir wollen jetzt im Kosovo darauf hinwirken, daß es eine friedliche Koexistenz zwischen der Mehrheitsbevölkerung der Albaner und den Minderheiten gibt, die auch dort Lebensrecht haben. Das sind Serben, das sind Aschkali, das sind Roma.</t>
  </si>
  <si>
    <t>I believe that we should focus our attention on ensuring that coexistence is possible there.</t>
  </si>
  <si>
    <t>Ich meine, daß wir unser Augenmerk darauf richten müssen, daß dort eine Koexistenz möglich ist.</t>
  </si>
  <si>
    <t>There were many incidents during the last few days of our visit there, and these are occurring again now.</t>
  </si>
  <si>
    <t>Es gab gerade in den letzten Tagen, als wir dort waren, und auch jetzt wieder viele Zwischenfälle.</t>
  </si>
  <si>
    <t>There have been murders of Serbs over the last few days.</t>
  </si>
  <si>
    <t>Es gab Morde an Serben in diesen letzten Tagen.</t>
  </si>
  <si>
    <t>Nobody can say who committed them, but someone is responsible for the fact that a Serb - or even several Serbs - is murdered somewhere every day.</t>
  </si>
  <si>
    <t>Keiner kann sagen, wer sie begangen hat. Aber jemand ist verantwortlich dafür, daß jeden Tag irgendwo ein Serbe oder mehrere Serben umgebracht werden.</t>
  </si>
  <si>
    <t>We condemn these acts, indeed we condemned them on the spot, and have done so here on several occasions.</t>
  </si>
  <si>
    <t>Wir verabscheuen diese Taten, wir haben sie vor Ort verabscheut, wir haben sie hier schon mehrfach verurteilt.</t>
  </si>
  <si>
    <t>We call on everyone in positions of responsibility, and now above all Kosovo Albanians, to ensure that when the occasion arises their compatriots behave in a restrained manner and prevent this sort of conduct against minorities.</t>
  </si>
  <si>
    <t>Wir rufen alle auf, die Verantwortung tragen - vor allem jetzt die Albaner im Kosovo -, dafür zu sorgen, daß sich gegebenenfalls ihre Landsleute gemäßigt verhalten und jeden daran hindern, sich gegenüber den Minderheiten so zu benehmen.</t>
  </si>
  <si>
    <t>We did not come to the aid of the Kosovo Albanians so that they could make the life of minorities in Kosovo hell.</t>
  </si>
  <si>
    <t>Wir sind den Albanern im Kosovo nicht zu Hilfe gekommen, damit sie den Minderheiten dort das Leben zur Hölle machen.</t>
  </si>
  <si>
    <t>It also has to be said, because we do not know who the culprits are, that it cannot, of course, be ruled out some of the people responsible for these acts are possibly being infiltrated into Kosovo from Serbia as agents provocateurs, because they simply do not want peace in Kosovo.</t>
  </si>
  <si>
    <t>Man muß also auch sagen, weil wir die Täter nicht kennen, daß es natürlich auch nicht auszuschließen ist, daß manche dieser Täter vielleicht auch provokant von Serbien eingeschleust werden, weil man eben nicht will, daß es ein friedliches Kosovo gibt.</t>
  </si>
  <si>
    <t>All of us in the European Union, and also UNMIK, must take swift action in that region now.</t>
  </si>
  <si>
    <t>Wir alle in der Europäischen Union, aber auch die UNMIK müssen jetzt dort unten schnell handeln.</t>
  </si>
  <si>
    <t>UNMIK must ensure that there is a legal framework, so that the culprits can be caught, put behind bars and punished.</t>
  </si>
  <si>
    <t>Die UNMIK muß dafür sorgen, daß es einen Rechtsrahmen gibt, damit man die Täter fassen, hinter Gitter bringen und bestrafen kann.</t>
  </si>
  <si>
    <t>But in Kosovo there is also the problem of missing Serbs, which we are all familiar with.</t>
  </si>
  <si>
    <t>Es gibt aber im Kosovo auch das Problem der vermißten Serben, von denen wir alle wissen.</t>
  </si>
  <si>
    <t>We call on the Kosovo Albanians to speak now and to inform the Red Cross if they know anything about the whereabouts of these Serbs and people of other nationalities, so as to put an end to this uncertainty.</t>
  </si>
  <si>
    <t>Wir appellieren an die Kosovo-Albaner, jetzt zu sprechen und das Rote Kreuz zu informieren, sofern sie etwas über den Verbleib dieser Serben und anderer Nationalitäten wissen, damit die Ungewißheit ein Ende hat.</t>
  </si>
  <si>
    <t>The few Serbs in Kosovo who want to work with the administration of course also have a problem.</t>
  </si>
  <si>
    <t>Die wenigen Serben im Kosovo, die dort auch in der Verwaltung mitarbeiten wollen, haben natürlich auch ein Problem.</t>
  </si>
  <si>
    <t>They are viewed as traitors by some of their own compatriots.</t>
  </si>
  <si>
    <t>Sie werden von einigen ihrer eigenen Landsleute als Verräter angesehen.</t>
  </si>
  <si>
    <t>That being the case, we must help these well intentioned Serbs to achieve some positive results, so that their cooperation is clearly of some benefit for the Serbian population.</t>
  </si>
  <si>
    <t>Weil das so ist, müssen wir diesen gutwilligen Serben helfen, einige gute Ergebnisse vorzuweisen, damit sich ihre Kooperation offensichtlich dann auch für die Serben gelohnt hat.</t>
  </si>
  <si>
    <t>We must try to ensure greater police protection.</t>
  </si>
  <si>
    <t>Wir müssen versuchen, einen stärkeren polizeilichen Schutz einzubringen.</t>
  </si>
  <si>
    <t>That is why I appeal to all the Member States to send as many police officers as possible to Kosovo, in order to guarantee protection for minorities also.</t>
  </si>
  <si>
    <t>Deswegen rufe ich alle Mitgliedstaaten auf, so viele Polizisten wie möglich in den Kosovo zu schicken, damit der Schutz auch der Minderheiten gewährleistet ist.</t>
  </si>
  <si>
    <t>Mr President, freedom of the media lies at the heart of democracy.</t>
  </si>
  <si>
    <t>Herr Präsident! Die freien Medien sind ein Herzstück der Demokratie.</t>
  </si>
  <si>
    <t>If the opposition has no opportunity to express its opinion, if a public debate about society is no longer possible, then you are looking at total dictatorship.</t>
  </si>
  <si>
    <t>Wenn die Opposition keine Möglichkeit zur Meinungsäußerung hat, wenn eine gesellschaftliche Debatte nicht mehr in der Öffentlichkeit stattfinden kann, dann ist die Diktatur vollkommen.</t>
  </si>
  <si>
    <t>And I know just how painful that is from personal experience.</t>
  </si>
  <si>
    <t>Wie bitter das ist, das weiß ich aus eigener Erfahrung.</t>
  </si>
  <si>
    <t>I also know how hard it is to act as opposition in this situation, and not to despair or give up.</t>
  </si>
  <si>
    <t>Ich weiß auch, wie schwer es ist, aus dieser Situation als Opposition herauszukommen und nicht zu verzweifeln, nicht zu resignieren.</t>
  </si>
  <si>
    <t>The transformation of society for which we are looking to the opposition there is virtually impossible under these circumstances.</t>
  </si>
  <si>
    <t>Die Umformung der Gesellschaft, was wir von der Opposition dort erwarten, kann unter diesen Bedingungen praktisch nicht mehr stattfinden.</t>
  </si>
  <si>
    <t>That much should be clear to us.</t>
  </si>
  <si>
    <t>Das muß uns klar sein.</t>
  </si>
  <si>
    <t>It is virtually impossible because people stand a good chance of ending up in prison if they act in the interests of democracy.</t>
  </si>
  <si>
    <t>Es kann praktisch nicht mehr stattfinden, weil die Menschen mit einem Bein im Gefängnis stehen, wenn sie etwas für die Demokratie tun.</t>
  </si>
  <si>
    <t>And it will be extremely difficult to intervene from outside, because the human right of freedom of expression is simply declared illegal.</t>
  </si>
  <si>
    <t>Und es wird sehr, sehr schwer werden, von außen einzuwirken, weil das Menschenrecht auf freie Meinungsäußerung einfach als illegal erklärt wird.</t>
  </si>
  <si>
    <t>Therefore - and I am addressing this comment to the Commission in particular - we need all our imagination, flexibility and creativity to development instruments which will nevertheless enable us to support the opposition in this situation.</t>
  </si>
  <si>
    <t>Und deshalb - und da spreche ich insbesondere die Kommission an - bedarf es all unserer Phantasie, Flexibilität und Kreativität, um Instrumente zu entwickeln, mit denen wir in dieser Situation trotzdem die Opposition unterstützen können.</t>
  </si>
  <si>
    <t>It is not impossible to transform society even in these circumstances, as we saw 11 years ago.</t>
  </si>
  <si>
    <t>Es ist nicht unmöglich, auch in dieser Situation die Gesellschaft umzuformen, was die Zeit vor elf Jahren gezeigt hat.</t>
  </si>
  <si>
    <t>That is what we have to concentrate on.</t>
  </si>
  <si>
    <t>Darauf müssen wir uns konzentrieren.</t>
  </si>
  <si>
    <t>We should not always let bureaucratic obstacles get in the way.</t>
  </si>
  <si>
    <t>Bürokratische Hürden dürfen nicht immer hervorgeholt werden.</t>
  </si>
  <si>
    <t>We really must find out what can be done under European mechanisms.</t>
  </si>
  <si>
    <t>Es muß wirklich geprüft werden, was das europäische Instrumentarium zuläßt.</t>
  </si>
  <si>
    <t>And the answer is that they allow more to be done than has been evident up to now.</t>
  </si>
  <si>
    <t>Und es läßt mehr zu, als bisher deutlich geworden ist.</t>
  </si>
  <si>
    <t>It is also important to give these signals, because otherwise the opposition feels isolated and loses all its drive.</t>
  </si>
  <si>
    <t>Es ist auch wichtig, diese Zeichen zu setzen, weil sich sonst die Opposition allein fühlt und alle Kraft verliert.</t>
  </si>
  <si>
    <t>If that happened things would be much, much more difficult and would take much longer.</t>
  </si>
  <si>
    <t>Dann wäre es viel, viel schwerer und würde noch viel länger dauern.</t>
  </si>
  <si>
    <t>Mrs Pack has made it plain that the situation in the prisons is appalling and that for the inmates every day is one day too many.</t>
  </si>
  <si>
    <t>Frau Pack hat deutlich gemacht, daß die Situation in den Gefängnissen furchtbar ist und jeder Tag für die Insassen ein Tag zuviel ist.</t>
  </si>
  <si>
    <t>I therefore call on the Commission to take every opportunity, in all its talks with representatives of the Serbian Government or embassies, to present the list of prisoners and to request information on each prisoner.</t>
  </si>
  <si>
    <t>Deshalb möchte ich darum bitten, daß die Kommission in allen Gesprächen mit Vertretern der serbischen Regierung oder der Botschaften zu jeder Gelegenheit die Liste mit den Gefangenen mitführt und einzeln abfragt.</t>
  </si>
  <si>
    <t>We are talking about human beings, and it is a humanitarian act to press for these people to be released and united with their families one day.</t>
  </si>
  <si>
    <t>Es sind Menschen, und es ist ein Dienst der Menschlichkeit, darauf zu drängen, daß es für diese Menschen einen Tag der Freiheit, der Gemeinsamkeit mit der Familie gibt.</t>
  </si>
  <si>
    <t>I also wish to call on the Commission to offer indirect financial support to those organisations which are trying to draw up lists, to organise prison visits and to care for the families.</t>
  </si>
  <si>
    <t>Ich möchte auch an die Kommission appellieren, daß sie den Organisationen indirekte finanzielle Hilfe leistet, die versuchen, Listen zu erstellen, hier Gefängnisbesuche zu organisieren und die Familien zu betreuen.</t>
  </si>
  <si>
    <t>It is enormously important to provide this humanitarian support, and this will also strengthen the democratic forces in Serbia.</t>
  </si>
  <si>
    <t>Es ist enorm wichtig, diesen menschlichen Dienst zu erweisen. Auch das ist eine Stärkung der demokratischen Kräfte in Serbien.</t>
  </si>
  <si>
    <t>With regard to Kosovo, after one year that region has still not reached the position we would have liked to see.</t>
  </si>
  <si>
    <t>Zum Kosovo: Der Kosovo ist nach über einem Jahr nicht dort, wo wir ihn gerne haben wollten.</t>
  </si>
  <si>
    <t>It is a great disappointment for me that there is such great hatred that it is not possible for Serbs, Roma and other minorities to live in peace in Kosovo although they are under an international protectorate.</t>
  </si>
  <si>
    <t>Für mich ist es die größte Enttäuschung, daß der Haß so groß ist, daß es für Serben, Roma und andere Minderheiten nicht möglich ist, in Ruhe in diesem Kosovo zu leben, obwohl es sich um ein internationales Protektorat handelt.</t>
  </si>
  <si>
    <t>It is humiliating that we have not succeeded in promoting tolerance or at least cohabitation in this area.</t>
  </si>
  <si>
    <t>Es ist beschämend, daß es uns nicht gelingt, die Toleranz oder zumindestens das Nebeneinanderwohnen in diesem Bereich zu ermöglichen.</t>
  </si>
  <si>
    <t>For the sake of the credibility of the international community it is therefore a matter of urgency for us to protect the minorities and give them genuine opportunities for living and working there.</t>
  </si>
  <si>
    <t>Deshalb ist es für die Glaubwürdigkeit der internationalen Gemeinschaft dringend erforderlich, daß wir die Minderheiten schützen und ihnen reale Lebens- und Arbeitsmöglichkeiten dort geben.</t>
  </si>
  <si>
    <t>And this is also important for me because I believe that otherwise everything that happened a year ago will lose credibility.</t>
  </si>
  <si>
    <t>Für mich ist es auch deshalb wichtig, weil alles das, was vor einem Jahr gewesen ist, sonst unglaubwürdig ist.</t>
  </si>
  <si>
    <t>It is therefore vital for us to do more in this area and to endeavour to make it clear in the public arena that it is unacceptable for people belonging to a different race to be driven out of Kosovo.</t>
  </si>
  <si>
    <t>Deshalb ist es dringend erforderlich, daß wir hier mehr und auch öffentlich Anstrengungen unternehmen, um deutlicher zu machen, daß es nicht akzeptiert wird, Menschen, die einer anderen Rasse angehören, aus dem Kosovo zu vertreiben.</t>
  </si>
  <si>
    <t>The Serbs, Roma and other minorities have a right to live there!</t>
  </si>
  <si>
    <t>Die Serben, Roma und Minderheiten haben ein Recht, dort zu leben!</t>
  </si>
  <si>
    <t>Mr President, fellow Members, this resolution deals in a meticulous way with a number of practical problems.</t>
  </si>
  <si>
    <t>Herr Präsident, werte Kolleginnen und Kollegen, in dieser Entschließung wird eine Reihe von Problemen konkret angesprochen.</t>
  </si>
  <si>
    <t>I shall not repeat them, as our president, Doris Pack, has explained them better than we could.</t>
  </si>
  <si>
    <t>Ich werde sie nicht nochmals aufführen, denn unsere Vorsitzende Doris Pack hat sie bereits erläutert, und zwar besser als wir dies vermögen.</t>
  </si>
  <si>
    <t>I would just like to highlight the issue of Kosovar prisoners, as did Mrs Schroedter.</t>
  </si>
  <si>
    <t>Ich möchte, wie Frau Schroedter, lediglich auf die Frage der kosovarischen Häftlinge eingehen.</t>
  </si>
  <si>
    <t>This is a fundamental problem and we must persevere in our actions, even if we know that we do not have many weapons to influence the Belgrade regime.</t>
  </si>
  <si>
    <t>Hierbei handelt es sich um ein grundsätzliches Problem, und wir dürfen in unseren Anstrengungen nicht nachlassen, auch wenn wir wissen, daß uns nur wenig Mittel zur Verfügung stehen, um auf das Regime von Belgrad einzuwirken.</t>
  </si>
  <si>
    <t>Obviously, there is also all the repression in Serbia.</t>
  </si>
  <si>
    <t>Natürlich gibt es all diese Unterdrückungsaktionen in Serbien.</t>
  </si>
  <si>
    <t>But for the first time, I will admit that I cherish a certain optimism, given the way the Belgrade regime is developing, that it will collapse in the near future.</t>
  </si>
  <si>
    <t>Doch zum ersten Mal bin ich offen gesagt etwas optimistisch im Hinblick auf die Entwicklung des Regimes von Belgrad, hinsichtlich der Möglichkeit, daß es in absehbarer Zeit beseitigt werden könnte.</t>
  </si>
  <si>
    <t>In particular, I am thinking of the student movement, the virtually underground OTPOR movement, and on this subject, I think that the relentlessness with which it is suppressed and monitored by Milosevic' s henchmen is a good indicator of its power.</t>
  </si>
  <si>
    <t>Ich denke dabei insbesondere an die Studentenbewegung, an die mehr oder weniger illegale Gruppe OTPOR. Ein deutliches Zeichen für deren Stärke ist meiner Meinung nach, daß die Handlanger Milosevics mit solcher Schärfe gegen sie vorgehen.</t>
  </si>
  <si>
    <t>Having said this, I think it is time for the European Parliament and also the Commission and the Council to engage in a debate - and I know that the president of our delegation does not entirely share this point of view - on the future status of Kosovo, the future status of Bosnia, and therefore also, directly, that of Serbia.</t>
  </si>
  <si>
    <t>Unabhängig davon ist es meiner Auffassung nach Zeit, Kolleginnen und Kollegen - auch wenn ich weiß, daß die Vorsitzende unserer Delegation überhaupt nicht dieser Meinung ist -, daß das Europäische Parlament, aber auch die Kommission und der Rat eine Debatte über den künftigen Status des Kosovo, über den künftigen Status von Bosnien und damit direkt auch über den von Serbien einleiten.</t>
  </si>
  <si>
    <t>The uncertainty surrounding the definitive status of Kosovo today is a source of instability, an incentive to extremists of all types, an obstacle to development, because this situation certainly does not encourage foreign investment.</t>
  </si>
  <si>
    <t>Die Unsicherheiten, die heute bezüglich des endgültigen Status des Kosovo bestehen, sind eine Quelle der Instabilität, eine Quelle der Ermunterung für Extremisten jeglicher Couleur, ein Entwicklungshindernis, denn diese Situation ist keinesfalls dazu angetan, ausländische Investoren anzuziehen.</t>
  </si>
  <si>
    <t>There is another fact that merits our attention: the presence, in a country with less than two million inhabitants, of over fifty thousand westerners with a standard of living 10, 15, 20 times higher than that of the Kosovars, cannot but present many problems in terms of discrimination and inequality, and is not without secondary effects that are not always as secondary as all that, and are in fact very serious and often very problematic, or even truly adverse.</t>
  </si>
  <si>
    <t>Wir müssen auch einen weiteren Faktor berücksichtigen: Die Tatsache, daß sich in einem Land von nicht einmal zwei Millionen Einwohnern über 50 000 westliche Ausländer mit einem 10­, 15­, 20mal höheren Lebensstandard als der der Kosovaren aufhalten, führt unweigerlich zu zahlreichen Problemen hinsichtlich Diskriminierungen und Ungleichheiten, bleibt nicht ohne beträchtliche, oft heikle oder deutliche negative Nebenwirkungen, die meist gar nicht so nebensächlich sind.</t>
  </si>
  <si>
    <t>Having said that, I am not questioning the role of the KFOR, the role of the United Nations in Kosovo, at all, but we cannot consider and plan an "occupation" of Kosovo for many years without running serious risks.</t>
  </si>
  <si>
    <t>Mit dieser Feststellung möchte in keiner Weise die Rolle der KFOR, die Rolle der UNO im Kosovo in Frage stellen, doch wir können uns eine jahrelange "Besetzung" des Kosovo ohne große Gefahren nicht vorstellen.</t>
  </si>
  <si>
    <t>We must therefore unreservedly confront the issue of the final status of what was formerly Yugoslavia.</t>
  </si>
  <si>
    <t>Daher müssen wir die Frage des endgültigen Status des früheren Jugoslawien ohne Tabus angehen.</t>
  </si>
  <si>
    <t>Six years after the signature of the Dayton agreements in 1995, with a Bosnia that is still not a country where things run smoothly, with a Bosnia comprising two or even three entities, we must urgently put an end to all these problems and the Commission and the Council must urgently propose ways of overcoming these situations which were designed to be interim situations.</t>
  </si>
  <si>
    <t>Sechs Jahre nach der Unterzeichnung des Dayton-Abkommens im Jahr 1995, angesichts eines Bosnien, in dem die Dinge noch immer nicht richtig funktionieren, das aus zwei oder gar drei territorialen Einheiten besteht, müssen all diese Probleme unbedingt einer Lösung zugeführt werden, müssen die Kommission und der Rat Möglichkeiten vorschlagen, diese Situation, die ja als Übergangssituation gedacht war, zu überwinden.</t>
  </si>
  <si>
    <t>We must propose ways out of the situation in order to create a conditions which might form a basis for imagining the integration of these countries into the European Union.</t>
  </si>
  <si>
    <t>Sie müssen uns Wege vorschlagen, die zu einer Lage führen, von der ausgehend eine Integration dieser Länder in die Europäische Union vorstellbar ist.</t>
  </si>
  <si>
    <t>In particular, I do not think we can avoid the idea of a federation between Kosovo and Albania, nor can we avoid associations between certain parts of Bosnia and Serbia.</t>
  </si>
  <si>
    <t>Insbesondere glaube ich, daß man die Möglichkeit einer Föderation zwischen Kosovo und Albanien ins Auge fassen muß, ebenso wie die eines Zusammenschlusses bestimmter Teile von Bosnien und Serbien.</t>
  </si>
  <si>
    <t>This is the result of a policy which we, the radicals, definitely did not want, but which the international community wanted, and to which we can no longer turn a blind eye.</t>
  </si>
  <si>
    <t>Dies ist das Ergebnis einer Politik, die wir, die Radikalen, keinesfalls gewollt haben, die jedoch von der internationalen Gemeinschaft gewollt war, und so können wir nicht länger die Augen davor verschließen.</t>
  </si>
  <si>
    <t>Mr President, a year ago, the current NATO General Secretary, George Robertson, described the task in Kosovo clearly and succinctly in the following terms: "The objective is to get the Serbs out, NATO in and the Albanians home".</t>
  </si>
  <si>
    <t>Herr Präsident, vor einem Jahr beschrieb der derzeitige NATO-Generalsekretär George Robertson die Aufgabe im Kosovo kurz und knapp mit den Worten: "Das Ziel ist, die Serben hinauszubefördern, die NATO hineinzubekommen und die Albaner nach Hause zu bringen" . Das ist gelungen.</t>
  </si>
  <si>
    <t>It was successful and a victory for justice and human rights.</t>
  </si>
  <si>
    <t>Es ist ein Sieg für die Menschenrechte und die Gerechtigkeit.</t>
  </si>
  <si>
    <t>I was there before the war began.</t>
  </si>
  <si>
    <t>Ich war dort, bevor der Krieg begann.</t>
  </si>
  <si>
    <t>At that time, the Serbs had already driven 200 000 to 300 000 people from their homes and had ravaged and laid waste whole areas of the country.</t>
  </si>
  <si>
    <t>Damals hatten die Serben bereits 200 000 - 300 000 Menschen vertrieben, hatten verwüstet, gebrandschatzt und ganze Landstriche zerstört.</t>
  </si>
  <si>
    <t>And I was there again a couple of weeks ago and can testify to the enormous change for the better which has occurred thanks to NATO' s intervention.</t>
  </si>
  <si>
    <t>Vor ein paar Wochen war ich noch einmal dort und kann die enorme Verbesserung bezeugen, die dank des Eingriffs der NATO stattgefunden hat.</t>
  </si>
  <si>
    <t>I can also testify to the incredibly efficient work being done by KFOR, the UN mission (UNMIK) and the UNMIK police.</t>
  </si>
  <si>
    <t>Ich wurde auch Zeuge der sehr guten Arbeit, die von KFOR, der UN-Mission UNMIK und der Polizei von UNMIK geleistet wird.</t>
  </si>
  <si>
    <t>I can, unfortunately, also testify to what the debate here ought especially to be about, namely the fact that it is now the Serbs who are being persecuted by people who act with spite towards them, throw stones at them, burn their houses down and attempt to drive them from their homes.</t>
  </si>
  <si>
    <t>Leider kann ich auch das bezeugen, was hier besonders diskutiert werden sollte, daß nämlich jetzt Serben verfolgt werden, mit Steinwürfen, Schikanen, Brandstiftungen an ihren Häusern und Vertreibungsversuchen.</t>
  </si>
  <si>
    <t>Now, it is the Serbs who need our attention.</t>
  </si>
  <si>
    <t>Jetzt brauchen die Serben unsere Aufmerksamkeit.</t>
  </si>
  <si>
    <t>The police are doing everything possible, but nothing like the promised number of police has arrived.</t>
  </si>
  <si>
    <t>Die Polizei tut, was sie kann, aber die versprochene Anzahl Polizisten ist gar nicht eingetroffen.</t>
  </si>
  <si>
    <t>The EU countries, in particular, have gone back on their promise. Only one fifth of the police force comes from EU countries.</t>
  </si>
  <si>
    <t>Insbesondere die EU-Staaten haben versagt, nur 1/5 der Polizeikräfte kommt aus den EU-Staaten.</t>
  </si>
  <si>
    <t>That is partly why the former liberation organisation, the KLA is all too easily able to engage in anti-Serbian and criminal activities, which presumably also include murder, arson and attempts to drive people from their homes.</t>
  </si>
  <si>
    <t>Und u. a. deshalb hat die ehemalige Befreiungsorganisation UCK leichtes Spiel mit antiserbischen und kriminellen Umtrieben, die auch Morde, Brandstiftungen und Vertreibungsversuche umfassen sollen.</t>
  </si>
  <si>
    <t>So, what is now needed may be expressed as succinctly as a year ago: the objective is to get the KLA out, the police in and the Serbs home to those places in which they have always lived in Kosovo.</t>
  </si>
  <si>
    <t>Was jetzt notwendig ist, kann ebenso knapp wie vor einem Jahr formuliert werden: Das Ziel ist, die UCK hinauszubefördern, die Polizei hineinzubekommen und die Serben nach Hause zu den Orten im Kosovo zu bringen, wo sie schon immer gewohnt haben.</t>
  </si>
  <si>
    <t>The KLA must be disarmed and stripped of any monopoly position in the coming election campaign.</t>
  </si>
  <si>
    <t>Die UCK muß entwaffnet werden und darf im kommenden Wahlkampf keine Monopolstellung einnehmen.</t>
  </si>
  <si>
    <t>They must also be divested of the special privileges they have evidently been given when it comes to recruiting for the new police force.</t>
  </si>
  <si>
    <t>Man muß ihr auch die Sonderrechte nehmen, die sie offenbar erhalten hat, was die Rekrutierung zur neuen Polizei betrifft.</t>
  </si>
  <si>
    <t>The KLA' s criminal activity must be brought to an end.</t>
  </si>
  <si>
    <t>Der Kriminalität der UCK muß Einhalt geboten werden.</t>
  </si>
  <si>
    <t>The EU countries must send more police and judges.</t>
  </si>
  <si>
    <t>Die EU-Staaten müssen mehr Polizisten und Richter entsenden.</t>
  </si>
  <si>
    <t>The Serbs must be helped to return home.</t>
  </si>
  <si>
    <t>Die Serben müssen bei der Rückkehr unterstützt werden.</t>
  </si>
  <si>
    <t>Attempts must also be made to help groups of Serbs in Serbia itself. In turn, it must be absolutely clear that the election planned for October in Kosovo must be held, irrespective of whether the Kosovan Serbs boycott it, for what are especially needed are Albanians, who are accountable.</t>
  </si>
  <si>
    <t>Man muß auch versuchen, Gruppen von Serben im eigentlichen Serbien zu helfen, andererseits muß an der Durchführung der für Oktober im Kosovo geplanten Wahl festgehalten werden, selbst wenn sie von den Kosovoserben boykottiert wird, da dringend Albaner gebraucht werden, die Verantwortung übernehmen.</t>
  </si>
  <si>
    <t>At the moment, all Albanians have been turned into clients and can blame everyone else for terrorism, street fights etc.</t>
  </si>
  <si>
    <t>Im Moment haben alle Albaner den Status nicht rechtsfähiger Personen und können allen anderen die Schuld für Terror, Straßenkämpfe, usw. zuweisen.</t>
  </si>
  <si>
    <t>What we need is to arrange for the Albanian majority to be held accountable.</t>
  </si>
  <si>
    <t>Wir müssen jetzt der albanischen Mehrheit Verantwortung übertragen.</t>
  </si>
  <si>
    <t>Mr President, one year on from the end of the NATO bombing of Yugoslavia, the situation is unstable and the opposing forces in Serbia are giving increasing cause for concern.</t>
  </si>
  <si>
    <t>Herr Präsident, ein Jahr nach Beendigung der Bombardierungen Jugoslawiens durch die NATO ist die Lage instabil, und die Situation der Oppositionskräfte in Serbien erfüllt uns zunehmend mit Besorgnis.</t>
  </si>
  <si>
    <t>The daily news is witness to the oppressive actions of the Yugoslavian government.</t>
  </si>
  <si>
    <t>Die täglichen Meldungen deuten darauf hin, daß sich die jugoslawische Regierung für den Weg der Repressionen entschieden hat.</t>
  </si>
  <si>
    <t>Opposition is struck down and intimidated in the ways traditionally adopted by governments who feel insecure: newspapers and radio stations are closed down, equipment confiscated, various groups and non-governmental organisations intimidated and there are random arrests and trials with unjustified sentences such as the case of Flora Brovina.</t>
  </si>
  <si>
    <t>Die Opposition wird unter Druck gesetzt und mit den herkömmlichen Methoden eines sich bedroht fühlenden Regimes eingeschüchtert: Zeitungen und Rundfunkanstalten werden geschlossen und Ausrüstungen beschlagnahmt, gegen verschiedene Gruppen und Nichtregierungsorganisationen werden Untersuchungen durchgeführt, die sie verunsichern sollen, und es finden wahllose Verhaftungen und Prozesse statt, in denen wie im Fall von Flora Brovina Urteile verhängt werden, ohne daß man über entsprechende Beweise verfügt.</t>
  </si>
  <si>
    <t>Many of the men, women and students who are victims of oppression today are the same people who have courageously spoken up in these past years, calling for peace, freedom and respect for human rights, and who have, in reality, been abandoned even by Europe.</t>
  </si>
  <si>
    <t>Bei vielen Männern, Frauen und Studenten, die heute unter den Unterdrückungsmaßnahmen zu leiden haben, handelt es sich um dieselben, die in den letzten Jahren mutig ihre Stimme für Frieden, Freiheit und die Wahrung der Menschenrechte erhoben und - in Wirklichkeit auch von Europa - im Stich gelassen wurden.</t>
  </si>
  <si>
    <t>However, the situation in Kosovo is equally worrying, where the oppressed have become the oppressors, and this has been said by Kofi Annan, Solana and Kouchner.</t>
  </si>
  <si>
    <t>Ebenso beunruhigend ist die Lage im Kosovo, wo die Unterdrückten zu Unterdrückern wurden: Das wurde von Kofi Annan, Javier Solana und Bernard Kouchner angesprochen.</t>
  </si>
  <si>
    <t>In the space of a year, 240 000 Serbs, Roma, Gorancs and Jews have fled from Kosovo in terror.</t>
  </si>
  <si>
    <t>Innerhalb eines Jahres sind 240 000 Serben, Roma, Aschkali und Juden vor Angst aus dem Kosovo geflohen.</t>
  </si>
  <si>
    <t>And those who have remained are regularly attacked and, in many cases, killed.</t>
  </si>
  <si>
    <t>Und diejenigen, die geblieben sind, werden andauernd überfallen und in vielen Fällen getötet.</t>
  </si>
  <si>
    <t>The most recent UNHCR/OSCE report states clearly that, in Kosovo, minorities have no access to education, health and public services and no freedom of movement.</t>
  </si>
  <si>
    <t>Der letzte Bericht des UNHCR und der OSZE weist eindeutig darauf hin, daß die Minderheiten im Kosovo keinen Zugang zu Bildung, gesundheitlicher Betreuung und öffentlichen Dienstleistungen und kein Recht auf Freizügigkeit haben.</t>
  </si>
  <si>
    <t>And it is not only the minorities who are in this situation: even the Albanian Kosovars who are openly against the vendettas or for democracy in Kosovo live under threat and in fear of their lives.</t>
  </si>
  <si>
    <t>Aber nicht nur die Minderheiten, sondern auch Kosovo-Albaner, die gegen Vergeltungsmaßnahmen und für Demokratie im Kosovo eintreten, werden bedroht und bangen um ihr Leben.</t>
  </si>
  <si>
    <t>Leaders such as Rugova are familiar with the situation, but even more in touch are those women who, together with Serbian, Bosnian and European women - the 'Women in Black' against war - have in recent years managed to maintain relations and build peaceful bridges.</t>
  </si>
  <si>
    <t>Führungspersönlichkeiten wie Rugova wissen ein Lied davon zu singen, aber insbesondere auch jene Frauen, die in den letzten Jahren zusammen mit Frauen aus Serbien, Bosnien und ganz Europa - den "Frauen in Schwarz " gegen den Krieg - Beziehungen aufrechterhalten und Brücken des Friedens schlagen wollten und dies auch vermochten.</t>
  </si>
  <si>
    <t>Some of them have had to leave Kosovo and others have been forced to remain silent.</t>
  </si>
  <si>
    <t>Einige von ihnen mußten den Kosovo verlassen, andere wurden zum Stillschweigen gezwungen.</t>
  </si>
  <si>
    <t>In Serbia, the centre of the 'Women in Black' is currently under threat of closure.</t>
  </si>
  <si>
    <t>Und heute droht den "Frauen in Schwarz " in Serbien die Schließung ihres Büros.</t>
  </si>
  <si>
    <t>In my opinion, Europe, and, in particular, the 19 NATO countries, should undertake a large-scale self-appraisal operation and revise its policies.</t>
  </si>
  <si>
    <t>Meiner Auffassung nach müssen Europa und insbesondere die 19 Mitgliedstaaten der NATO kräftig Selbstkritik üben und gewaltige Anstrengungen zur Überarbeitung ihrer Politik unternehmen.</t>
  </si>
  <si>
    <t>The crimes and unlawful acts committed by NATO against civilians are now universally acknowledged.</t>
  </si>
  <si>
    <t>Die Verbrechen und rechtswidrigen Handlungen, die von der NATO an Zivilisten verübt wurden, werden heute allgemein anerkannt.</t>
  </si>
  <si>
    <t>In the interests of the protection of human rights, we must not violate international regulations and we must start by observing the Geneva Convention.</t>
  </si>
  <si>
    <t>Es darf nicht sein, daß im Namen der Verteidigung der Menschenrechte internationale Regeln - angefangen bei der Genfer Konvention - gebrochen werden.</t>
  </si>
  <si>
    <t>At this point, let us mention fundamental freedoms: for these freedoms to be established the embargo policy must be abolished.</t>
  </si>
  <si>
    <t>Wir reden hier von Grundrechten: Deshalb muß die Embargo-Politik gestoppt werden.</t>
  </si>
  <si>
    <t>We must not treat civilians in this way, and the democratic Serbian opposition which is still today at the mercy of Milosevic is calling for us to change our policy.</t>
  </si>
  <si>
    <t>Wir dürfen die Zivilbevölkerung nicht auf diese Weise treffen - diese Forderung wird von den demokratischen oppositionellen Kräften Serbiens, die heute noch von Milosevic unterdrückt werden, an uns herangetragen.</t>
  </si>
  <si>
    <t>It may be that we should be the ones to give them strong support in Serbia and Kosovo.</t>
  </si>
  <si>
    <t>Sicherlich sollten wir sie in Serbien und im Kosovo umfassend unterstützen.</t>
  </si>
  <si>
    <t>We owe it to ourselves, but, most of all, we owe it to a wonderful little boy from Kosovo called Felt who said to me while we were eating an ice-cream one day: 'This war has turned us all into nastier people' .</t>
  </si>
  <si>
    <t>Das schulden wir uns selbst, aber vor allem einem zauberhaften kosovarischen Kind namens Felt, das eines Tages, nach dem Krieg, als wir in Pristina ein Eis aßen, zu mir sagte: "Mit diesem Krieg sind wir alle noch böser geworden ".</t>
  </si>
  <si>
    <t>Mr President, the situation is indeed serious in both Serbia and Kosovo but, today, I would like to concentrate on the situation in Serbia and would like to concur with what Mrs Pack, the chairperson of our delegation for the region, has said on the matter.</t>
  </si>
  <si>
    <t>Sowohl in Serbien als auch im Kosovo ist die Lage ernst. Heute möchte ich mich jedoch mit der Situation in Serbien befassen und mich den Ausführungen von Frau Pack, der Vorsitzenden unserer Delegation für die Region, anschließen.</t>
  </si>
  <si>
    <t>It is with growing frustration that we have to note that the situation in Serbia is deteriorating by the day.</t>
  </si>
  <si>
    <t>Mit zunehmender Enttäuschung müssen wir feststellen, daß die Situation in Serbien von Tag zu Tag schlimmer wird.</t>
  </si>
  <si>
    <t>Milosevic is creating dictatorial conditions, a country governed by security troops, State media and State terror.</t>
  </si>
  <si>
    <t>Milosevic ist dabei, diktatorische Verhältnisse zu schaffen, d. h. das Land wird heute durch Sicherheitskräfte, staatlich gelenkte Medien und Staatsterror regiert.</t>
  </si>
  <si>
    <t>He shies away from a democratic confrontation with the opposition.</t>
  </si>
  <si>
    <t>Eine demokratische Auseinandersetzung mit der Opposition scheut er.</t>
  </si>
  <si>
    <t>Every day, we are confronted with examples of repression.</t>
  </si>
  <si>
    <t>Täglich erleben wir weitere Beispiele der Repression.</t>
  </si>
  <si>
    <t>The independent media are thwarted.</t>
  </si>
  <si>
    <t>Die unabhängigen Medien werden Schikanen ausgesetzt.</t>
  </si>
  <si>
    <t>A very negative trend is setting in.</t>
  </si>
  <si>
    <t>Eine sehr negative Entwicklung ist in Gang gekommen.</t>
  </si>
  <si>
    <t>Politicians are under threat.</t>
  </si>
  <si>
    <t>Politiker werden bedroht.</t>
  </si>
  <si>
    <t>There is a murderous atmosphere.</t>
  </si>
  <si>
    <t>Es herrscht eine Atmosphäre des Terrors.</t>
  </si>
  <si>
    <t>The assaults are relentless.</t>
  </si>
  <si>
    <t>Ein Anschlag folgt dem anderen.</t>
  </si>
  <si>
    <t>The student movement, OTPOR, on which the opposition is pinning all hope, is being attacked without mercy.</t>
  </si>
  <si>
    <t>Gegen die Studentenbewegung OTPOR, die Hoffnung der Opposition, wird hart vorgegangen.</t>
  </si>
  <si>
    <t>CCL recently branded them terrorists.</t>
  </si>
  <si>
    <t>Die CCL bezeichnete sie unlängst als Terroristen.</t>
  </si>
  <si>
    <t>Measures are also being prepared against the universities so as to force students to keep calm.</t>
  </si>
  <si>
    <t>Auch gegen die Universitäten werden Zwangsmaßnahmen vorbereitet, mit denen Studentenunruhen unterdrückt werden sollen.</t>
  </si>
  <si>
    <t>All in all, a situation is being created in which democracy is becoming a farce and the regime is trying to keep a grip on the situation by means of totalitarian manipulation.</t>
  </si>
  <si>
    <t>Somit entsteht eine Situation, in der die Demokratie zur Farce wird und sich das Regime durch totalitäre Manipulationen an der Macht zu halten versucht.</t>
  </si>
  <si>
    <t>We are sitting on the sidelines and can do all too little to bolster the democratic powers.</t>
  </si>
  <si>
    <t>Wir stehen ohnmächtig dabei und haben kaum Möglichkeiten, die demokratischen Kräfte zu unterstützen.</t>
  </si>
  <si>
    <t>We have insufficient direct influence on the situation in Serbia itself.</t>
  </si>
  <si>
    <t>Wir haben zu wenig direkten Einfluß auf die Situation in Serbien selbst.</t>
  </si>
  <si>
    <t>It is nonetheless important that we express our indignation once again today.</t>
  </si>
  <si>
    <t>Wichtig ist allerdings, daß wir heute erneut unsere Empörung zum Ausdruck bringen.</t>
  </si>
  <si>
    <t>We need to remain involved, and it is also useful that we, as a Parliament, are here today expressing our broad consensus on the situation and on how the situation in Serbia is to be addressed.</t>
  </si>
  <si>
    <t>Wir müssen weiterhin Anteil daran nehmen, und es ist auch richtig, daß wir hier heute als Parlament unseren übergreifenden Konsens bezüglich der Lage in Serbien und über Ansätze zur Lösung der Situation artikulieren.</t>
  </si>
  <si>
    <t>The opposition in Serbia needs us.</t>
  </si>
  <si>
    <t>Die Opposition in Serbien benötigt unsere Hilfe.</t>
  </si>
  <si>
    <t>A great deal of aid has been set aside for Serbia within the framework of the Stability Pact.</t>
  </si>
  <si>
    <t>Im Rahmen des Stabilitätspakts wurden beträchtliche Mittel für Serbien bereitgestellt, die erst dann verwendet werden können, nachdem sich in Belgrad ein Umbruch vollzogen hat.</t>
  </si>
  <si>
    <t>The money concerned cannot be spent until Belgrade makes a U-turn, but that will only happen if the opposition can express itself.</t>
  </si>
  <si>
    <t>Dazu wird es aber nur kommen, wenn die Opposition die Möglichkeit zur Meinungsäußerung hat.</t>
  </si>
  <si>
    <t>As Mrs Schroedter has already mentioned, we are asking the Commission to make a huge effort and employ a great deal of creativity in order to help the towns in Serbia which support the opposition.</t>
  </si>
  <si>
    <t>Wir fordern die Kommission auf, äußerste Anstrengungen zu unternehmen und viel Kreativität zu entfalten, wie Frau Schroedter bereits sagte, um die Städte unter Führung der Opposition in Serbien zu unterstützen.</t>
  </si>
  <si>
    <t>But in addition to this, it must also be possible to give the independent media some backing.</t>
  </si>
  <si>
    <t>Zudem muß es aber auch möglich sein, den unabhängigen Medien Unterstützung zu gewähren.</t>
  </si>
  <si>
    <t>Is the Commission prepared to cooperate in setting up radio and TV facilities which can reach the Serbian population from outside that country?</t>
  </si>
  <si>
    <t>Ist die Kommission zur Mithilfe bei der Schaffung von Rundfunk- und Fernseheinrichtungen, die die Bevölkerung und das Land von außerhalb Serbiens erreichen können, bereit?</t>
  </si>
  <si>
    <t>In my opinion, this proposal is worth a very serious effort.</t>
  </si>
  <si>
    <t>Dieser Vorschlag ist es meines Erachtens wert, einen ganz ernsten Versuch zu wagen.</t>
  </si>
  <si>
    <t>Mr President, we have heard here about the brutal and wide-scale repression of the freedom of the media in Serbia, and in fact Belgrade' s Radio B92 was closed down during the May part-session here in Strasbourg. Since then a whole series of repressive measures has been taken against the independent media and against the student movement OTPOR, whose leaders have been unlawfully persecuted, excluded from university and taken into custody.</t>
  </si>
  <si>
    <t>Es wurde hier gesagt, daß die Medienfreiheit in Serbien brutal und massiv unterdrückt wird, und in der Tat wurde während des Mai-Plenums hier in Straßburg der Belgrader Sender B92 geschlossen, und es hat seitdem eine repressive Maßnahme nach der anderen gegeben gegen unabhängige Medien und gegen die Studentenbewegung OTPOR, deren Führungspersönlichkeiten rechtswidrig verfolgt, von der Universität ausschlossen und inhaftiert wurden.</t>
  </si>
  <si>
    <t>We are calling for their release and we are demanding freedom of the media, but we must of course do something practical.</t>
  </si>
  <si>
    <t>Wir verlangen ihre Freilassung und fordern Medienfreiheit, aber wir müssen natürlich praktisch etwas tun.</t>
  </si>
  <si>
    <t>I welcome the fact that Mr Wiersma has taken on board something which I also wanted to see in this resolution, which is that we must we must support independent broadcasting stations in the territory surrounding Serbia just as much as we support the few remaining independent media still existing within Serbia itself.</t>
  </si>
  <si>
    <t>Hier begrüße ich, daß Kollege Wiersma etwas aufgegriffen hat, was auch ich in diese Entschließung habe einfließen lassen, nämlich daß wir rings um Serbien unabhängige Sender ebenso unterstützen müssen wie die wenigen unabhängigen Medien, die es in Serbien selbst noch gibt.</t>
  </si>
  <si>
    <t>I come from Munich, and Munich has for decades been the home of Radio Free Europe and Radio Liberty, which have been a voice of freedom for the countries of Central and Eastern Europe.</t>
  </si>
  <si>
    <t>Ich komme aus München, und in München saßen jahrzehntelang die Sender "Freies Europa " und Radio Liberty, die für die Länder Mittel- und Osteuropas eine Stimme der Freiheit waren.</t>
  </si>
  <si>
    <t>Following the fall of Communism, President Havel said that these stations, which now also broadcast from Prague, played a leading part in establishing freedom and the rule of law there.</t>
  </si>
  <si>
    <t>Präsident Havel hat nach der Wende gesagt, daß diese Sender, die ja heute auch in Prag sitzen, maßgeblich dafür gesorgt haben, daß sich dort Freiheit und Rechtsstaatlichkeit durchsetzen konnten.</t>
  </si>
  <si>
    <t>But it was up to the Americans to do that - Radio Free Europe was created at the time by the Americans.</t>
  </si>
  <si>
    <t>Nur mußten das die Amerikaner tun: Ein Sender "Freies Europa " wurde damals von den Amerikanern geschaffen.</t>
  </si>
  <si>
    <t>We in the European Union today have a chance to do the same for a small part of Europe as the Americans did for Central and Eastern Europe. I have in mind creating independent broadcasting stations in Hungary, Romania, Montenegro and Albania which will be an independent voice and a source of information for the Serbian people.</t>
  </si>
  <si>
    <t>Wir als Europäische Union haben heute die Chance, wenigstens für einen kleinen Teil Europas das zu tun, was die Amerikaner für Mittel- und Osteuropas taten, nämlich in Ungarn, Rumänien, Montenegro, Albanien Freiheitssender zu schaffen, die eine unabhängige Stimme sind, an der sich das serbische Volk orientieren kann.</t>
  </si>
  <si>
    <t>We must make one thing crystal clear once and for all: our criticism has never been aimed at the people of Serbia, but against those in power who are abusing the name of the Serbian people for their own criminal ends.</t>
  </si>
  <si>
    <t>Wir müssen einmal ganz klar sagen: Unsere Kritik richtet sich niemals gegen das serbische Volk, sondern nur gegen die Machthaber, die den Namen des serbischen Volkes für ihre verbrecherischen Zwecke mißbrauchen.</t>
  </si>
  <si>
    <t>We must draw a distinction between the people and the regime, and we must support the people and we must give them information and an independent voice.</t>
  </si>
  <si>
    <t>Wir müssen zwischen Volk und Regime unterscheiden, und wir müssen das Volk unterstützen und müssen ihm Informationen und eine unabhängige Stimme geben.</t>
  </si>
  <si>
    <t>We have some opportunities here.</t>
  </si>
  <si>
    <t>Hier haben wir Chancen.</t>
  </si>
  <si>
    <t>We must at the same time be very much aware that the issue of protecting minorities also affects Serbia.</t>
  </si>
  <si>
    <t>Wir müssen gleichzeitig ganz deutlich sehen, daß die Frage des Minderheitenschutzes auch Serbien betrifft.</t>
  </si>
  <si>
    <t>Not only do people frequently forget about the minorities in Vojvodina, but there is already a stream of refugees and expellees flowing into Kosovo from the border region of Serbia which has an Albanian population.</t>
  </si>
  <si>
    <t>Nicht nur die Minderheiten in der Vojvodina sind vielfach vergessen, sondern es gibt bereits einen Strom von Flüchtlingen und Vertriebenen aus der von Albanern besiedelten Randregion Serbiens, die in den Kosovo strömen.</t>
  </si>
  <si>
    <t>The Albanians driven out of core Serbia scarcely get a mention in our media, yet they are significantly aggravating the situation in this region.</t>
  </si>
  <si>
    <t>Die vertriebenen Albaner aus Kernserbien werden in unseren Medien kaum erwähnt, und sie sind eine wesentliche Belastung für die Situation in dieser Region.</t>
  </si>
  <si>
    <t>We are, of course, also championing all the media and supporting all the minorities in Kosovo, and Mrs Pack has already pointed out that in practice there is not only tension between Albanians and Serbs in Kosovo, but there are also Serbs persecuting other Serbs because they are regarded as collaborators since they are willing to participate in the process of reconstructing Kosovo and reconciliation between the peoples of Kosovo.</t>
  </si>
  <si>
    <t>Selbstverständlich setzen wir uns auch für alle Medien und alle Minderheiten im Kosovo ein, wobei Frau Pack schon darauf verwiesen hat, daß es sogar die Situation gibt, daß nicht nur zwischen Albanern und Serben Spannungen bestehen im Kosovo, sondern daß auch Serben Serben verfolgen, weil sie als angebliche Kollaborateure bereit sind, am Prozeß des Aufbaus des Kosovo und der Aussöhnung zwischen den Völkern im Kosovo mitzuwirken.</t>
  </si>
  <si>
    <t>The issue of those held in prison is an important one, and I would like to add to what Olivier Dupuis said on this: there are many people in Serbia who have been carried off into custody, and about whose fate we know nothing.</t>
  </si>
  <si>
    <t>Wichtig ist die Frage der Gefangenen, und hier möchte ich an das anknüpfen, was Olivier Dupuis gesagt hat: Es gibt eine Fülle von Verschleppten, von Gefangenen in Serbien, von deren Schicksal wir nichts wissen.</t>
  </si>
  <si>
    <t>I would like to mention Ukshin Hoti, whose release we have repeatedly called for in this House: we do not know if he is alive at all or if he is being detained somewhere. We are calling for him to be released as a matter of urgency.</t>
  </si>
  <si>
    <t>Ich nenne Ukshin Hoti, für dessen Freilassung wir uns hier im Parlament wiederholt eingesetzt haben, von dem wir nicht wissen, ob er lebt oder ob er irgendwo in der Gefangenschaft sitzt und dessen Freilassung wir dringend fordern.</t>
  </si>
  <si>
    <t>His family hopes that he is alive and we must continue to draw attention to the fate of this famous civil rights campaigner, who for a time was the Foreign Minister of the democratic government in Kosovo.</t>
  </si>
  <si>
    <t>Seine Familie hofft, daß er lebt, und wir müssen weiterhin auf das Schicksal dieses berühmten Bürgerrechtlers hinweisen, der eine Zeit lang Außenminister der demokratischen Regierung des Kosovo war.</t>
  </si>
  <si>
    <t>In this context I would like to make it very clear that it is crucial for us not just to point the finger of blame at others, but also to fulfil our own obligations.</t>
  </si>
  <si>
    <t>In diesem Zusammenhang möchte ich ganz klar sagen: Es ist von größter Bedeutung, daß wir nicht nur mit dem Finger auf andere zeigen, sondern unsere Verpflichtungen erfüllen.</t>
  </si>
  <si>
    <t>This region is, of course, marked by criminality, hatred and conflicts, but if we do not even send two-thirds of the police officers we have promised to the area, so that a whole shift is missing in this crisis region, and on top of that there is no night shift, and all this happens simply because we are not meeting our own obligations, then we can scarcely point the finger of blame at others. Instead we should now ensure that we build up this region' s police force and administration.</t>
  </si>
  <si>
    <t>Natürlich gibt es Kriminalität, Haß, Konflikte in dieser Region, aber wenn wir nicht einmal zwei Drittel der von uns zugesagten Polizisten in diese Region entsenden, wenn in dieser Krisenregion eine ganze Schicht, und dazu noch die Nachtschicht, entfällt, weil wir unsere Verpflichtungen nicht einhalten, dann sollten wir nicht mit dem Finger auf andere zeigen, sondern endlich dafür sorgen, daß wir Verwaltung und Polizei in dieser Region aufbauen.</t>
  </si>
  <si>
    <t>Without an operational police force and at least the rudiments of the rule of law, there is no hope of peace in Kosovo between individuals and between ethnic groups.</t>
  </si>
  <si>
    <t>Ohne funktionierende Polizei und zumindest Fragmente eines Rechtsstaates kann es dort keinen Frieden zwischen den Menschen und den Volksgruppen geben.</t>
  </si>
  <si>
    <t>There is also the point that Olivier Dupuis made so clearly.</t>
  </si>
  <si>
    <t>Hinzu kommt noch, was Olivier Dupuis deutlich angesprochen hat.</t>
  </si>
  <si>
    <t>There may be differences of opinion about ways and means, but we should be united on the essentials.</t>
  </si>
  <si>
    <t>Es gibt vielleicht verschiedene Meinungen über Weg und Ziel, aber über die Substanz sollten wir uns einig sein.</t>
  </si>
  <si>
    <t>We can no longer dodge the vital issue, which is the very future of Kosovo!</t>
  </si>
  <si>
    <t>Wir können uns nicht länger um die Frage nach der Zukunft des Kosovo herumdrücken!</t>
  </si>
  <si>
    <t>Mr President, we find ourselves gazing with bewilderment at each new act by the Milosevic regime, acts against its own people.</t>
  </si>
  <si>
    <t>Herr Präsident, fassungslos stehen wir vor immer neuen Taten des Milosevic-Regimes, Taten gegen die eigene Bevölkerung.</t>
  </si>
  <si>
    <t>Today, no one is safe from attack, whether he belongs to the majority or the minority in Yugoslavia.</t>
  </si>
  <si>
    <t>Niemand ist heute sicher vor Attacken, ob er der Mehrheit oder der Minderheit in Jugoslawien angehört.</t>
  </si>
  <si>
    <t>That is why I think it is important to maintain constant contact with the opposition and to attempt to bring about a change in the political scene.</t>
  </si>
  <si>
    <t>Daher halte ich es für wichtig, immer wieder mit der Opposition im Gespräch zu bleiben und zu versuchen, eine Änderung der politischen Verhältnisse herbeizuführen.</t>
  </si>
  <si>
    <t>I also believe that it is absolutely right that the Commission also wishes to make a relatively large amount of money available if these changes should come about; many people regard such a large amount as being quite appropriate in view of the requirements.</t>
  </si>
  <si>
    <t>Ich halte es für absolut richtig, daß die Kommission auch für den Fall, daß es zu Veränderungen kommt, relativ viel Geld - für manche im Hinblick auf den Bedarf durchaus angemessene Mittel - zur Verfügung stellen möchte.</t>
  </si>
  <si>
    <t>I hope that the Commission and Parliament will remain resolute in facing up to the Council, which is taking a rather softer line here.</t>
  </si>
  <si>
    <t>Ich hoffe, daß die Kommission und das Parlament hart bleiben können gegenüber dem Rat, der eine etwas weichere Haltung einnimmt.</t>
  </si>
  <si>
    <t>I also believe that funding for increased information provision should be implemented here and now, so as to provide more objective information about the actual conditions in the Balkans.</t>
  </si>
  <si>
    <t>Ich bin auch der Meinung, daß heute schon auch Geld für vermehrte Informationstätigkeit verwendet werden soll, um objektivere Informationen über die tatsächlichen Verhältnisse auf dem Balkan zur Verfügung zu stellen.</t>
  </si>
  <si>
    <t>The situation in Kosovo today is different.</t>
  </si>
  <si>
    <t>Im Kosovo ist die Situation heute anders.</t>
  </si>
  <si>
    <t>Whereas before it was the majority that was in great danger, now it is the minorities who are living in difficult circumstances.</t>
  </si>
  <si>
    <t>War früher die Mehrheit extrem gefährdet, sind es heute die Minderheiten, die in Schwierigkeiten leben.</t>
  </si>
  <si>
    <t>This is just as unacceptable as the previous situation was.</t>
  </si>
  <si>
    <t>Beides war beziehungsweise ist inakzeptabel.</t>
  </si>
  <si>
    <t>We are unanimous in advocating the rights of all the people living both in this region and in other regions, so that they can live their lives freely and move about at will.</t>
  </si>
  <si>
    <t>Wir treten ungeteilt für die Rechte aller Menschen ein, die in dieser sowie in anderen Regionen leben, ein, damit sie in Freiheit leben und sich bewegen können.</t>
  </si>
  <si>
    <t>Against this background, I am sceptical to say the least about the elections and their results.</t>
  </si>
  <si>
    <t>Unter diesen Voraussetzungen bin ich zumindest skeptisch, was die Wahlen oder das Wahlergebnis betrifft.</t>
  </si>
  <si>
    <t>At the very least we should see these for what they are - an election decided by the Albanians, that is by that predominant part of the population which can move freely within this region. This does not apply to Serbs living in Kosovo, nor indeed to those Serbs who have fled Kosovo and are now living in Yugoslavia.</t>
  </si>
  <si>
    <t>Zumindest muß man es als das nehmen, was es in Wirklichkeit ist, nämlich eine Wahlentscheidung der Albaner, nämlich jenes überwiegenden Teils der Bevölkerung, der sich in dem Land auch frei bewegen kann, was bei den Serben, die im Kosovo leben, nicht der Fall ist, ebensowenig wie bei jenen Serben, die aus dem Kosovo geflohen sind und heute in Jugoslawien leben.</t>
  </si>
  <si>
    <t>However, the really critical issue - and I urge the Commission and the Council to really knuckle down to things here - is that more police and greater rule of law are needed.</t>
  </si>
  <si>
    <t>Was aber ganz entscheidend ist - und ich bitte die Kommission und den Rat, tatkräftig zuzupacken -, ist mehr Polizei, mehr Gerichtsbarkeit.</t>
  </si>
  <si>
    <t>We are responsible for the rule of law applying to everyone in Kosovo on a uniform basis.</t>
  </si>
  <si>
    <t>Wir sind dafür verantwortlich, daß das Recht herrscht, und zwar für alle im Kosovo gleichermaßen.</t>
  </si>
  <si>
    <t>Mr President, quite recently, and to mark the anniversary of the end of NATO' s airstrikes on Yugoslavia, there has been growing public condemnation of the international community' s intervention in Kosovo and of the tragic situation which has developed in the region.</t>
  </si>
  <si>
    <t>Herr Präsident, anläßlich des ersten Jahrestages der Einstellung der NATO-Luftangriffe auf Jugoslawien mehren sich in jüngster Zeit die öffentlichen Schuldzuweisungen an die Adresse der internationalen Gemeinschaft, die im Kosovo interveniert hat, und wird die in der Region entstandene dramatische Situation angeprangert.</t>
  </si>
  <si>
    <t>In his annual report, the UN Secretary-General notes that, one year on from the deployment of KFOR, we face a well-developed, organised and well-orchestrated campaign against the Serbs and other ethnic groups in Kosovo, which is undermining confidence in the future and transforming Kosovo into a breeding ground for retaliation and crime.</t>
  </si>
  <si>
    <t>Der UN-Generalsekretär stellt in seinem Jahresbericht fest, daß ein Jahr nach der Stationierung der KFOR zunehmend ein organisierter und konzertierter Feldzug gegen die Serben und die anderen ethnischen Gruppen im Kosovo zu beobachten ist, der das Vertrauen in die Zukunft untergräbt und den Kosovo zu einem Hort der Rachsucht und des Verbrechens macht.</t>
  </si>
  <si>
    <t>The UN High Commissioner and the OSCE have condemned the fact that, one year on from the arrival of the KFOR forces in the area, the minorities living in Kosovo, mainly Serbs and Gypsies, are still unprotected.</t>
  </si>
  <si>
    <t>Das UN-Hochkommissariat für Flüchtlingsfragen und die OSZE erheben schwere Vorwürfe, daß die im Kosovo lebenden Minderheiten, vor allem Serben und Roma, ein Jahr nach dem Einrücken der KFOR-Truppen in die Region nach wie vor keinerlei Schutz genießen.</t>
  </si>
  <si>
    <t>Even Amnesty International, which throughout the whole of the criminal NATO bombings in the region, only saw Milosevic' s crimes (with or without quotation marks), has now discovered that NATO committed war crimes in Kosovo resulting in the mass murder of civilians.</t>
  </si>
  <si>
    <t>Sogar die Menschenrechtsorganisation Amnesty International, die während der gesamten verbrecherischen NATO-Bombardements in der Region lediglich die vorgeblichen oder tatsächlichen Verbrechen von Milosevic sehen wollte, stellt nun fest, daß die NATO Massenmord und damit Kriegsverbrechen an der Zivilbevölkerung im Kosovo begangen hat.</t>
  </si>
  <si>
    <t>Only the European Parliament seems incapable, including in today' s resolution, of drawing any conclusions from the tragic situation which has arisen in this area as a result of the military incursions of NATO forces into an independent Member State of the UN, in violation of the fundamental principles of international law.</t>
  </si>
  <si>
    <t>Nur das Europäische Parlament erweist sich auch mit seiner heutigen Entschließung als unfähig, irgendwelche Schlußfolgerungen aus der dramatischen Situation zu ziehen, die in der Region entstanden ist, nachdem NATO-Truppen unter Verstoß gegen Grundprinzipien des Völkerrechts militärisch in ein unabhängiges Mitgliedsland der UNO eingefallen sind.</t>
  </si>
  <si>
    <t>It seems that the witch hunt in which all the main political forces of the European Union have joined still continues to inspire the European Parliament, making it incapable of assuming its historical responsibility towards those who elect it for safeguarding peace and the rights of the people of the Balkans to live in peace and dignity and to uphold their right to be masters of their own destiny, not the geopolitical pawns of the new imperialist world order.</t>
  </si>
  <si>
    <t>Die Hexenjagd, der sich die wichtigsten politischen Kräfte der Europäischen Union verschrieben haben, inspiriert offensichtlich nach wie vor auch das Europäische Parlament und hindert es daran, seiner historischen Verantwortung gegenüber den Völkern, die es wählen, gerecht zu werden - auch der historischen Verantwortung gegenüber dem Frieden und den Rechten der Balkanvölker, denen es zusteht, in Frieden und Würde in ihrer Heimat leben zu können und sich vorzubehalten, selbst über ihre Zukunft zu entscheiden. Dies darf nicht den geopolitischen Interessen der imperialistischen neuen Weltordnung überlassen werden.</t>
  </si>
  <si>
    <t>Will we, as the European Parliament, ever be able to assume our responsibilities and understand that, while we talk of rights and democracy in certain regions, while we subsidize intervention in local elections in Montenegro and while we support the embargo on Iraq, condemning hundreds of thousands of children to death, we have no credibility whatsoever?</t>
  </si>
  <si>
    <t>Werden wir, das Europäische Parlament, uns jemals unserer Verantwortung stellen und begreifen, daß wir nicht glaubwürdig sind, wenn wir über Rechte und Demokratie in den Regionen sprechen, uns aber gleichzeitig finanziell in die Kommunalwahlen in Montenegro einmischen und nun schon jahrelang das Embargo gegen den Irak unterstützen, wodurch Hunderttausende Kinder zum Tode verurteilt werden?</t>
  </si>
  <si>
    <t>Will we ever be able to say, we are putting an end to the embargo?</t>
  </si>
  <si>
    <t>Werden wir uns jemals durchringen können, das Embargo aufzuheben?</t>
  </si>
  <si>
    <t>That is the question which at some point will need an answer.</t>
  </si>
  <si>
    <t>Auf diese Frage muß früher oder später eine Antwort gegeben werden.</t>
  </si>
  <si>
    <t>Mr President, we have before us two resolutions on fundamental freedoms in Serbia and Kosovo.</t>
  </si>
  <si>
    <t>Herr Präsident! Uns liegen zwei Entschließungsanträge zu den Grundfreiheiten in Serbien und im Kosovo vor.</t>
  </si>
  <si>
    <t>In this respect, I much prefer the joint motion for a resolution to the proposal submitted by the Confederal Group of the European United Left/Nordic Green Left.</t>
  </si>
  <si>
    <t>Ich ziehe den Gemeinsamen Entschließungsantrag entschieden dem von der GUE/NGL-Fraktion eingereichten Antrag vor.</t>
  </si>
  <si>
    <t>After all, the resolution speaks out unmistakably about the undemocratic nature of the Milosevic regime in Belgrade and the means it deploys in order to exercise power.</t>
  </si>
  <si>
    <t>In dem ersteren wird nämlich zu dem undemokratischen Charakter des Milosevic-Regimes in Belgrad und zu den von ihm eingesetzten Machtinstrumenten ganz eindeutig Stellung genommen.</t>
  </si>
  <si>
    <t>The Confederal Group of the European United Left/Nordic Green Left, on the other hand, does not seem to see any direct link between the continuous presence of Slobodan Milosevic on the political stage of the Balkans and the continuing instability in the region, one year on from the end of NATO' s intervention against Serbia' s ethnic cleansing which affected Kosovo on a massive scale.</t>
  </si>
  <si>
    <t>Die GUE/NGL-Fraktion scheint hingegen zwischen der weiteren Präsenz von Slobodan Milosevic auf der politischen Bühne des Balkans einerseits und der ein Jahr nach Beendigung der NATO-Intervention gegen die massiven ethnischen Säuberungsaktionen der serbischen Seite im Kosovo noch andauernden Instabilität in der Region andererseits keinen direkten Zusammenhang zu sehen.</t>
  </si>
  <si>
    <t>I would like to illustrate this link by referring to the position of Mrs Rada Trajkovic from Grazanica.</t>
  </si>
  <si>
    <t>Als Beweis dafür, daß dieser Zusammenhang besteht, möchte ich auf die Lage von Frau Rada Trajkovic aus Gracanica verweisen.</t>
  </si>
  <si>
    <t>This medical doctor forms part of the political leadership of the moderate Serbs in Kosovo.</t>
  </si>
  <si>
    <t>Diese Ärztin gehört zur politischen Führung der gemäßigten Serben im Kosovo.</t>
  </si>
  <si>
    <t>Her now suspended cooperation with UNMIK led to anonymous threats by the Serbs, because the Milosevic arm stretches far for the time being.</t>
  </si>
  <si>
    <t>Ihre - inzwischen abgebrochene - Zusammenarbeit mit der UNMIK brachte ihr anonyme Drohungen von serbischer Seite ein, denn der Arm von Milosevic reicht vorerst noch weit.</t>
  </si>
  <si>
    <t>At the same time, the whole of the Serbian minority in Kosovo remains just as vulnerable to acts of terrorism committed by Albanian extremists.</t>
  </si>
  <si>
    <t>Gleichzeitig ist auch die gesamte serbische Minderheit im Kosovo bis heute Terrorakten seitens albanischer Extremisten ausgesetzt.</t>
  </si>
  <si>
    <t>Both motions for a resolution therefore underline the international guarantees of this minority' s physical safety - and rightly so.</t>
  </si>
  <si>
    <t>In beiden Entschließungsanträgen werden deshalb zu Recht nachdrücklich internationale Garantien für ihre physische Sicherheit gefordert.</t>
  </si>
  <si>
    <t>In this connection, I would like to make a critical comment on Paragraph 14 of the joint motion for a resolution.</t>
  </si>
  <si>
    <t>In diesem Kontext sei mir eine kritische Randbemerkung zu Ziffer 14 des Gemeinsamen Entschließungsantrags gestattet.</t>
  </si>
  <si>
    <t>This clause calls for promoting reconstruction projects with EU aid, specifically in those areas of Kosovo where human rights and the rights of minorities are being fully respected and where democratic principles are guaranteed.</t>
  </si>
  <si>
    <t>Darin wird darauf gedrängt, mit Unterstützung der Europäischen Union Wiederaufbauprojekte gerade in den Teilen des Kosovo zu fördern, in denen die Menschenrechte und die Rechte der Minderheiten uneingeschränkt respektiert und demokratische Grundsätze gewährleistet werden.</t>
  </si>
  <si>
    <t>In my opinion, this is an impossible criterion for granting aid, given the current situation.</t>
  </si>
  <si>
    <t>Angesichts der derzeitigen Situation ist dies meines Erachtens ein unmögliches Kriterium für Hilfeleistungen.</t>
  </si>
  <si>
    <t>Remember, only one act of terrorism committed by an Albanian or Serb is all it takes to cause a setback within an entire region.</t>
  </si>
  <si>
    <t>Wohlgemerkt, auch nur ein einziger von Albanern oder Serben begangener Terrorakt könnte bereits die Zurückstellung einer ganzen Region bedeuten.</t>
  </si>
  <si>
    <t>Or do those drafting the joint resolutions have specific arguments underlying this proposal in Paragraph 14?</t>
  </si>
  <si>
    <t>Oder haben die Verfasser des Gemeinsamen Entschließungsantrags denn wirklich stichhaltige Argumente für diesen Vorschlag in Ziffer 14 vorzubringen?</t>
  </si>
  <si>
    <t>Commendably enough, the joint resolution presses for actual international attempts at ethnic conciliation and cooperation within Kosovo.</t>
  </si>
  <si>
    <t>Lobenswerterweise werden in dem Gemeinsamen Entschließungsantrag intensive Bemühungen von internationaler Seite um die Versöhnung und Kooperation zwischen den ethnischen Gruppierungen im Kosovo gefordert.</t>
  </si>
  <si>
    <t>How difficult this is was once again reinforced by the boos and hisses that rained down on the so-called "Mandela of Kosovo" , Adem Demaci, at the massive memorial service to commemorate NATO' s troops entering Kosovo Polje one year ago.</t>
  </si>
  <si>
    <t>Wie schwierig dies ist, hat erneut das gellende Pfeifkonzert gezeigt, mit dem der sogenannte Kosovo-Mandela, Adem Demaci, bei der Massenveranstaltung zum Gedenken an den Einmarsch der NATO-Truppen in das Amselfeld (Kosovo Polje) genau vor einem Jahr bedacht wurde.</t>
  </si>
  <si>
    <t>Demaci spoke in the Pristina stadium: "Today, I call on all of you to fight a different battle, namely the battle for peace, for the future, for co-existence.</t>
  </si>
  <si>
    <t>Im Stadion von Pristina hatte Demaci gerufen: "Heute fordere ich alle zu einem anderen Kampf, zum Kampf um Frieden, um die Zukunft, um die Koexistenz, auf.</t>
  </si>
  <si>
    <t>Do not forget the Serbian people who have stayed behind in Kosovo.</t>
  </si>
  <si>
    <t>Vergeßt nicht das serbische Volk, das bis heute im Kosovo geblieben ist.</t>
  </si>
  <si>
    <t>They find themselves in a difficult situation.</t>
  </si>
  <si>
    <t>Diese Serben befinden sich in einer schwierigen Lage.</t>
  </si>
  <si>
    <t>Even the Serbian regime would prefer it if they were not there.</t>
  </si>
  <si>
    <t>Selbst das serbische Regime sähe es lieber, sie würden sich hier nicht aufhalten.</t>
  </si>
  <si>
    <t>Help them.</t>
  </si>
  <si>
    <t>Helft ihnen.</t>
  </si>
  <si>
    <t>They are despondent and fearful.</t>
  </si>
  <si>
    <t>Sie sind verzweifelt und leben in Angst.</t>
  </si>
  <si>
    <t>It is up to you to offer them safety and freedom.</t>
  </si>
  <si>
    <t>Euch fällt die Aufgabe zu, ihnen Sicherheit und Freiheit zu bieten.</t>
  </si>
  <si>
    <t>Only then will you be able to enjoy your own freedom."</t>
  </si>
  <si>
    <t>Nur dann werdet Ihr Eure eigene Freiheit genießen können. "</t>
  </si>
  <si>
    <t>It is exactly this disposition among both the Albanians and Serbs that justifies and inspires the European efforts within the Western Balkans.</t>
  </si>
  <si>
    <t>Genau diese Einstellung sowohl unter Albanern als auch Serben ist Rechtfertigungs- und Beweggrund für die von der Europäischen Union auf dem westlichen Balkan unternommenen Anstrengungen.</t>
  </si>
  <si>
    <t>Mr President, ladies and gentlemen, I would first like to say that the political situation in the entire region we are discussing today by no means justifies complacency or even guarded optimism.</t>
  </si>
  <si>
    <t>Herr Präsident, meine sehr verehrten Damen und Herren Abgeordnete! Zunächst möchte ich sagen, daß die politische Lage in der gesamten Region, über die wir heute sprechen, weit davon entfernt ist, Anlaß zur Beruhigung oder auch nur zu vorsichtigem Optimismus zu geben.</t>
  </si>
  <si>
    <t>Quite the opposite - a realistic assessment suggests that there are only a few faint glimmers of hope on a dark horizon.</t>
  </si>
  <si>
    <t>Eine realistische Betrachtung zeigt ganz im Gegenteil, daß nur wenige Elemente zu erkennen sind, die den finsteren Horizont ein bißchen aufhellen könnten.</t>
  </si>
  <si>
    <t>We are dealing with an ever more hard-line dictatorship in Serbia.</t>
  </si>
  <si>
    <t>In Serbien haben wir es mit einer immer härter werdenden Diktatur zu tun.</t>
  </si>
  <si>
    <t>In Bosnia, the structures of civil society are still so weak that only the presence of international troops is preventing violence from breaking out.</t>
  </si>
  <si>
    <t>In Bosnien sind die zivilgesellschaftlichen Strukturen nach wie vor so schwach, daß der Ausbruch von Gewalt nur durch die Anwesenheit internationaler Truppen verhindert werden kann.</t>
  </si>
  <si>
    <t>In Kosovo, violence is a daily event, and the democratic forces in Montenegro are at risk from threats from outside and from polarisation within.</t>
  </si>
  <si>
    <t>Im Kosovo ist Gewalt alltäglich, und in Montenegro sind die demokratischen Kräfte durch Bedrohung von außen und Polarisierung von innen gefährdet.</t>
  </si>
  <si>
    <t>That is the situation we are dealing with.</t>
  </si>
  <si>
    <t>Das ist die Lage, mit der wir es zu tun haben.</t>
  </si>
  <si>
    <t>Let there be no mistake about this: all this is due to the disastrous actions of one man, the clique surrounding him, and his regime - Milosevic.</t>
  </si>
  <si>
    <t>Um das ganz deutlich klarzustellen: Sie ist zurückzuführen auf das verhängnisvolle Wirken eines einzigen Mannes, seiner Clique und seines Regimes - Milosevic.</t>
  </si>
  <si>
    <t>The entire instability of the region is due to him.</t>
  </si>
  <si>
    <t>Die gesamte Instabilität in der Region ist allein auf ihn zurückzuführen.</t>
  </si>
  <si>
    <t>As long as this regime continues to exist, so will the instability in this region.</t>
  </si>
  <si>
    <t>Solange dieses Regime besteht, wird auch Instabilität in dieser Region bestehen.</t>
  </si>
  <si>
    <t>Therefore the foremost demand that the European Union must make, again and again, and which it must back up with all the power at its disposal, is this: Milosevic must go!</t>
  </si>
  <si>
    <t>Darum muß die allererste Forderung, die die Europäische Union immer wieder erheben muß, und die Forderung, die wir mit allen Kräften unterstützen müssen, sein: Milosevic muß weg!</t>
  </si>
  <si>
    <t>The media of course play an important role in this context.</t>
  </si>
  <si>
    <t>In dem Zusammenhang spielen natürlich Medien eine große Rolle.</t>
  </si>
  <si>
    <t>So it is not surprising that the Milosevic regime is now taking a harder line than before against the independent media.</t>
  </si>
  <si>
    <t>Es ist ja nicht überraschend, daß sich das Regime Milosevic jetzt noch schärfer als früher gegen freie Medien wendet.</t>
  </si>
  <si>
    <t>As I see it, this is a sign of weakness.</t>
  </si>
  <si>
    <t>In meinen Augen ist dies im übrigen ein Ausdruck von Schwäche.</t>
  </si>
  <si>
    <t>A time when a regime has to repress any freedom of expression is a time when it feels particularly weak and under attack.</t>
  </si>
  <si>
    <t>In dem Augenblick, wo ein Regime jede Form der freien Meinungsäußerung unterdrücken muß, fühlt es sich besonders schwach und angegriffen.</t>
  </si>
  <si>
    <t>This is normally a sign of the beginning of the end.</t>
  </si>
  <si>
    <t>Das ist normalerweise ein Zeichen vom Anfang vom Ende.</t>
  </si>
  <si>
    <t>But in this case, unfortunately, the end could last a very long time.</t>
  </si>
  <si>
    <t>Aber dieses Ende kann leider in diesem Fall sehr lange dauern.</t>
  </si>
  <si>
    <t>That is why it is right that demands are being made here for the European Union to use its resources to bolster the independent media in Serbia.</t>
  </si>
  <si>
    <t>Darum ist es richtig, wenn hier gefordert wird, daß die Europäische Union mit ihren Mitteln die Wirksamkeit freier Medien in Serbien unterstützen muß.</t>
  </si>
  <si>
    <t>We have been doing that for years.</t>
  </si>
  <si>
    <t>Das tun wir ja seit Jahren.</t>
  </si>
  <si>
    <t>It is not, for example, as if objective reporting is not penetrating into the region.</t>
  </si>
  <si>
    <t>Es ist ja nicht so, als würde in dieses Gebiet beispielsweise nicht objektive Berichterstattung von außen hineingetragen.</t>
  </si>
  <si>
    <t>We should not always hide our light under a bushel, and we should not always talk just about American broadcasters.</t>
  </si>
  <si>
    <t>Wir brauchen unser Licht nicht immer unter den Scheffel zu stellen und müssen nicht immer nur an amerikanische Rundfunksender erinnern.</t>
  </si>
  <si>
    <t>I must point out that there is a whole string of outstanding and skilled stations broadcasting to foreign countries which have for many years, and to an ever greater extent, been transmitting high-quality, objective and valuable programming to these regions, and they have received European support for this.</t>
  </si>
  <si>
    <t>Ich darf dazu sagen, daß es in Europa eine ganze Reihe von hervorragenden und qualifizierten Auslandssendern gibt, die seit vielen Jahren ein hochqualifiziertes, objektives und wertvolles Programm verstärkt in diese Regionen ausstrahlen, und das auch mit europäischer Förderung.</t>
  </si>
  <si>
    <t>If it is possible to do yet more in this area, then the Commission is of course willing to look into this.</t>
  </si>
  <si>
    <t>Wenn hier noch mehr möglich ist, ist die Kommission selbstverständlich gerne bereit, das zu prüfen.</t>
  </si>
  <si>
    <t>We have, of course, already reacted to media repression in many cases in the past.</t>
  </si>
  <si>
    <t>In vielen Fällen - auch schon in der Vergangenheit - wurde ja immer auf die Unterdrückung der Medien reagiert.</t>
  </si>
  <si>
    <t>And in the present situation the Commission has adopted and financed a whole raft of measures which I do not wish to describe in detail now, but which always aimed to enable independent media either to continue to appear, in the case of the print media, or to broadcast, in the case of audio-visual media, or else to open up alternative channels for the media.</t>
  </si>
  <si>
    <t>Auch in der jetzigen Situation hat die Kommission eine ganze Reihe von Maßnahmen ergriffen und finanziert, die ich jetzt nicht im einzelnen darstellen möchte, bei denen es immer darum ging, unabhängigen Medien die Möglichkeit zu geben, entweder weiter zu erscheinen, soweit es sich um Printmedien handelt, oder auszustrahlen, soweit es sich um audiovisuelle Medien handelt, oder eben auch alternative Kanäle für die Medien bereitzustellen.</t>
  </si>
  <si>
    <t>This is part of the overall project developed by the EU to positively influence events in Serbia and to demonstrate that democracy really does have advantages for the public and is good and right.</t>
  </si>
  <si>
    <t>Das ist ein Teil des Gesamtprojekts, das die Union entwickelt hat, um die Entwicklung in Serbien positiv zu beeinflussen und zu zeigen, daß Demokratie den Menschen auch wirklich Vorteile bringt, für sie gut und richtig ist.</t>
  </si>
  <si>
    <t>Let me mention the other examples from this overall project. First, there is of course the "Energy for Democracy" programme, under which cities governed by a democratic opposition are supplied with fuel oil in the winter.</t>
  </si>
  <si>
    <t>Ich will die anderen Beispiele aus dem Gesamtkonzept noch nennen: Da ist natürlich zunächst das Programm "Energie für Demokratie " zu erwähnen, in dessen Rahmen Städten, die von einer demokratischen Opposition regiert werden, im Winter Heizöl zur Verfügung gestellt wird.</t>
  </si>
  <si>
    <t>Then there is the follow-up project in the area of education, entitled "Schools for a democratic Serbia" , which is currently being completed. And we are currently also discussing programmes run by the Member States themselves with organisations in Serbia and with the Member States, for example a programme entitled "Asphalt - roads to democracy" .</t>
  </si>
  <si>
    <t>Dann gibt es das Folgeprojekt im Bildungsbereich unter dem Titel "Schulen für ein demokratisches Serbien " - das wird zur Zeit fertiggestellt -, und wir beraten im Augenblick auch in Zusammenarbeit mit den Organisationen in Serbien und den Mitgliedstaaten eigene Programme der Mitgliedstaaten, beispielsweise ein Programm "Asphalt - Straßen zur Demokratie ".</t>
  </si>
  <si>
    <t>I believe that it is very important to demonstrate that democratic developments in Serbia will be rewarded and will receive a positive response.</t>
  </si>
  <si>
    <t>Ich glaube, es ist ganz wichtig zu zeigen, daß demokratische Entwicklungen in Serbien honoriert werden und eine positive Antwort finden.</t>
  </si>
  <si>
    <t>Against this background I would like to stress that we regard it as being particularly important to strengthen and stabilise the democratic developments that have already started in Croatia, as Croatia in particular is also capable of exerting a positive influence on Serbia.</t>
  </si>
  <si>
    <t>Ich möchte in dem Zusammenhang auch darauf hinweisen, daß es in unseren Augen ganz besonders wichtig ist, die begonnene demokratische Entwicklung in Kroatien zu stärken und zu stabilisieren, weil gerade von Kroatien eine starke positive Wirkung auch nach Serbien ausgehen kann.</t>
  </si>
  <si>
    <t>With regard to Montenegro, I must say that we certainly welcome the democratic way in which the most recent municipal elections in Podgorica and Herceg Novi have been conducted.</t>
  </si>
  <si>
    <t>Was Montenegro angeht, so möchte ich sagen, daß zumindest der demokratische Verlauf der jüngsten Kommunalwahlen in Podgorica und Herceg Novi zu begrüßen ist.</t>
  </si>
  <si>
    <t>The very fact that these elections were held in near peaceful circumstances is unusual for this region, and we have to be grateful for small mercies.</t>
  </si>
  <si>
    <t>Das ist ja auch schon etwas, wenn man feststellen muß, daß diese Wahlen nahezu friedlich verlaufen sind - man wird bescheiden! -, das ist für die Region ungewöhnlich.</t>
  </si>
  <si>
    <t>Overall, the EU is supporting the democratic reform process in Montenegro in a wide-ranging and active way.</t>
  </si>
  <si>
    <t>Insgesamt ist es so, daß die Union den demokratischen Reformprozeß in Montenegro umfassend und aktiv unterstützt.</t>
  </si>
  <si>
    <t>Significant financial support has been granted to Montenegro, so that since 1998 over EUR 115 million has either been spent or committed.</t>
  </si>
  <si>
    <t>Für Montenegro wurden in großem Umfang Hilfen zur Verfügung gestellt, seit 1998 wurden mehr als 115 Millionen Euro ausgegeben bzw. zugesagt.</t>
  </si>
  <si>
    <t>I am also pleased, in view of all the laborious history of this, that the Council has now finally agreed to grant Montenegro an emergency support budget of EUR 20 million.</t>
  </si>
  <si>
    <t>Ich freue mich auch darüber, daß der Rat sich nun endlich nach einer mühseligen Vorgeschichte auf eine dringliche Haushaltshilfe in Höhe von 20 Millionen Euro für Montenegro einigen konnte.</t>
  </si>
  <si>
    <t>I am being very serious when I say that the significance of this emergency programme in terms of giving Montenegro a stable and democratic future is greater than simply the amount of money involved may suggest. I therefore hope that it will soon receive the approval of the European Parliament' s Committee on Budgets.</t>
  </si>
  <si>
    <t>Was dieses Dringlichkeitsprogramm angeht, das - das sage ich mit allem Ernst - für die Stabilisierung und die demokratische Zukunft Montenegros wesentlich wichtiger ist, als der Betrag in Geld ausdrückt, so hoffe ich hier auf die baldige Zustimmung des Haushaltsausschusses des Europäischen Parlaments.</t>
  </si>
  <si>
    <t>That brings me to Kosovo, where ethnically motivated violence still dominates everyday life.</t>
  </si>
  <si>
    <t>Ich komme damit zum Kosovo. Hier müssen wir feststellen, daß ethnisch motivierte Gewalt im Kosovo immer noch den Alltag bestimmt.</t>
  </si>
  <si>
    <t>We must condemn ethnically motivated violence regardless of who the perpetrators and the victims are, that is regardless of who is at the receiving end of ethnic violence and who commits it.</t>
  </si>
  <si>
    <t>Man muß ethnisch motivierte Gewalt verurteilen, ganz gleich, wer die Urheber und wer die Opfer sind, ganz egal, gegen wen sich ethnische Gewalt richtet, und ganz egal, von wem sie ausgeht.</t>
  </si>
  <si>
    <t>The European Union will always condemn such violence with equal force.</t>
  </si>
  <si>
    <t>Die Europäische Union verurteilt diese Gewalt immer mit der gleichen Schärfe!</t>
  </si>
  <si>
    <t>The acts of violence being perpetrated against the Serbian minority and also against the Roma minorities are unacceptable in our eyes, just as the violence committed against the Kosovars just a few months ago was unacceptable.</t>
  </si>
  <si>
    <t>Die jetzt gegen die serbische Minderheit und auch gegen die Roma-Minderheiten ausgeübte Gewalt ist für uns nicht hinnehmbar, genausowenig wie die Gewalt, die sich bis vor wenigen Monaten noch gegen die Kosovaren richtete.</t>
  </si>
  <si>
    <t>Just as we condemn the trials against Kosovars held in custody in Serbia, we welcome the reopening of the proceedings in the case of Flora Brovina, which has previously been the subject of resolutions adopted by this House.</t>
  </si>
  <si>
    <t>Wir verurteilen ebenso die in Serbien eingeleiteten Gerichtsverfahren gegen gefangengehaltene Kosovaren, auch wenn wir die Wiederaufnahme des Verfahrens gegen Flora Brovina, zu der das Parlament zuvor Entschließungen verabschiedet hat, begrüßen.</t>
  </si>
  <si>
    <t>We call upon all parties in Kosovo to solve the vital issue of missing persons and prisoners as a matter of urgency.</t>
  </si>
  <si>
    <t>Wir fordern alle Parteien im Kosovo dringend auf, die heikle und wichtige Frage der Vermißten und Gefangenen zu lösen.</t>
  </si>
  <si>
    <t>We fully support KFOR' s efforts to maintain law and order in Kosovo and to protect the public as a whole.</t>
  </si>
  <si>
    <t>Wir unterstützen voll und ganz die von der KFOR unternommenen Anstrengungen zur Wahrung von Recht und Ordnung im Kosovo und zum Schutz aller Bürger.</t>
  </si>
  <si>
    <t>The Commission shares Parliament' s view that sending an international police force is highly important.</t>
  </si>
  <si>
    <t>Die Kommission teilt die Einschätzung des Parlaments, daß der Bereitstellung internationaler Polizeikräfte große Bedeutung beizumessen ist.</t>
  </si>
  <si>
    <t>Not only is the credibility of the policies of the European Union and its Member States at stake, it is also imperative, if we wish to achieve our objectives in Kosovo, for us to provide the minimum level of police presence required to guarantee stability.</t>
  </si>
  <si>
    <t>Das ist nicht nur eine Frage der Glaubwürdigkeit der Politik der Europäischen Union und ihrer Mitgliedstaaten, es ist auch dringend notwendig, wenn wir unsere Ziele im Kosovo erreichen wollen, daß wir das Minimum an Kräften bereitstellen, das notwendig ist, um stabile Verhältnisse zu schaffen.</t>
  </si>
  <si>
    <t>Unless an atmosphere of stability and safety can be created, which will also make it possible for Kosovar Serbs to return, then there will be no true peace in Kosovo.</t>
  </si>
  <si>
    <t>Ohne eine Atmosphäre der Stabilität und der Sicherheit, die auch die Rückkehr der Kosovo-Serben erlaubt, wird es keinen wirklichen Frieden im Kosovo geben.</t>
  </si>
  <si>
    <t>It is in everyone' s interest to ensure cooperation between all Kosovo' s citizens, on the basis of common institutions.</t>
  </si>
  <si>
    <t>Es liegt aber im Interesse aller, die Zusammenarbeit aller Menschen im Kosovo mit gemeinsamen Institutionen zu gewährleisten.</t>
  </si>
  <si>
    <t>It is clear to us that a continuing substantial level of EC aid will be required.</t>
  </si>
  <si>
    <t>Wir sind uns klar darüber, daß eine beträchtliche EG-Hilfe auch weiterhin erforderlich sein wird.</t>
  </si>
  <si>
    <t>This aid will be provided via the reconstruction agency and the fourth pillar.</t>
  </si>
  <si>
    <t>Diese Hilfe ist über die Wiederaufbauagentur und den vierten Pfeiler zu leisten.</t>
  </si>
  <si>
    <t>Against this background, the Commission welcomes the conclusions of the most recent European Parliament mission to Kosovo.</t>
  </si>
  <si>
    <t>In diesem Zusammenhang begrüßt die Kommission die Schlußfolgerungen der jüngsten Mission des Europäischen Parlaments im Kosovo.</t>
  </si>
  <si>
    <t>The Commission also supports UNMIK' s endeavours in the area of local administration by means of twinning projects and by advertising posts in UNMIK' s civil administration and the pillars of the reconstruction programme as widely as possible in all the Member States.</t>
  </si>
  <si>
    <t>Die Kommission unterstützt auch die Anstrengungen der UNMIK im Bereich der lokalen Verwaltung durch sogenannte twinning-Projekte und eine möglichst große Verbreitung der Stellenausschreibungen für die UNMIK-Zivilverwaltung und die Pfeiler des Wiederaufbauprogramms in allen Mitgliedstaaten.</t>
  </si>
  <si>
    <t>I consider it extraordinarily important that the European Parliament has today once again held an in-depth debate on the resolution before us on the situation in the Western Balkans, and that this not only expresses our concern but above all demonstrates our shared determination not to leave our work in this region only half done.</t>
  </si>
  <si>
    <t>Ich halte es für außerordentlich wichtig, daß das Europäische Parlament heute auf der Grundlage der vorliegenden Entschließung die Lage im Westbalkan noch einmal ausführlich diskutiert, nicht nur unsere Besorgnis zum Ausdruck bringt, sondern vor allen Dingen unseren festen gemeinsamen Willen, die Arbeit in dieser Region nicht halb erledigt liegen zu lassen.</t>
  </si>
  <si>
    <t>We have started it and we are determined to bring it to a successful conclusion.</t>
  </si>
  <si>
    <t>Wir haben sie angefangen, wir sind entschlossen, sie auch erfolgreich zu Ende zu bringen.</t>
  </si>
  <si>
    <t>Mr President, we have just heard an outstanding speech by a highly qualified representative of the Commission.</t>
  </si>
  <si>
    <t>Herr Präsident, wir haben eben die hervorragenden Ausführungen eines sehr qualifizierten Kommissionsvertreters gehört.</t>
  </si>
  <si>
    <t>We have held a high-quality debate lasting for over an hour on the most important topic in Europe today.</t>
  </si>
  <si>
    <t>Wir haben über eine Stunde auf sehr hohem Niveau dieses wichtigste europäische Thema der Gegenwart debattiert.</t>
  </si>
  <si>
    <t>I would like to ask if we can guarantee that this is properly recorded by the Parliament' s Press Service, and is not limited, as so often happens on Thursday afternoon, to just a few lines, while all the other debates are recounted in epic detail.</t>
  </si>
  <si>
    <t>Ich möchte Sie fragen, ob es gewährleistet ist, daß dies in den Pressediensten des Parlaments den entsprechenden Niederschlag findet und nicht - wie sonst an Donnerstagnachmittagen üblich - auf einige wenige Zeilen beschränkt bleibt, während alle anderen Debatten in epischer Breite verbreitet werden.</t>
  </si>
  <si>
    <t>Mr Posselt, I will pass on your request, and I assume that I will be able to do so before the end of this sitting, so that it is taken on board.</t>
  </si>
  <si>
    <t>Herr Posselt, ich werde die Bitte weiterleiten, und ich gehe davon aus, daß ich dies noch während der Sitzung hier tun kann, damit darauf geachtet wird.</t>
  </si>
  <si>
    <t>Coup d'état in Paraguay</t>
  </si>
  <si>
    <t>Staatsstreich in Paraguay</t>
  </si>
  <si>
    <t>(B5-0571/2000) by Mr Salafranca Sánchez-Neyra, on behalf of the Group of the European People's Party (Christian Democrats) and the European Democrats, on democracy in Paraguay;</t>
  </si>
  <si>
    <t>(B5-0571/2000) des Abgeordneten Salafranca Sánchez-Neyra im Namen der Fraktion der Europäischen Volkspartei (Christdemokraten) und der europäischen Demokraten zur Demokratie in Paraguay;</t>
  </si>
  <si>
    <t>(B5-0578/2000) by Mr Nogueira Román and Mr Lipietz, on behalf of the Group of the Greens/European Free Alliance, on the situation in Paraguay and the Lino Oviedo case;</t>
  </si>
  <si>
    <t>(B5-0578/2000) der Abgeordneten Nogueira Román und Lipietz im Namen der Fraktion der Grünen/Freie Europäische Allianz zur Lage in Paraguay und dem Fall Lino Oviedo;</t>
  </si>
  <si>
    <t>(B5-0580/2000) by Mr Sakellariou, on behalf of the Group of the Party of European Socialists, on the attempted coup d' état in Paraguay and the arrest of General Oviedo;</t>
  </si>
  <si>
    <t>(B5-0580/2000) des Abgeordneten Sakellariou im Namen der Fraktion der Sozialdemokratischen Partei Europas zum Putschversuch in Paraguay und der Festnahme von General Oviedo;</t>
  </si>
  <si>
    <t>(B5-0582/2000) by Mr Marset Campos, Mr Jové Peres and Mr Di Lello Finuoli, on behalf of the Confederal Group of the European United Left/Nordic Green Left, on the attempted coup d' état in Paraguay.</t>
  </si>
  <si>
    <t>(B5-0582/2000) der Abgeordneten Marset Campos, Jové Peres und Di Lello Finuoli im Namen der Konföderale Fraktion der Vereinigten Europäischen Linken/Nordische Grüne Linke zum Putschversuch in Paraguay.</t>
  </si>
  <si>
    <t>Mr President, the European Union and this Parliament have followed recent events in the Republic of Paraguay with great concern.</t>
  </si>
  <si>
    <t>Herr Präsident! Die Europäische Union und dieses Parlament haben mit großer Sorge die jüngsten Ereignisse in der Republik Paraguay verfolgt.</t>
  </si>
  <si>
    <t>The first of them, the coup d' état of 18 May, was the subject of a resolution, by the Presidency of the European Union, which roundly condemned any type of modification by force of constitutional legality in Paraguay and expressed support for the President of the Republic, Luis González Macchi, who, in his capacity as Commander-in-Chief of the Armed Forces, restored the situation to normal.</t>
  </si>
  <si>
    <t>Das erste, der Putschversuch vom 18. Mai dieses Jahres, war Gegenstand einer Entschließung seitens der Präsidentschaft der Europäischen Union, die jegliche gewaltsame Veränderung der verfassungsmäßigen Gesetzlichkeit in Paraguay energisch verurteilte und den Präsidenten der Republik, Luis González Macchi, der als Oberkommandierender der Streitkräfte die Ordnung wiederherstellte, ihrer Unterstützung versicherte.</t>
  </si>
  <si>
    <t>The second event which has been followed with great interest by this Parliament was the arrest on 11 June, of General Oviedo.</t>
  </si>
  <si>
    <t>Das zweite Ereignis, das von diesem Parlament mit großer Aufmerksamkeit verfolgt wurde, war die Verhaftung von General Oviedo am 11. Juni dieses Jahres.</t>
  </si>
  <si>
    <t>That arrest can be seen as a response by the Government of Brazil to the appeal from the Paraguayan Government to the neighbouring countries for cooperation, given the threats of attempts to destabilise democracy originating from outside the country. This is a clear sign, Mr President, of cooperation amongst the countries of Mercosur, with which the European Union is negotiating a new, very advanced association agreement which is based on the fundamental principles of respect for political pluralism and the defence of democracy, the rule of law and human rights.</t>
  </si>
  <si>
    <t>Diese Verhaftung kann als Reaktion der Regierung Brasiliens auf das von der Regierung Paraguays an die Nachbarländer ergangene Gesuch um Unterstützung angesichts der drohenden Versuche der Destabilisierung der Demokratie vom Ausland aus gewertet werden und ist ein deutliches Zeichen der Zusammenarbeit zwischen den Ländern des MERCOSUR, mit denen die Europäische Union ein neues und sehr fortschrittliches Assoziierungsabkommen verhandelt, das sich ebenfalls von den grundlegenden Prinzipien der Achtung des politischen Pluralismus und der Verteidigung der Demokratie, des Rechtsstaats und der Menschenrechte leiten läßt.</t>
  </si>
  <si>
    <t>In this context, we in this Parliament must, in my opinion, support full democratic consolidation in the Republic of Paraguay and appeal for the correct operation of the rule of law and justice in that country.</t>
  </si>
  <si>
    <t>In diesem Zusammenhang muß dieses Parlament meiner Ansicht nach die volle demokratische Konsolidierung in der Republik Paraguay unterstützen und zum korrekten Funktionieren des Rechtsstaats und der Justiz in diesem Land aufrufen.</t>
  </si>
  <si>
    <t>Mr President, it seems to me to be particularly appropriate to point out that the defence of democracy and the rule of law is the cornerstone of the policy of cooperation with the countries of Latin America.</t>
  </si>
  <si>
    <t>Ich möchte daran erinnern weil es mir als besonders angebracht erscheint , daß die Verteidigung der Demokratie und des Rechtsstaats einen Eckpfeiler in der Politik der Zusammenarbeit mit den Ländern Lateinamerikas darstellt.</t>
  </si>
  <si>
    <t>The respect for democratic values is, and must continue to be, the central pillar of political dialogue between the European Union and the countries of Mercosur, both on a regional level and on a bilateral level.</t>
  </si>
  <si>
    <t>Die Achtung der demokratischen Werte ist die tragende Säule des politischen Dialogs zwischen der Europäischen Union und den Ländern des MERCOSUR, sowohl auf regionaler als auf bilateraler Ebene, und dies muß auch in Zukunft so bleiben.</t>
  </si>
  <si>
    <t>Good evidence of this can be found in the ambitious institutional support programmes which the European Union has been developing in Paraguay since 1995.</t>
  </si>
  <si>
    <t>Ein guter Beweis dafür sind die anspruchsvollen Projekte zur institutionellen Unterstützung, die seit 1995 von der Europäischen Union in Paraguay durchgeführt werden.</t>
  </si>
  <si>
    <t>These projects, Mr President, are fundamental in a country whose constitution only dates from 1992, whose first elections took place in 1993, which suffered 50 years of dictatorship and which, therefore, is very much in need of democratic stability and institutional continuity.</t>
  </si>
  <si>
    <t>Diese Projekte sind von grundlegender Bedeutung in einem Land, dessen Verfassung erst aus dem Jahr 1992 stammt, in dem die ersten Wahlen 1993 stattfanden und das fünfzig Jahre Diktatur zu erdulden hatte und deshalb dringend demokratische Stabilität und institutionelle Dauerhaftigkeit braucht.</t>
  </si>
  <si>
    <t>In this context we are concerned about the fragility and instability of the Government of National Union, headed by President González Macchi, resulting from the withdrawal of the Liberal Party from the government coalition, and the growing difficulties which this governmental coalition must face.</t>
  </si>
  <si>
    <t>An diesem Land beunruhigen uns die Schwäche und Instabilität der Regierung der Nationalen Union unter Präsident González Macchi aufgrund des Auszugs der Liberalen Partei aus der Regierungskoalition sowie die wachsenden Schwierigkeiten, denen diese Regierungskoalition gegenübersteht.</t>
  </si>
  <si>
    <t>And, as if this situation were not ominous enough, they have to deal with a coup d' état.</t>
  </si>
  <si>
    <t>Und als wäre allein das nicht schon pessimistisch genug, muß man sich auch noch gegen einen Staatsstreich wehren.</t>
  </si>
  <si>
    <t>Mr President, I believe that both the European Union and the United States, which have expressed their support for the Government of Paraguay, while recognising that efforts are being made to consolidate a certain degree of democratic stability, must also remind the Paraguayan authorities of the urgent need to take measures on institutional consolidation and to begin also to resolve the great economic and social problems in that country.</t>
  </si>
  <si>
    <t>Ich meine, daß sowohl die Europäische Union als auch die USA, die ihre Unterstützung für die Regierung von Paraguay zum Ausdruck gebracht haben und die Anstrengungen zur Herstellung einer gewissen demokratischen Stabilität anerkennen, die paraguayischen Behörden an die Dringlichkeit von Maßnahmen zur institutionellen Konsolidierung und auch zur Lösung der großen wirtschaftlichen und sozialen Probleme dieses Landes gemahnen sollten.</t>
  </si>
  <si>
    <t>Having pointed out the importance of our institutional support and cooperation in Paraguay, I do not wish to end without reminding you that the European Union still has no office in Paraguay.</t>
  </si>
  <si>
    <t>Ich möchte meine Ausführungen nicht beenden, ohne angesichts der Bedeutung, die unsere institutionelle Unterstützung und unsere Zusammenarbeit für Paraguay haben, daran zu erinnern, daß die Europäische Union in Paraguay noch kein Büro besitzt.</t>
  </si>
  <si>
    <t>I believe that a European Commission delegation in Asunción would not only aid and improve our relations, but could also contribute in a significant way to the achievement of these objectives which are so important to all those of us who believe in the democratic clause, which is the foundation of these agreements and our relations with that country.</t>
  </si>
  <si>
    <t>Ich glaube, ein Büro der Europäischen Kommission in Asunción würde nicht nur unsere Beziehungen erleichtern und verbessern, sondern könnte auch hervorragend zur Erreichung dieser Ziele beitragen, die für uns alle, die wir an die Demokratieklausel glauben, von welcher die Abkommen und die Beziehungen mit diesem Land wesentlich inspiriert sind, große Bedeutung haben.</t>
  </si>
  <si>
    <t>Mr President, as has been pointed out, the influence of the European Union in Latin America is important from an economic and commercial point of view, but also from a political point of view, and this is characterised by our encouraging a type of relationship which favours egalitarian treatment - cooperation and the promotion of democracy - and this is completely opposed and different to that which has for centuries originated from Big Brother, in the north of the continent.</t>
  </si>
  <si>
    <t>Herr Präsident! Der Einfluß der Europäischen Union in Lateinamerika ist, wie schon dargestellt wurde, sowohl im wirtschaftlichen und kommerziellen als auch im politischen Bereich wichtig und ist gekennzeichnet durch die Förderung einer Art von Beziehung, die auf die Gleichbehandlung - auf Zusammenarbeit, auf Unterstützung der Demokratie - ausgerichtet ist, im Unterschied und im Gegensatz zu dem, was seit jeher aus dem Norden des Kontinents, vom großen Bruder, kommt.</t>
  </si>
  <si>
    <t>For this reason, we consider it appropriate and necessary to show our solidarity and support for the democratic régime in Paraguay and to reject coups d' état and support democracy.</t>
  </si>
  <si>
    <t>Aus diesem Grund halten wir es für angebracht und notwendig, der demokratischen Regierung Paraguays unsere Solidarität und Unterstützung bei der Abwehr des Staatsstreichs und bei der Unterstützung der Demokratie zu bekunden.</t>
  </si>
  <si>
    <t>The prosecution of Oviedo, the perpetrator of coups d' état, must be taken as an opportunity to make progress on the road to democracy, but we are also obliged to mention that democracy will not be consolidated in Paraguay unless social justice is improved, the eternal problems of social inequality are eliminated and the problems of unemployment and discrimination are brought to an end.</t>
  </si>
  <si>
    <t>Die Aburteilung des Putschisten Oviedo muß zu einer Chance für ein Voranschreiten auf dem Weg der Demokratie werden. Allerdings müssen wir auch sagen, daß die Demokratie in Paraguay nicht gefestigt werden kann, wenn die soziale Gerechtigkeit nicht gestärkt, die anhaltenden Probleme der sozialen Ungleichheit nicht beseitigt und das Problem der Arbeitslosigkeit und Diskriminierungen nicht gelöst werden.</t>
  </si>
  <si>
    <t>We can help considerably in this field, by appropriately implementing the contents of the European Union' s agreements with the Mercosur countries and in particular the agreement with Paraguay, which is so necessary.</t>
  </si>
  <si>
    <t>Hier können wir durch entsprechende inhaltliche Ausgestaltung der Abkommen der Europäischen Union mit den Ländern des MERCOSUR und konkret des so notwendigen Abkommens mit Paraguay eine wesentliche Hilfe leisten.</t>
  </si>
  <si>
    <t>We therefore believe that our action in this area can be decisive and we would also like to express our full support for the joint resolution which we have signed.</t>
  </si>
  <si>
    <t>Deshalb halten wir unsere Arbeit in dieser Region für entscheidend und möchten auch unsere volle Unterstützung für die gemeinsame Entschließung, die wir unterzeichnet haben, zum Ausdruck bringen.</t>
  </si>
  <si>
    <t>Mr President, fellow Members, the Greens, like several other groups, had tabled a motion for a resolution on Paraguay.</t>
  </si>
  <si>
    <t>Herr Präsident, werte Kolleginnen und Kollegen! Die Grünen hatten ebenso wie mehrere andere Fraktionen einen Entschließungsantrag zu Paraguay eingereicht.</t>
  </si>
  <si>
    <t>As is customary in the House, we have tried to agree on a joint resolution. Unfortunately, we cannot put our names to it as it stands.</t>
  </si>
  <si>
    <t>Wie in unserem Parlament üblich, haben wir versucht, zu einer gemeinsamen Entschließung zu kommen, doch leider können wir uns dieser in ihrer gegenwärtigen Form nicht anschließen.</t>
  </si>
  <si>
    <t>As you are aware, the situation in Paraguay is characterised not only by a revolutionary tendency in certain sections of the army but, more generally, by very serious human rights violations and the harsh suppression of popular movements.</t>
  </si>
  <si>
    <t>Die Situation in Paraguay wird bekanntlich nicht nur durch eine putschistische Tendenz bestimmter Teile der Armee geprägt, sondern generell durch sehr schwere Menschenrechtsverletzungen und eine sehr starke Verfolgung der Volksbewegungen.</t>
  </si>
  <si>
    <t>We have tried, in our resolution, to emphasise both these factors simultaneously.</t>
  </si>
  <si>
    <t>Wir haben in unserer Entschließung versucht, diese beiden Aspekte gleichzeitig hervorzuheben.</t>
  </si>
  <si>
    <t>Given the very long history of Europe itself, you will be well aware that, in countries where human rights are not observed by a government, generally republican or democratic or claiming to be republican or democratic, this government runs the risk of a military coup d' état.</t>
  </si>
  <si>
    <t>Sie wissen sehr gut, denn Europa selbst hat eine lange Geschichte, daß in einem Land, in dem ein republikanisches oder demokratisches oder aber ein sich als solches ausgebendes Regime die Menschenrechte generell nicht achtet, solch ein Regime selbst ständig der Gefahr eines Staatsstreiches durch das Militär ausgesetzt ist.</t>
  </si>
  <si>
    <t>In a way, governments get the coups d' état they deserve, and a weak democracy is vulnerable to military coups d' état.</t>
  </si>
  <si>
    <t>In gewisser Weise kommt es zu den Staatsstreichen, die man verdient, und eine schwache Demokratie ist auch schwach gegenüber Umsturzversuchen durch das Militär.</t>
  </si>
  <si>
    <t>The resolution before us simply pays tribute to the initiative used by another Southern Cone country to arrest the leader of a military coup d' état and extradite him to his country of origin.</t>
  </si>
  <si>
    <t>Die uns vorliegende Entschließung begnügt sich damit, die Initiative eines anderen südamerikanischen Landes zu begrüßen, den Urheber eines militärischen Staatsstreichs zu verhaften und an sein Herkunftsland auszuliefern.</t>
  </si>
  <si>
    <t>We welcome this initiative on the part of Brazil, but to say that and nothing more would mean framing a resolution on Brazil, not Paraguay.</t>
  </si>
  <si>
    <t>Wir begrüßen zwar diese Initiative Brasiliens, doch wenn man nur dies zum Ausdruck bringt, dann stellt dies keine Entschließung über Paraguay dar, sondern über Brasilien.</t>
  </si>
  <si>
    <t>We can welcome the progress that Brazil is making on the road to democratic cooperation in the Southern Cone, but that does not make it a resolution on Paraguay.</t>
  </si>
  <si>
    <t>Wir können die Schritte begrüßen, die Brasilien im Hinblick auf eine demokratische Zusammenarbeit auf südamerikanischer Ebene unternimmt, doch dies kann keinesfalls eine Entschließung über Paraguay selbst darstellen.</t>
  </si>
  <si>
    <t>We would have liked the issue of human rights as managed by the legally constituted government in Paraguay to be specifically taken into account.</t>
  </si>
  <si>
    <t>Wir hätten gewünscht, daß ausdrücklich angesprochen wird, wie die legale Regierung Paraguays mit der Menschenrechtsfrage umgeht.</t>
  </si>
  <si>
    <t>We would have liked the European Union to exploit the methods of democratic persuasion afforded due to the aid it provides to all the Southern Cone countries in order to encourage the legitimate government in Paraguay to show greater respect for human rights.</t>
  </si>
  <si>
    <t>Wir hätten gewünscht, daß die Europäische Union ihre demokratischen Überzeugungsmittel, die aus der Hilfe für alle südamerikanischen Länder resultieren, einsetzt, um auf die legale Regierung Paraguays im Sinne einer stärkeren Achtung der Menschenrechte einzuwirken.</t>
  </si>
  <si>
    <t>Unfortunately, in the current wording of the resolution, this is not the case, and we consequently prefer to vote against the joint motion for a resolution and, if necessary, maintain our own motion for a resolution.</t>
  </si>
  <si>
    <t>In der gegenwärtigen Fassung der Entschließung ist dies leider nicht der Fall. Daher werden wir gegen den gemeinsamen Entschließungsentwurf stimmen und gegebenenfalls unseren Entschließungsantrag aufrechterhalten.</t>
  </si>
  <si>
    <t>Mr President, I still remember the 1980s very well, when Latin America, including Paraguay of course, attracted enormous attention in Europe, because at that time a great many people, and above all young people, were interested in restoring democracy to Latin America.</t>
  </si>
  <si>
    <t>Herr Präsident! Ich kann mich noch gut an die achtziger Jahre erinnern, als Lateinamerika - dazu gehört ja auch Paraguay - in Europa eine sehr hohe Aufmerksamkeit genoß, weil damals sehr viele Menschen, vor allem auch junge Menschen, daran interessiert waren, die Demokratie in Lateinamerika wieder zurückzuholen.</t>
  </si>
  <si>
    <t>Fortunately, by the end of the 1980s and the early 1990s nearly every Latin American state had returned to democracy.</t>
  </si>
  <si>
    <t>Glücklicherweise sind praktisch alle lateinamerikanischen Staaten Ende der achtziger, Anfang der neunziger zur Demokratie zurückgekehrt.</t>
  </si>
  <si>
    <t>But in several countries there are signs of a return to the old ways.</t>
  </si>
  <si>
    <t>Aber es gibt in einer Reihe von Ländern Anzeichen dafür, daß man zurückfällt in die Kulturen von früher.</t>
  </si>
  <si>
    <t>Paraguay is one of the worst examples of this.</t>
  </si>
  <si>
    <t>Paraguay ist eines der schlimmsten Beispiele dafür.</t>
  </si>
  <si>
    <t>It therefore makes sense that the European Parliament, which has always regarded itself as the patron saint of democracy in Latin America and elsewhere, should express its views on this.</t>
  </si>
  <si>
    <t>Insofern macht es Sinn, daß sich das Europäische Parlament, das sich immer zum Schutzpatron der Demokratie in Lateinamerika und auch anderswo erklärt hat, dazu äußert.</t>
  </si>
  <si>
    <t>The second point that I would like to mention relates to Paraguay and Brazil.</t>
  </si>
  <si>
    <t>Der zweite Aspekt, den ich ansprechen möchte, betrifft Paraguay und Brasilien.</t>
  </si>
  <si>
    <t>Mr Lipietz has already touched upon this, but with a somewhat different emphasis.</t>
  </si>
  <si>
    <t>Herr Lipietz hat das angesprochen. Ich würde dem aber einen anderen Akzent geben.</t>
  </si>
  <si>
    <t>I regard it as being extraordinarily helpful that within Mercosur, to which both these countries belong, a code of values has now been adopted under which dictators, or attempts to establish a dictatorship, no longer have a chance of success.</t>
  </si>
  <si>
    <t>Ich finde es außerordentlich hilfreich, daß sich innerhalb des MERCOSUR, zu dem beide Länder gehören, inzwischen doch ein Wertekodex durchgesetzt hat, nach dem man Diktatoren oder dem Versuch, eine Diktatur zu errichten, keine Chance mehr gibt.</t>
  </si>
  <si>
    <t>Oviedo was arrested in Brazil and I hope that he will be extradited to Paraguay.</t>
  </si>
  <si>
    <t>Oviedo wurde in Brasilien festgenommen, und ich hoffe, daß er an Paraguay ausgeliefert wird.</t>
  </si>
  <si>
    <t>This is proof that Mercosur is more than just a free trade area - it is a political area in which democracy is protected.</t>
  </si>
  <si>
    <t>Damit ist auch der Beweis erbracht, daß MERCOSUR sehr viel mehr ist als eine Freihandelszone - es ist ein politischer Raum, in dem die Demokratie Schutz findet.</t>
  </si>
  <si>
    <t>By the way, I totally agree with Mr Lipietz when he says that what is at stake in Paraguay is not just General Oviedo, but human rights as a whole.</t>
  </si>
  <si>
    <t>Im übrigen möchte ich Herrn Lipietz durchaus zustimmen, wenn er sagt, daß es in Paraguay nicht nur um Oviedo geht, sondern um die Menschenrechte insgesamt.</t>
  </si>
  <si>
    <t>There is nothing separating us on that.</t>
  </si>
  <si>
    <t>Da haben wir gar kein Problem miteinander.</t>
  </si>
  <si>
    <t>However, you cannot of course write a whole book in a short resolution.</t>
  </si>
  <si>
    <t>Nur kann man in eine kurze Entschließung natürlich kein Buch schreiben.</t>
  </si>
  <si>
    <t>I hope that we will be able to discus this issue at some other point, and I assume that we will also be able to reach a consensus then.</t>
  </si>
  <si>
    <t>Ich hoffe, wir werden uns an anderer Stelle mit dieser Frage auseinandersetzen, und ich nehme an, daß wir da auch zu einem Konsens finden.</t>
  </si>
  <si>
    <t>Mr President, as reflected in the resolution agreed between the four groups, we have had good news and bad news with regard to Paraguay.</t>
  </si>
  <si>
    <t>Herr Präsident! Wie aus der von vier Fraktionen angenommenen Entschließung hervorgeht, gibt es gute und schlechte Nachrichten aus Paraguay.</t>
  </si>
  <si>
    <t>Clearly, the bad news is that democracy is once again being threatened, but there has also been good news: the democratic forces have resisted and, furthermore, General Oviedo has been arrested in Brazil.</t>
  </si>
  <si>
    <t>Die schlechten bestehen darin, daß die Demokratie einmal mehr bedroht ist, doch es gab auch gute Neuigkeiten: daß die demokratischen Kräfte standhalten konnten und in Brasilien General Oviedo verhaftet wurde.</t>
  </si>
  <si>
    <t>We believe that Paraguay is probably a forgotten country, which has been helped by its integration into Mercosur, and, from that point of view, it is important that our relations with Paraguay should improve the situation, and that Brussels should find a way to help that country and at the same time remind it, as we will surely do later in the case of Peru, of the democratic clause which is the inspiration for all our actions.</t>
  </si>
  <si>
    <t>Wir halten Paraguay für ein Land, das wahrscheinlich in Vergessenheit geraten ist. Deshalb war ihm seine Aufnahme in den MERCOSUR eine große Hilfe, und von diesem Standpunkt aus ist es wichtig, daß unsere Beziehung zu Paraguay zur Verbesserung der Situation beiträgt und Brüssel den Weg findet, um diesem Land zu helfen und es gleichzeitig, wie wir es später sicher auch mit Peru tun werden, an die Demokratieklausel zu erinnern, die alle unsere Aktionen inspiriert.</t>
  </si>
  <si>
    <t>We also believe that it would be a positive thing for the Commission to take account of Paraguayan civil society.</t>
  </si>
  <si>
    <t>Andererseits sind wir der Meinung, daß die Kommission konstruktiv handelt, wenn sie die Zivilgesellschaft Paraguays berücksichtigt.</t>
  </si>
  <si>
    <t>Other equally positive signs are the reduction in corruption and the hope that General Oviedo, like Pinochet, will be tried.</t>
  </si>
  <si>
    <t>Weitere ebenfalls positive Zeichen sind der Abbau der Korruption und die Hoffnung, daß General Oviedo, wie auch Pinochet, abgeurteilt werden kann.</t>
  </si>
  <si>
    <t>Mr President, it is appropriate today for the European Parliament to turn its attention to Paraguay and express its solidarity with the Paraguayan people, who still face considerable difficulties and uncertainties in their effort to consolidate a democratic regime.</t>
  </si>
  <si>
    <t>Herr Präsident! Es ist an der Zeit, daß das Europäische Parlament heute seine Aufmerksamkeit Paraguay zuwendet und seine Solidarität mit dem paraguayischen Volk bekundet, das in seinem Bemühen zur Konsolidierung eines demokratischen Regimes noch immer Schwierigkeiten und Risiken besonderer Art zu überwinden hat.</t>
  </si>
  <si>
    <t>The history of Paraguay is one of the saddest and most unjust in Latin America.</t>
  </si>
  <si>
    <t>Die Geschichte Paraguays ist eine der traurigsten und ungerechtesten Lateinamerikas.</t>
  </si>
  <si>
    <t>For those of us who for many years have sided with the resistance in that country, it is painful to remember how, in the 60s and 70s, there were at least three good reasons to feel sorrow.</t>
  </si>
  <si>
    <t>Wir, die wir seit vielen Jahren mit dem Widerstand jenes Volkes verbunden sind, erinnern uns mit großer Anteilnahme an mindestens drei bedauerliche Geschehnisse der 60er und 70er Jahre.</t>
  </si>
  <si>
    <t>Paraguay was probably the only country in the world whose population had been practically exterminated during wars with its two neighbours, Argentina and Brazil.</t>
  </si>
  <si>
    <t>Paraguay war wahrscheinlich das einzige Land der Welt, dessen Bevölkerung in bewaffneten Auseinandersetzungen mit seinen beiden Nachbarn, Argentinien und Brasilien, praktisch ausgelöscht wurde.</t>
  </si>
  <si>
    <t>Only women and some old men and children survived those wars.</t>
  </si>
  <si>
    <t>Diese Kriege überlebten nur Frauen und einige Greise und Kinder.</t>
  </si>
  <si>
    <t>At that time, Paraguay was the only country which had considerably more population outside its borders than inside, with exiles, outcasts and emigrants of every type. Lastly, Paraguay held the tragic record of suffering the longest dictatorship in the whole of Latin America, headed by General Stroessner.</t>
  </si>
  <si>
    <t>Paraguay war damals das einzige Land, dessen Bevölkerung außerhalb seiner Grenzen zahlreicher war als innerhalb, unter ihnen Exilanten, Vertriebene und Emigranten aller Art. Schließlich hielt Paraguay den traurigen Rekord, unter der längsten Diktatur in ganz Lateinamerika zu leiden, der von General Stroessner.</t>
  </si>
  <si>
    <t>That dictatorship displayed the most extraordinary cruelty in its repression of any opposition, and at the same time its dictator and his entourage was enormously corrupt, with their monopoly on big business and, in particular, smuggling.</t>
  </si>
  <si>
    <t>Diese Diktatur war gekennzeichnet durch eine ausgesprochene Grausamkeit bei der Unterdrückung jeglicher Opposition, aber auch durch die ausgeprägte Korruption des Diktators und seiner Umgebung mit dem Monopol an den großen Geschäften und insbesondere dem Schmuggel.</t>
  </si>
  <si>
    <t>The Paraguayan people never gave in.</t>
  </si>
  <si>
    <t>Das paraguayische Volk gab sich niemals geschlagen.</t>
  </si>
  <si>
    <t>For decades the fight continued, embodied in the February revolution, and the so-called febrerismo, one of the brief moments of democracy and hope, which was quickly stamped out, firstly by force of arms, but then kept down at a very high cost in death, prison, exile and enormous suffering.</t>
  </si>
  <si>
    <t>Jahrzehntelang kämpfte es in der Februarrevolution, im Rahmen des sogenannten febrerismo, eines der kurzen demokratischen und hoffnungsvollen Zeitabschnitte; die Demokratie wurde bald durch Waffengewalt erstickt, die bleibende Hoffnung indes kostete viele Tote, kostete Gefängnis, Exil und Leid.</t>
  </si>
  <si>
    <t>Despite the harshness of the repression, the internal decay of the authoritarian regime and the growing mobilisation of civil society eventually forced a transition which opened the way to progress and representative democracy.</t>
  </si>
  <si>
    <t>Trotz harter Repression erzwangen die interne Fäulnis des autoritären Regimes und die wachsende Mobilisierung der Zivilgesellschaft schließlich einen Übergang, der dem Fortschritt und der repräsentativen Demokratie die Tore öffnete.</t>
  </si>
  <si>
    <t>This has been the situation over recent years, although the threat of regression and attempts at destabilisation have not disappeared.</t>
  </si>
  <si>
    <t>Diese Situation hatten wir in den letzten Jahren, wobei die Gefahren des Rückschlags und Destabilisierungsversuche immer gegenwärtig waren.</t>
  </si>
  <si>
    <t>In fact there has been constant agitation from local bosses and members of the military who are nostalgic, not so much for power, but rather for the possibility of making money which that power used to offer them.</t>
  </si>
  <si>
    <t>Ständig gab es von Großgrundbesitzern und Militärs geschürte Unruhen, deren Ziel weniger die Macht als die sich dadurch bietenden Möglichkeiten der Bereicherung waren.</t>
  </si>
  <si>
    <t>We have therefore witnessed a constant tension between civil democratic forces and sinister personalities, the main example of which is General Lino Oviedo, consummate purveyor of repeated coups d' états, professional destabiliser, shady businessman and even alleged promoter of assassinations such as that of the Vice-President of the Republic, Luis María Argaña.</t>
  </si>
  <si>
    <t>So waren wir Zeugen eines fortwährenden Kraftakts zwischen den demokratischen zivilen Kräften und ominösen Personen, allen voran General Lino Oviedo, ein echter, rückfälliger Putschist, professioneller Destabilisator, dunkler Geschäftemacher und sogar mutmaßlicher Anstifter zur Ermordung bekannter Persönlichkeiten wie des Vizepräsidenten der Republik, Luis María Argaña.</t>
  </si>
  <si>
    <t>In this context, and with Oviedo under arrest in Brazil, the resolution we are voting on in Parliament is a great opportunity.</t>
  </si>
  <si>
    <t>In diesem Kontext und angesichts der Verhaftung Oviedos in Brasilien stellt die Entschließung, über die wir im Parlament abstimmen, eine große Chance dar.</t>
  </si>
  <si>
    <t>It condemns the enemies of freedom and the destabilisers, it asks Paraguay' s neighbours for respect and cooperation, so that the consolidation of Paraguayan democracy may become a reality and, above all, it underlines the European Union' s commitment to the people and democratic institutions of Paraguay.</t>
  </si>
  <si>
    <t>Sie verurteilt diejenigen, die die Freiheit zu unterdrücken und die Situation zu destabilisieren trachten, sie ruft die Nachbarländer Paraguays zur Achtung des Landes und zur Zusammenarbeit auf, damit die Konsolidierung der Demokratie in Paraguay Wirklichkeit wird, und sie unterstreicht vor allem die Verpflichtung der Europäischen Union gegenüber dem Volk und den demokratischen Institutionen Paraguays.</t>
  </si>
  <si>
    <t>Mr President, ladies and gentlemen, the Commission welcomes today' s debate, because it gives us an opportunity to voice a clear warning and to remind you of the political approach that we have adopted to Latin America.</t>
  </si>
  <si>
    <t>Herr Präsident, meine sehr verehrten Damen und Herren! Die Kommission begrüßt die heutige Debatte, weil sie die Möglichkeit gibt, eine deutliche Warnung auszusprechen und an das politische Konzept zu erinnern, das wir in Lateinamerika verfolgen.</t>
  </si>
  <si>
    <t>Overall, we have witnessed an impressive success story in Latin America during the last 15 to 20 years in terms of democratisation.</t>
  </si>
  <si>
    <t>Insgesamt haben wir in Lateinamerika in den letzten 15 bis 20 Jahren eine beeindruckende Erfolgsgeschichte der Demokratisierung erlebt.</t>
  </si>
  <si>
    <t>That is why, in every single case where these successes are undermined, we must say, in the plainest terms, so far and no further.</t>
  </si>
  <si>
    <t>Darum ist es notwendig, in jedem einzelnen Fall, wo diese Erfolge in Frage gestellt werden, sehr deutlich zu sagen, bis hierher und nicht weiter.</t>
  </si>
  <si>
    <t>Paraguay, a country which was in any case a straggler in Latin America when it came to democratisation, appears to be in jeopardy.</t>
  </si>
  <si>
    <t>Paraguay, ein Land, das ohnehin in Lateinamerika ein Nachzügler war bei der Demokratisierung, ist das Land, das gefährdet erscheint.</t>
  </si>
  <si>
    <t>That is why we really must express our solidarity with the democratic forces in Paraguay, and not only in words, but also in deeds.</t>
  </si>
  <si>
    <t>Deshalb müssen wir in der Tat den demokratischen Kräften in Paraguay unsere Solidarität ausdrücken und das nicht nur durch Worte, sondern auch durch Taten.</t>
  </si>
  <si>
    <t>The European Union has already been active in Paraguay for a good many years.</t>
  </si>
  <si>
    <t>Die Europäische Union ist ja seit einer Reihe von Jahren in Paraguay tätig.</t>
  </si>
  <si>
    <t>Our attempts to have a concrete influence on the situation there have focused on two areas.</t>
  </si>
  <si>
    <t>Unsere Bemühungen, was die konkrete Beeinflussung der Situation angeht, konzentrieren sich auf zwei Bereiche.</t>
  </si>
  <si>
    <t>The first of these is to develop and strengthen democratic institutions.</t>
  </si>
  <si>
    <t>Es geht einmal darum, die demokratischen Institutionen zu entwickeln und zu stärken.</t>
  </si>
  <si>
    <t>I would like to send a very clear message to the current government in Paraguay that this cannot just be regarded as a job for Europeans, North Americans, or anyone else.</t>
  </si>
  <si>
    <t>Ich möchte an die Adresse der jetzigen Regierung in Paraguay sehr deutlich den Hinweis richten, daß dies nicht als eine Aufgabe betrachtet werden kann, die Europäer oder Nordamerikaner oder sonst wer zu erledigen hat.</t>
  </si>
  <si>
    <t>We can help to develop these institutions, but the political will really to establish them, to use them and take advantage of them has to come from those who are currently in power in Paraguay.</t>
  </si>
  <si>
    <t>Wir können helfen, diese Institutionen zu entwickeln, aber den Willen, sie wirklich zu haben, auszufüllen und zu nutzen, den müssen diejenigen aufbringen, die jetzt in Paraguay an der Macht sind.</t>
  </si>
  <si>
    <t>The support programme for the Paraguayan Parliament has already gone through three stages.</t>
  </si>
  <si>
    <t>Das Programm zur Unterstützung des paraguayanischen Parlaments hat bereits drei Phasen erlebt.</t>
  </si>
  <si>
    <t>There is now a further project entitled "Modernising the institutions" .</t>
  </si>
  <si>
    <t>Es gibt ein weiteres Projekt "Modernisierung der Institutionen ".</t>
  </si>
  <si>
    <t>Because a suspicion may arise that these funds are perhaps not entirely reaching the areas they are intended for, I would like to make it crystal clear that we have seen fit to incorporate very strict control mechanisms both for Paraguay itself and for other countries.</t>
  </si>
  <si>
    <t>Weil der Verdacht ja naheliegen könnte, daß die Mittel vielleicht nicht in dem Umfang dorthin fließen, wo sie hin sollen, möchte ich ausdrücklich klarstellen, daß wir es gerade in Paraguay wie auch an anderen Orten für richtig gehalten haben, sehr straffe Kontrollmechanismen einzubauen.</t>
  </si>
  <si>
    <t>There is therefore no question of the funds involved being diverted through shady channels or into dark corners - we are talking about independent codirection under the direct control of the Commission.</t>
  </si>
  <si>
    <t>Die bereitgestellten Mittel fließen also keineswegs durch oder in dunkle Kanäle, sondern das ist eine unabhängige Kodirektion unter direkter Kontrolle durch die Kommission.</t>
  </si>
  <si>
    <t>The more important programme both in terms of funding and of its ultimate impact is perhaps the programme designed to tackle the social and regional causes of democratic instability in Paraguay. This programme deals with people' s living conditions, especially in rural areas.</t>
  </si>
  <si>
    <t>Das zahlenmäßig und in der Wirkung im Endergebnis vielleicht auch wichtigere Programm ist ein Programm, das sich mit den sozialen und regionalen Ursachen der demokratischen Instabilität in Paraguay auseinandersetzt, also mit den Lebensverhältnissen der Menschen, insbesondere auf dem Lande.</t>
  </si>
  <si>
    <t>In this case a number of major programmes with significant budgets have already started. The aim of all these programmes is to improve the day-to-day living conditions of residents of rural areas, which still account for 46% of Paraguay' s population, and so to integrate them more securely into the country' s political and social structures.</t>
  </si>
  <si>
    <t>Hier ist eine Reihe von sehr großen, auch finanziell bemerkenswert ausgestatteten Programmen angelaufen, die alle den Zweck haben, die ganz alltägliche Lebenssituation der Menschen in den ländlichen Gebieten - das sind in Paraguay immerhin 46 % - zu verbessern und sie so stärker in die politischen und sozialen Strukturen des Landes zu integrieren.</t>
  </si>
  <si>
    <t>I would like to mention in particular that this includes a special programme supporting the indigenous population of the Chaco region.</t>
  </si>
  <si>
    <t>Ich möchte besonders darauf hinweisen, daß darunter auch ein besonderes Programm ist, das der Unterstützung der indigenen Bevölkerung in der Region Chaco dient.</t>
  </si>
  <si>
    <t>All in all, there is no doubt that these EU activities in Paraguay are unusually far-reaching given the size of the country.</t>
  </si>
  <si>
    <t>Alles in allem sind die Aktivitäten der Europäischen Union in Paraguay angesichts der Größe des Landes also sicherlich unverhältnismäßig umfassend.</t>
  </si>
  <si>
    <t>Nevertheless, it is true that we do not have a permanent representative on the spot.</t>
  </si>
  <si>
    <t>Es ist allerdings richtig, daß eine ständige Repräsentanz vor Ort nicht gegeben ist.</t>
  </si>
  <si>
    <t>However, I am pleased to inform you that consideration is currently being given within the Commission to reorganising our foreign missions, and that this involves a shift of emphasis, so that this point will be taken into account.</t>
  </si>
  <si>
    <t>Ich kann Ihnen mitteilen, daß innerhalb der Kommission zur Zeit Überlegungen über eine Neuordnung unserer Auslandsvertretungen, eine neue Schwerpunktsetzung angestellt werden und daß im Rahmen dieser Überlegungen auch über diesen Punkt nachgedacht wird.</t>
  </si>
  <si>
    <t>But as yet no decision has been taken to change the situation in Paraguay in this respect.</t>
  </si>
  <si>
    <t>Aber es ist noch keine Entscheidung darüber gefallen, die Lage in Paraguay diesbezüglich zu ändern.</t>
  </si>
  <si>
    <t>I would like to conclude by saying that as far as we are concerned, the key objective of our international work is to defend democracy and the rule of law throughout the world, including Latin America and also therefore in Paraguay.</t>
  </si>
  <si>
    <t>Lassen Sie mich damit schließen, daß ich sage, daß für uns die Verteidigung von Demokratie und Rechtsstaat überall in der Welt, also auch in Lateinamerika, also auch in Paraguay das zentrale Ziel unserer internationalen Arbeit ist.</t>
  </si>
  <si>
    <t>I very much hope that this debate on Paraguay today in this house, here in Strasbourg, will be viewed not just as a sign of European solidarity, but also as a sign that Europe takes its responsibilities seriously!</t>
  </si>
  <si>
    <t>Ich hoffe sehr, daß die Aussprache heute im Parlament in Straßburg über Paraguay nicht nur als ein Zeichen europäischer Solidarität, sondern auch als ein Zeichen europäischer Verantwortung verstanden wird!</t>
  </si>
  <si>
    <t>Peru</t>
  </si>
  <si>
    <t>(B5-570/2000) by Mr Salafranca Sánchez-Neyra, on behalf of the Group of the European People's Party (Christian Democrats) and the European Democrats, on the presidential elections in Peru;</t>
  </si>
  <si>
    <t>(B5-570/2000) des Abgeordneten Salafranca Sánchez-Neyra im Namen der Fraktion der Europäischen Volkspartei (Christdemokraten) und der europäischen Demokraten zu den Präsidentschaftswahlen in Peru;</t>
  </si>
  <si>
    <t>(B5-0573/2000) by Mr Lipietz and Mr Nogueira Román, on behalf of the Group of the Greens/European Free Alliance, on the presidential elections in Peru;</t>
  </si>
  <si>
    <t>(B5-0573/2000) der Abgeordneten Lipietz und Nogueira Román im Namen der Fraktion der Grünen/Freie Europäische Allianz zu den Präsidentschaftswahlen in Peru;</t>
  </si>
  <si>
    <t>(B5-0575/2000) by Mr Di Pietro, on behalf of the Group of the European Liberal, Democrat and Reform Party, on Peru;</t>
  </si>
  <si>
    <t>(B5-0575/2000) des Abgeordneten Di Pietro im Namen der Fraktion der Liberalen und Demokratischen Partei Europas zu Peru;</t>
  </si>
  <si>
    <t>(B5-0576/2000) by Mr Marset Campos and others, on behalf of the Confederal Group of the European United Left/Nordic Green Left, on the result of the elections in Peru;</t>
  </si>
  <si>
    <t>(B5-0576/2000) der Abgeordneten Marset Campos und anderen im Namen der Konföderalen Fraktion der Vereinigten Europäischen Linken/Nordische Grüne Linke zum Wahlergebnis in Peru;</t>
  </si>
  <si>
    <t>(B5-0581/2000) by Mr Medina Ortega and others, on behalf of the Group of the Party of European Socialists, on the presidential elections in Peru.</t>
  </si>
  <si>
    <t>(B5-0581/2000) der Abgeordneten Medina Ortega und anderen im Namen der Fraktion der Sozialdemokratischen Partei Europas zu den Präsidentschaftswahlen in Peru.</t>
  </si>
  <si>
    <t>Mr President, on 16 March, this Parliament adopted a resolution on the presidential and legislative elections in Peru, in which it expressed its confidence, within the context of cooperation in our relations with Peru, that the presidential and legislative elections would be held in a fair and transparent manner, in accordance with the universally held principles of democratic systems.</t>
  </si>
  <si>
    <t>Herr Präsident! Am 16. März dieses Jahres nahm das Parlament eine Entschließung zu den Präsidentschafts- und Parlamentswahlen in Peru an, in der es im Hinblick auf die Zusammenarbeit mit der Republik Peru seine Zuversicht zum Ausdruck bringt, daß die Wahlen in Übereinstimmung mit den allgemein anerkannten Grundsätzen, auf denen die demokratischen Systeme beruhen, gerecht und transparent verlaufen.</t>
  </si>
  <si>
    <t>Parliament called for the consolidation and the deepening of the rule of law in Peru and for democratic maturity from the Peruvian institutions.</t>
  </si>
  <si>
    <t>Das Parlament rief zur Konsolidierung und Stärkung des Rechtsstaats in Peru auf und appellierte an die demokratische Reife der peruanischen Institutionen.</t>
  </si>
  <si>
    <t>After the irregularities in the first round which took place in April, Parliament decided to send a delegation of observers from this House to the vote on 28 May.</t>
  </si>
  <si>
    <t>Nach den Unregelmäßigkeiten des ersten Wahlgangs im April beschloß das Parlament die Entsendung einer Beobachterdelegation aus seinen Reihen zu den Wahlen am 28. Mai.</t>
  </si>
  <si>
    <t>Since the deficiencies and irregularities noted by different independent organisations, both Peruvian and international, had not been put right, and after the withdrawal of Mr Toledo, one of the two candidates for the Presidency of the Republic, the delegation from the European Parliament decided not to carry out its mission in those circumstances.</t>
  </si>
  <si>
    <t>Als die Mängel und Unregelmäßigkeiten, die von verschiedenen unabhängigen, sowohl peruanischen als auch internationalen, Organisationen festgestellt worden waren, nicht ausgeräumt wurden, und nach dem Rückzug von Herrn Toledo, einem der beiden Kandidaten für das Präsidentenamt der Republik, entschied die Delegation des Europäischen Parlaments, ihre Beobachtermission unter diesen Bedingungen nicht durchzuführen.</t>
  </si>
  <si>
    <t>The Presidency of the European Union, in its declaration of 9 June this year, expressed its enormous concern at the irregularities and anomalies detected.</t>
  </si>
  <si>
    <t>Die Präsidentschaft der Europäischen Union zeigte sich in ihrer Erklärung vom 9. Juni in hohem Maße besorgt über die festgestellten Unregelmäßigkeiten und Regelwidrigkeiten.</t>
  </si>
  <si>
    <t>Despite the fluid relations which the European Union maintains with Peru, which are embodied in the cooperation agreement with the Andean Pact which has been in force since 1998, we should remember once again that these very relations are based on the universally recognised principles of respect for pluralist democracy, the rule of law and human rights.</t>
  </si>
  <si>
    <t>Trotz der reibungslosen Beziehungen der Europäischen Union zu Peru, deren praktischer Ausdruck das mit dem Andenpakt unterzeichnete und seit Mai 1998 in Kraft befindliche Abkommen über Zusammenarbeit ist, muß von neuem daran erinnert werden, daß diese Beziehungen auf den allgemein anerkannten Prinzipien der Achtung der pluralistischen Demokratie, des Rechtsstaats und der Menschenrechte beruhen.</t>
  </si>
  <si>
    <t>On the basis of these principles, the European Union must carefully assess the necessary response to this delicate situation resulting from the elections of 28 May.</t>
  </si>
  <si>
    <t>Auf der Grundlage dieser Prinzipien muß die Europäische Union sorgfältig abwägen, wie sie auf die schwierige Situation, die anläßlich der Wahlen vom 28. Mai entstanden ist, zu reagieren hat.</t>
  </si>
  <si>
    <t>The Council of Ministers of the European Union, in its declaration of 9 June, has decided not to adopt sanctions against Peru at the moment.</t>
  </si>
  <si>
    <t>Der Ministerrat der Europäischen Union entschied in seiner Erklärung vom 9. Juni, vorerst keine wirtschaftlichen Sanktionen gegen Peru zu ergreifen.</t>
  </si>
  <si>
    <t>The meeting of chancellors of the Organisation of American States in Ottawa, having heard the report of the electoral mission headed by Eduardo Stein, has decided to send a new mission, which will include the Canadian Minister of Foreign Affairs and the Secretary-General of the Organisation of American States, in order to ensure that the Government of Peru is adopting the necessary measures to re-establish democratic legality.</t>
  </si>
  <si>
    <t>Die Außenministertagung der Organisation Amerikanischer Staaten in Ottawa beschloß nach Anhörung des Berichts über die Wahlmission unter der Leitung von Eduardo Stein die Entsendung einer weiteren Mission mit dem Außenminister Kanadas und dem Generalsekretär der Organisation Amerikanischer Staaten, um sich zu vergewissern, daß die Regierung Perus die erforderlichen Maßnahmen zur Wiederherstellung der demokratischen Legalität ergreift.</t>
  </si>
  <si>
    <t>The OAS has not adopted sanctions against Peru at the moment either.</t>
  </si>
  <si>
    <t>Auch die OAS hat zunächst keine Wirtschaftssanktionen gegen Peru ergriffen.</t>
  </si>
  <si>
    <t>Finally, the candidate, Mr Toledo, during his visit to various countries of the European Union and to the High Representative for the Common Foreign and Security Policy (incidentally, it would have been desirable for him to have met with Members of this Parliament during his visit to Brussels), expressed on several occasions the importance of preserving and maintaining economic cooperation and aid from the European Union to the Peruvian people.</t>
  </si>
  <si>
    <t>Schließlich hat der Kandidat Toledo während seines Besuchs in mehreren Ländern der Europäischen Union und gegenüber dem Hohen Vertreter für die Gemeinsame Außen- und Sicherheitspolitik (es wäre natürlich wünschenswert gewesen, daß er während seines Aufenthalts in Brüssel mit Mitgliedern dieses Parlaments zusammengekommen wäre) wiederholt die Wichtigkeit der Beibehaltung und Fortsetzung der wirtschaftlichen Zusammenarbeit und der Hilfen der Europäischen Union für das peruanische Volk hervorgehoben.</t>
  </si>
  <si>
    <t>In this regard, and before making any decisions - and this is one of the key points of our resolution -, we should, Commissioner, send a high level European Union mission which could, after meeting with all the political forces and with representatives of civil society, make an assessment of the situation on the ground in the light of the democratic clause, which is an essential element of the agreement between the European Union and Peru.</t>
  </si>
  <si>
    <t>Was diese Frage angeht, Herr Kommissar, und bevor eine Entscheidung getroffen wird - das ist einer der wesentlichen Punkte unserer Entschließung - wäre die Entsendung einer hochrangigen Delegation der Europäischen Union notwendig, die nach Gesprächen mit allen politischen Kräften und der Zivilgesellschaft vor Ort eine Einschätzung der Situation des Landes im Lichte der Demokratieklausel, die das Abkommen zwischen der Europäischen Union und Peru wesentlich inspiriert, vornehmen könnte.</t>
  </si>
  <si>
    <t>This mission seems to me to be particularly appropriate since the European Union is the main provider of development aid and economic cooperation, and it is also the main investor in Peru.</t>
  </si>
  <si>
    <t>Diese Mission erscheint mir als besonders zweckmäßig, da die Europäische Union der wichtigste Partner sowohl in bezug auf die Entwicklungshilfe als auch auf die wirtschaftliche Zusammenarbeit und gleichzeitig der Hauptinvestor in Peru ist.</t>
  </si>
  <si>
    <t>Mr President, since you have asked us not to take up the time allotted, and in summary, I will say that one of the main contributions which the European Union could make in this difficult situation - and I believe there is good reason, as I have just pointed out, not to leave the matter exclusively in the hands of the Organisation of American States - should be, in my opinion, to promote, on the basis of a guarantee of the full exercise of all civil and political rights, a consensus amongst all the forces which would allow democracy to be recovered, strengthened and deepened in Peru.</t>
  </si>
  <si>
    <t>Abzuschließend möchte ich, Ihrer Bitte nachkommend, Herr Präsident, die gewährte Zeit nicht voll zu nutzen und mich kurz zu fassen, zum Ausdruck bringen, daß ein ganz wichtiger Beitrag der Europäischen Union angesichts dieser schwierigen Situation - und meiner Ansicht nach gibt es, wie gesagt, Argumente dafür, diese Angelegenheit nicht ausschließlich in die Hände der Organisation Amerikanischer Staaten zu legen - die Förderung eines Konsenses zwischen allen Kräften auf der Grundlage der Garantie der vollen Wahrnehmung aller politischen und bürgerlichen Rechte sein müßte, um die Demokratie in Peru wiederherstellen, stärken und vertiefen zu können.</t>
  </si>
  <si>
    <t>Mr President, ladies and gentlemen, the Greens wanted the joint resolution of this House to specifically consider the illegality of the election of Mr Fujimori as President of Peru and to ask that fresh elections be organised.</t>
  </si>
  <si>
    <t>Herr Präsident, werte Kolleginnen und Kollegen! Die Grünen hätten gewünscht, daß die gemeinsame Entschließung unseres Hauses ausdrücklich die Unrechtmäßigkeit der Wahl von Herrn Fujimori zum Präsidenten Perus unterstreicht und die Abhaltung von Neuwahlen fordert.</t>
  </si>
  <si>
    <t>The joint resolution which will be proposed to you and to which the Greens have not put their names, merely highlights the irregularities and concludes that these challenge the legitimacy of this election.</t>
  </si>
  <si>
    <t>Die vorliegende gemeinsame Entschließungsantrag, dem sich die Grünen nicht angeschlossen haben, begnügt sich mit der Erwähnung von Unregelmäßigkeiten und der Schlußfolgerung, daß diese die Rechtmäßigkeit der Wahlen in Frage stellen.</t>
  </si>
  <si>
    <t>We are therefore dealing with a far weaker declaration than the one we wanted.</t>
  </si>
  <si>
    <t>Es handelt sich also um eine wesentlich schwächere Erklärung, als wir gewünscht hätten.</t>
  </si>
  <si>
    <t>First, we deplore such a cautious choice of words.</t>
  </si>
  <si>
    <t>Wir bedauern zunächst die so zurückhaltende Wortwahl.</t>
  </si>
  <si>
    <t>Let me remind you that the conditions of this election, at least in the second round, were so disastrous that not only did the main opposition candidate withdraw, but so did all the international observers.</t>
  </si>
  <si>
    <t>Ich möchte nur darauf aufmerksam machen, daß die Bedingungen für diese Wahl, zumindest beim zweiten Wahlgang, so katastrophal waren, daß sich der aussichtsreichste Oppositionskandidat zurückzog und mit ihm sämtliche internationalen Beobachter.</t>
  </si>
  <si>
    <t>In these circumstances, it could be concluded, even before the election, that the election was not valid.</t>
  </si>
  <si>
    <t>Unter diesen Bedingungen war bereits vor der Wahl absehbar, daß diese nicht gültig sein würde.</t>
  </si>
  <si>
    <t>After the election, obviously, Mr Fujimori' s government could argue that since their candidate Fujimori had obtained more than 51%, it had to be concluded that even in the absence of any opposition, the vote was valid.</t>
  </si>
  <si>
    <t>Nach der Abstimmung konnten dann natürlich die Befürworter von Herrn Fujimori behaupten, ihr Kandidat hatte über 51 % erreicht, daß die Wahl auch ohne Beteiligung der Opposition gültig sei.</t>
  </si>
  <si>
    <t>Having said this, the vote count in many regions showed an excess of theoretical votes in relation to the first round, which is completely impossible given that there were no longer any opposition candidates.</t>
  </si>
  <si>
    <t>Unabhängig davon hat sich bei der Stimmenauszählung gezeigt, daß in zahlreichen Regionen ein theoretisches Stimmenplus im Vergleich zum ersten Wahlgang zu verzeichnen war, was angesichts der Tatsache, daß es keine Oppositionskandidaten gab, völlig unmöglich ist.</t>
  </si>
  <si>
    <t>The excess vote was around 20% in some places.</t>
  </si>
  <si>
    <t>Dieses Stimmenplus lang in manchen Orten in der Größenordnung von 20 %.</t>
  </si>
  <si>
    <t>So not only was there no opposition, but it was even necessary to resort to fraud in order to obtain the figure of 51%.</t>
  </si>
  <si>
    <t>Das heißt, daß es nicht nur keine Gegenkandidaten gegeben hatte, sondern daß auch noch Wahlbetrug erforderlich war, um die 51 % zu erreichen.</t>
  </si>
  <si>
    <t>These observations should lead the European Parliament to proclaim the illegality of the election of Mr Fujimori and call for more elections, rather than being content with merely questioning its legitimacy.</t>
  </si>
  <si>
    <t>Dieser Sachverhalt hätte das Europäische Parlament dazu veranlassen müssen, die Wahl von Fujimori als unrechtmäßig zu erklären und Neuwahlen zu fordern, und sich nicht zu begnügen, die Rechtmäßigkeit der Wahl in Frage zu stellen.</t>
  </si>
  <si>
    <t>Unlike the case of Paraguay, we are not going to see this as a reason for voting against the resolution.</t>
  </si>
  <si>
    <t>Wir werden dies nicht wie im Falle Paraguays zum Anlaß nehmen, um gegen die Entschließung zu stimmen.</t>
  </si>
  <si>
    <t>We are prepared to put our names to the joint resolution of the other groups, provided, however, that two points are introduced.</t>
  </si>
  <si>
    <t>Wir sind bereit, die gemeinsame Entschließung der anderen Fraktionen mitzutragen, allerdings unter der Bedingung, daß zwei zusätzliche Punkte aufgenommen werden.</t>
  </si>
  <si>
    <t>We agree with what Mr Salafranca said about making European Union aid conditional on sending a European Parliament delegation on current human rights to Peru.</t>
  </si>
  <si>
    <t>Wir stimmen mit Herrn Salafranca überein, die Hilfe der Europäischen Union an die Entsendung einer Delegation des Europäischen Parlaments zur gegenwärtigen Menschenrechtslage in Peru zu binden.</t>
  </si>
  <si>
    <t>However, we think this insufficient as, at this very moment, since the election in fact, military demonstrations and intimidation are being used against those members of the population who show their fury at this election, which is invalid in their eyes.</t>
  </si>
  <si>
    <t>Dies erscheint uns jedoch unzureichend, da bereits gegenwärtig, im Grunde bereits seit der Wahl, militärische Machtdemonstrationen und Einschüchterungsmaßnahmen gegen die Bevölkerung zu verzeichnen sind, die ihren Zorn über die ihrer Meinung nach ungültigen Wahlen zum Ausdruck bringt.</t>
  </si>
  <si>
    <t>We therefore ask that a tiny amendment be added, condemning the use of intimidation against the Peruvian population.</t>
  </si>
  <si>
    <t>Wir fordern daher die Anfügung eines ganz kleinen Zusatzes, in dem die Anwendung von Einschüchterungsmaßnahmen gegen die peruanische Bevölkerung verurteilt wird.</t>
  </si>
  <si>
    <t>This condemnation is not accompanied by any particular threat, and with regard to the conditionality of European Union aid, we gladly support the wording put forward by Mr Salafranca.</t>
  </si>
  <si>
    <t>Diese Verurteilung ist mit keinerlei Drohung verbunden, und was die Konditionalität der Hilfe der Europäischen Union betrifft, so befürworten wir voll und ganz die von Herrn Salafranca vorgeschlagene Formulierung.</t>
  </si>
  <si>
    <t>The second amendment we are proposing, on the other hand, is a sort of catching-up on the matter of legality.</t>
  </si>
  <si>
    <t>Der zweite von uns vorgeschlagene Änderungsantrag dient hingegen der Nachbesserung in der Frage der Rechtmäßigkeit.</t>
  </si>
  <si>
    <t>You know that the Organisation of American States goes further than the European Parliament' s joint proposal apparently does, as this organisation is actually volunteering to suggest a democratic way out of the political crisis which Peru is stuck in over this matter.</t>
  </si>
  <si>
    <t>Wie Sie wissen, geht die Organisation Amerikanischer Staaten weiter als der gemeinsame Vorschlag des Europäischen Parlaments, denn sie will selbst ein Verfahren vorschlagen, um Peru auf demokratische Weise aus der politischen Krise herauszuführen, in die es mit dieser Angelegenheit geraten ist.</t>
  </si>
  <si>
    <t>We are simply suggesting that the Parliament should approve the current efforts of the Organisation of American States to find a legal, peaceful way out of the crisis.</t>
  </si>
  <si>
    <t>Wir schlagen daher dem Parlament vor, einfach die gegenwärtigen Bemühungen der OAS um die Suche nach einer legalen und friedlichen Lösung der Krise zu unterstützen.</t>
  </si>
  <si>
    <t>These are the two amendments that would enable us simply to support the joint motion for a resolution.</t>
  </si>
  <si>
    <t>Diese beiden Änderungsvorschläge würden uns ermöglichen, den gemeinsamen Entschließungsantrag ohne weiteres zu unterstützen.</t>
  </si>
  <si>
    <t>Mr President, it is clear that President Fujimori has challenged the international community and, in particular, the Organisation of American States and also the European Union.</t>
  </si>
  <si>
    <t>Herr Präsident! Ganz offensichtlich hat Präsident Fujimori die internationale Gemeinschaft und insbesondere die Organisation Amerikanischer Staaten und die Europäische Union herausgefordert.</t>
  </si>
  <si>
    <t>Therefore, from our point of view, as well as lamenting the situation and supporting the democratic forces, it is still absolutely essential that, as we did in the previous case of Paraguay, we remind Peru of the need for any relations with the European Union to be maintained in compliance with the democratic clause.</t>
  </si>
  <si>
    <t>Deshalb ist es aus unserer Sicht absolut unumgänglich, daß wir nicht nur unser Bedauern über die Tatsachen bekunden und die demokratischen Kräfte unterstützen, sondern, wie auch im Fall von Paraguay, Peru daran erinnern, daß jegliche Beziehung mit der Europäischen Union an die Beachtung und Einhaltung der Demokratieklausel gebunden ist.</t>
  </si>
  <si>
    <t>Secondly, only by sending observers will we be able to assess the true situation and find a way to act appropriately.</t>
  </si>
  <si>
    <t>Ferner werden wir nur durch die Beobachtermission eine reale Einschätzung der Situation vornehmen und unser Vorgehen entsprechend festlegen können.</t>
  </si>
  <si>
    <t>Therefore, since two recent days, 9 April and 28 May, have caused us great concern, it is clear that we will only be able to act appropriately if we send observers, which we hope will be possible, and who we hope will be able to act effectively.</t>
  </si>
  <si>
    <t>Da wir die jüngsten Ereignisse vom 9. April und 28. Mai mit großer Sorge verfolgt haben, ist es klar, daß wir nur durch die Mission angemessen intervenieren können, und wir hoffen, daß sie möglich sein wird und effektiv arbeiten kann.</t>
  </si>
  <si>
    <t>Mr President, the serious anomalies which have led to the withdrawal of one of the candidates, Mr Toledo, from the second round of the presidential elections, demonstrate that the Fujimori régime lacks any democratic safeguards, and there has been a dramatic deterioration in the living conditions of Peruvian society which should be resolved by democratic means.</t>
  </si>
  <si>
    <t>Herr Präsident! Die gravierenden Unregelmäßigkeiten, die zum Rückzug eines der Kandidaten, Herrn Toledo, im zweiten Wahlgang der Präsidentschaftswahlen geführt haben, offenbaren das Fehlen demokratischer Garantien des Fujimori-Regimes, womit eine dramatische Verschlechterung der Lebensbedingungen der peruanischen Gesellschaft einhergeht, der auf demokratischem Wege begegnet werden muß.</t>
  </si>
  <si>
    <t>Fujimori' s failure to take account of the condemnations of the OAS, and the warning of the European Union and other international bodies in relation to these elections, condemns that country to a form of isolation which will be to the detriment of the Peruvian people and will increase social and political tension.</t>
  </si>
  <si>
    <t>Die Weigerung Fujimoris, die Vorwürfe der OAS und die Warnungen der Europäischen Union sowie der internationalen Gremien in bezug auf diese Wahlen ernst zu nehmen, verurteilt das Land zu einer Isolierung, deren Folgen das peruanische Volk zu tragen hat und die politische und soziale Spannung erhöhen.</t>
  </si>
  <si>
    <t>For this reason, the European Union must firmly denounce these proceedings and, having recognised the extent to which democracy has deteriorated, promote a series of measures which will help to overcome the current situation and lead to the repetition of the elections with full safeguards in place.</t>
  </si>
  <si>
    <t>Daher muß die Europäische Union dieses Vorgehen nachdrücklich verurteilen und nach Feststellung des Ausmaßes des Schadens, den die Demokratie erlitten hat, ein Maßnahmepaket auf den Weg bringen, das zur Überwindung der derzeitigen Situation beiträgt und zur Wiederholung der Wahlen mit vollen Garantien führt.</t>
  </si>
  <si>
    <t>This is the best way to help Peru and, therefore, the European Union must make an effort so that its influence in Latin America may counteract so many years of anomalies and suffering and favour harmonious economic development, democracy and the consolidation of human rights.</t>
  </si>
  <si>
    <t>Dies ist die beste Form, um Peru zu helfen, und deshalb muß die Europäische Union Anstrengungen unternehmen, um mit ihrem Einfluß in Lateinamerika den langjährigen Unregelmäßigkeiten und dem Leiden Einhalt zu gebieten und eine harmonische wirtschaftliche Entwicklung, die Demokratie und die Konsolidierung der Menschenrechte zu fördern.</t>
  </si>
  <si>
    <t>Mr President, I shall be brief, because almost everything has been said already, while I was waiting my turn.</t>
  </si>
  <si>
    <t>Herr Präsident! Ich will mich kurz fassen, denn das meiste ist schon gesagt, nur noch nicht von mir.</t>
  </si>
  <si>
    <t>The situation in Peru, like the situation in Paraguay, gives cause for concern.</t>
  </si>
  <si>
    <t>Die Situation in Peru ist besorgniserregend, ähnlich wie in Paraguay.</t>
  </si>
  <si>
    <t>Nevertheless, I must say that what we have witnessed in Peru is nothing new.</t>
  </si>
  <si>
    <t>Allerdings muß man dazu sagen, daß das, was wir jetzt in Peru erlebt haben, ja nichts Neues ist.</t>
  </si>
  <si>
    <t>The President of Peru has for years been failing to play by the rules that we expect in a democracy.</t>
  </si>
  <si>
    <t>Schon seit Jahren verhält sich der Präsident Perus nicht nach den Spielregeln, wie wir das von einer Demokratie erwarten.</t>
  </si>
  <si>
    <t>So I would not just send a delegation of observers to Peru, but I would also recommend that the European Union, the Council and also this Parliament should pay more attention to the whole region. We need more than just a resolution every now and again, we need to be constantly alert and critical, so that the people who are working for democracy are aware of our support.</t>
  </si>
  <si>
    <t>Ich würde deswegen nicht nur eine Beobachterdelegation nach Peru schicken, sondern ich würde auch empfehlen, daß die Europäische Union, der Rat, aber auch dieses Parlament der gesamten Region mehr Aufmerksamkeit schenken, nicht nur ab und zu mal eine Entschließung, sondern eine permanente Aufmerksamkeit und Kritik, so daß diejenigen, die sich für die Demokratie einsetzen, auch unsere Unterstützung spüren.</t>
  </si>
  <si>
    <t>Furthermore, I would like to point out that is not just the OAS, important as it is for Latin America, that has supported democracy in Latin America. The European Union and this Parliament have in fact also played a key role here.</t>
  </si>
  <si>
    <t>Im übrigen möchte ich darauf hinweisen, daß nicht nur die OAS - so wichtig sie für Lateinamerika ist - die Demokratie in Lateinamerika unterstützt hat, sondern vor allem auch die Europäische Union und dieses Parlament.</t>
  </si>
  <si>
    <t>We have spent a great deal of money in this region and it would be gratifying if now and again people talked about the European Union' s contribution in Latin America, and not just about North America' s role.</t>
  </si>
  <si>
    <t>Wir haben viel Geld in dieser Region ausgegeben, und es wäre auch mal gut, wenn man über die Leistung der Europäischen Union in Lateinamerika redet und nicht nur über die Leistung, die aus Nordamerika kommt.</t>
  </si>
  <si>
    <t>This is not intended to be a chauvinistic remark, I am just making it so that justice is done towards us.</t>
  </si>
  <si>
    <t>Dies soll keine chauvinistische Bemerkung sein, sondern ich mache sie einfach auch, um uns selber Gerechtigkeit widerfahren zu lassen.</t>
  </si>
  <si>
    <t>I hope that the European Parliament' s views on Peru will not go unheard in that country.</t>
  </si>
  <si>
    <t>Ich hoffe, daß das, was das Europäische Parlament zu Peru sagt, in Peru nicht ungehört bleiben wird.</t>
  </si>
  <si>
    <t>I know that a great many people set a lot of store by what this Parliament says.</t>
  </si>
  <si>
    <t>Ich weiß, daß sehr viele darauf schauen, was dieses Parlament sagt.</t>
  </si>
  <si>
    <t>Lastly, I would also like to mention that the longest standing relationship between the European Parliament and another parliament is with the Latin American Parliament - to which Peru also belongs - and that involves certain obligations.</t>
  </si>
  <si>
    <t>Im übrigen möchte ich noch einmal darauf hinweisen, daß die älteste Beziehung, die das Europäische Parlament zu einem anderen Parlament hat, die zum lateinamerikanischen Parlament ist - dazu gehört auch Peru -, und dies verpflichtet auch.</t>
  </si>
  <si>
    <t>I accordingly hope that we will obtain a large majority in favour of this resolution.</t>
  </si>
  <si>
    <t>Insofern hoffe ich, daß wir eine große Mehrheit für diese Entschließung bekommen.</t>
  </si>
  <si>
    <t>Mr President, the situation in Peru worries us.</t>
  </si>
  <si>
    <t>Herr Präsident! Wir halten die Situation in Peru für besorgniserregend.</t>
  </si>
  <si>
    <t>President Fujimori took power with dangerous plans: to give absolute priority to supposed economic efficiency, claiming that a strong hold on power was required to manage it, and to overcome what he called 'party-ocracy' , subliminally blaming all the previous problems on the institutions of the democratic state.</t>
  </si>
  <si>
    <t>Präsident Fujimori gelangte mit gefährlichen Konzepten an die Macht: absolute Priorität der sogenannten ökonomistischen Effizienz, für deren Durchführung er eine starke Macht forderte, und der Überwindung dessen, was er "partidocracia", Parteienherrschaft, nannte, der er die Schuld für alle vorangegangenen Übel gab und in die er unterschwellig auch die Institutionen des demokratischen Staats einbezog.</t>
  </si>
  <si>
    <t>Our fears were confirmed throughout Fujimori' s terms in office, and clear signs of authoritarianism were observed, which saw outrageous propaganda and systematic manipulation of the media.</t>
  </si>
  <si>
    <t>Unsere Befürchtungen bestätigten sich während der Mandate von Fujimori, es gab deutliche Anzeichen von Autoritarismus mit einer wütenden Propaganda und systematischer Manipulation der Medien.</t>
  </si>
  <si>
    <t>Furthermore, the President' s disregard for the rule of law became evident.</t>
  </si>
  <si>
    <t>Auf der anderen Seite offenbarte sich seine Mißachtung gegenüber den Regeln des Rechtsstaats.</t>
  </si>
  <si>
    <t>It was under those circumstances that the elections of April and May were held and, as we feared, they turned out to be a farce, and were recognised and denounced as such by anyone looking on.</t>
  </si>
  <si>
    <t>Unter diesen Bedingungen fanden die Wahlen im April und Mai statt, und wie wir befürchtet hatten, wurden sie zu einer Farce, die als solche von allen Beobachtern erkannt und gerügt wurde.</t>
  </si>
  <si>
    <t>In summary, that is what our resolution says, and it is good and appropriate that the European Parliament' s voice should be heard in this respect, for our own dignity, and in order to demonstrate our interest in the democratic process in Latin America, but also in order to demonstrate our support, which the Peruvian democrats need and deserve.</t>
  </si>
  <si>
    <t>Dies kommt letztendlich in unserer Entschließung zum Ausdruck, und es ist gut und angebracht, daß das Europäische Parlament seine Stimme erhebt, um unsere Würde zu wahren und unser Interesse an dem demokratischen Prozeß in Lateinamerika zu beweisen, aber auch, um die Unterstützung zu demonstrieren, welche die peruanischen Demokraten brauchen und verdienen.</t>
  </si>
  <si>
    <t>While we are voting in favour of the resolution in question, I would like to point out two issues relating to its text.</t>
  </si>
  <si>
    <t>Ich möchte unsere Zustimmung für die hier behandelte Entschließung zum Ausdruck bringen und dabei zwei Fragen zu ihrem Text aufwerfen.</t>
  </si>
  <si>
    <t>Firstly, not just the mere fact that one of the candidates decided not to stand in the second round of the elections, but rather that that candidate was Alejandro Toledo, who is supported by all the opposition, and who in free elections would stand an extremely good chance of toppling Fujimori.</t>
  </si>
  <si>
    <t>Zum ersten geht es nicht nur darum, daß einer der Kandidaten beschlossen hat, im zweiten Wahlgang nicht mehr anzutreten, sondern es geht auch darum, daß es sich um den Kandidaten Alejandro Toledo handelte, der von der gesamten Opposition unterstützt wurde und in freien Wahlen sehr gute Chancen gehabt hätte, Fujimori zu stürzen.</t>
  </si>
  <si>
    <t>My second point is that I regret the fact that the resolution does not refer to the disappointing role played by the Organisation of American States throughout this process.</t>
  </si>
  <si>
    <t>Zum zweiten finde ich es bedauerlich, daß die Entschließung nicht auf die enttäuschende Rolle der Organisation Amerikanischen Staaten in diesem ganzen Prozeß eingeht.</t>
  </si>
  <si>
    <t>In fact, having denounced the irregularities of the campaign, demanded the postponement of the second round and withdrawn its observers, it does not seem consistent that it should remain silent with no further reaction or sanctions, contenting itself in reality with merely condemning the situation.</t>
  </si>
  <si>
    <t>Denn nach der Anprangerung der Unregelmäßigkeiten der Wahlkampagne, der Forderung nach einer Verschiebung des zweiten Wahlgangs und dem Abzug ihrer Beobachter scheint ihr Schweigen ohne weitere Reaktionen oder Sanktionen nicht kohärent, damit billigt sie in Wirklichkeit das, was sie vorher mit Recht angeklagt hatte.</t>
  </si>
  <si>
    <t>By taking this attitude, I believe that the OAS has discredited itself considerably.</t>
  </si>
  <si>
    <t>Ich glaube, mit dieser Haltung hat sich die OAS erheblich in Mißkredit gebracht.</t>
  </si>
  <si>
    <t>I will end by expressing our solidarity with Alejandro Toledo, with the democrats and people of Peru, denouncing Fujimori as a sinister and autocratic personality, rejecting the position of those people who have reacted with silence and even at times with a certain complacency - which has been well publicised by the President to justify his tattered legitimacy - and reaffirming our commitment to rejecting this farce and to closely monitoring the events in Peru for the sake of the respect for democracy.</t>
  </si>
  <si>
    <t>Zum Abschluß möchte ich unsere Solidarität mit Alejandro Toledo, mit den Demokraten und dem Volk von Peru bekräftigen. Gleichzeitig klagen wir Fujimori als eine gefährliche Persönlichkeit und Autokraten an, distanzieren uns von jenen, die mit Schweigen und manchmal sogar mit einem gewissen Wohlgefallen - gern gesehen vom Präsidenten, um seine angeschlagene Legitimität zu rechtfertigen - reagiert haben, und bekräftigen unsere Entschlossenheit, die Farce nicht anzuerkennen und weiterhin aufmerksam zu verfolgen, was in Peru im Hinblick auf die Demokratie geschieht.</t>
  </si>
  <si>
    <t>Mr President, ladies and gentlemen, the Commission has of course followed the whole election process in Peru, and with mounting concern.</t>
  </si>
  <si>
    <t>Meine sehr verehrten Damen und Herren! Die Kommission hat selbstverständlich den gesamten Wahlprozeß in Peru verfolgt, und dies mit wachsender Sorge.</t>
  </si>
  <si>
    <t>In view of the numerous irregularities and technical problems, and the adherence to the date for the second ballot, the European Union decided to recall its observers from Peru.</t>
  </si>
  <si>
    <t>Die Europäische Union hat angesichts der zahlreichen Unregelmäßigkeiten und technischen Mängel sowie des Festhaltens am Termin für den zweiten Wahlgang beschlossen, ihre Beobachter aus dem Land zurückzurufen.</t>
  </si>
  <si>
    <t>As has already been mentioned, a similar decision was taken by the Organisation of American States.</t>
  </si>
  <si>
    <t>Eine ähnliche Entscheidung hatte - wie hier schon erwähnt - auch die Organisation Amerikanischer Staaten getroffen.</t>
  </si>
  <si>
    <t>In taking this step, the EU wished to express its conviction that the Peruvian election could not have the democratic legitimacy that it would have had in normal circumstances, and which this country urgently needed.</t>
  </si>
  <si>
    <t>Die Union hat mit dieser Initiative zum Ausdruck bringen wollen, daß nach ihrer Überzeugung die Wahl in Peru nicht die demokratische Legitimität gewinnen konnte, die sie unter normalen Umständen gewonnen hätte und die dieses Land auch dringend gebraucht hätte.</t>
  </si>
  <si>
    <t>We must not simply express our regret about this step, we also need to consider what we can do to strengthen Peru' s democratic institutions.</t>
  </si>
  <si>
    <t>Dann muß man diesen Vorgang nicht nur bedauern, sondern man muß sich überlegen, was man tun kann, um zur Stärkung der demokratischen Institutionen in Peru beizutragen.</t>
  </si>
  <si>
    <t>The Commission considers that it needs to be made clear to Peru, and as forcefully as possible, that we insist on strict observance of the principles of democracy and of the rule of law, and that this applies all the more so at a time and in circumstances when the democratic systems of other countries in the region are also being weakened.</t>
  </si>
  <si>
    <t>Nach Auffassung der Kommission muß Peru gegenüber mit allem Nachdruck deutlich gemacht werden, daß wir auf der strengen Wahrung der Grundsätze der Demokratie und des Rechtsstaates bestehen und daß wir das ganz besonders in einer Zeit und einer Umwelt tun, da die demokratischen Systeme auch in anderen Ländern der Region geschwächt sind.</t>
  </si>
  <si>
    <t>For example, we were discussing Paraguay just a few minutes ago.</t>
  </si>
  <si>
    <t>Wir haben ja vor wenigen Minuten über Paraguay diskutiert.</t>
  </si>
  <si>
    <t>In its statement of 9 June, the European Union stressed that it would support the OAS mission to Peru.</t>
  </si>
  <si>
    <t>In der Erklärung vom 9. Juni hat die Europäische Union betont, daß sie die Mission der OAS, die sich nach Peru begeben wird, fördern und unterstützen will.</t>
  </si>
  <si>
    <t>We expect this mission to express its findings in the clearest terms and to come up with unequivocal results.</t>
  </si>
  <si>
    <t>Von dieser Mission muß erwartet werden, daß sie klare und deutliche Worte findet und auch klare und deutliche Ergebnisse bringt.</t>
  </si>
  <si>
    <t>We will be following the situation in Peru with the greatest vigilance and are prepared to rethink our relations with Peru against this background.</t>
  </si>
  <si>
    <t>Wir werden die Entwicklung der Situation im Land mit größter Wachsamkeit verfolgen und sind darauf vorbereitet, unsere Beziehungen zu Peru unter diesen Gesichtspunkten neu zu überdenken.</t>
  </si>
  <si>
    <t>At the same time, the Commission attaches great importance to taking concrete measures to reinforce Peru' s democratic institutions and to promote political pluralism in that country, and will make proposals to that effect.</t>
  </si>
  <si>
    <t>Parallel dazu wird die Kommission der Durchführung konkreter Aktionen zur Stärkung der demokratischen Institutionen und der Förderung des politischen Pluralismus in Peru große Bedeutung beimessen und entsprechende Vorschläge machen.</t>
  </si>
  <si>
    <t>As planned, Mr Turco' s report, which we debated this afternoon, will be put to the vote during voting time which begins in a few moments.</t>
  </si>
  <si>
    <t>Ich erinnere daran, daß die Abstimmung über den Bericht von Herrn Turco, der heute nachmittag zur Debatte stand, wie vorgesehen in der sogleich beginnenden Abstimmungsstunde stattfindet.</t>
  </si>
  <si>
    <t>Mr President, looking around the Chamber at this moment I think it is obvious that after yesterday's vote when we abolished Fridays, the abolition of Thursday has already begun.</t>
  </si>
  <si>
    <t>Herr Präsident, wenn ich mich hier im Plenarsaal umsehe, habe ich das Gefühl, daß nach der gestrigen Entscheidung über die Abschaffung der Freitagssitzungen die Abschaffung der Donnerstagssitzungen ebenfalls bereits begonnen hat.</t>
  </si>
  <si>
    <t>I hope colleagues will take note of this and try to revise that unwise decision as soon as possible.</t>
  </si>
  <si>
    <t>Ich hoffe, die Kollegen werden dies zur Kenntnis nehmen und die unvernünftige Entscheidung so schnell wie möglich revidieren.</t>
  </si>
  <si>
    <t>Mr President, I would like to support the sentiments of the previous speaker, and also to suggest that votes taken on Thursday evenings should be taken into account when calculating the daily attendance allowance.</t>
  </si>
  <si>
    <t>Herr Präsident, ich möchte mich den Worten meines Vorredners anschließen und sie dahingehend ergänzen, daß ich darum bitte, die Abstimmungen, die wir donnerstags abends durchführen, mit in die Wertung des Tagegeldes fließen zu lassen.</t>
  </si>
  <si>
    <t>President, I would just like to tell my fellow Member that he might just as well have voted for the abolition of Thursday too.</t>
  </si>
  <si>
    <t>Herr Präsident, ich möchte dem Kollegen lediglich sagen, daß er dann auch gleich für die Abschaffung der Donnerstagssitzungen hätte stimmen können.</t>
  </si>
  <si>
    <t>I would simply like to thank all the honourable Members for providing such a clear demonstration on the subject of Friday' s vote of "whittling away" .</t>
  </si>
  <si>
    <t>Ich möchte nur allen Kollegen danken, daß sie so klar zum Ausdruck gebracht haben, was hinter der Abstimmung zum Freitag steckt, nämlich "Salamitaktik ".</t>
  </si>
  <si>
    <t>Mr President, it is a bit odd in such a small gathering to want to return to the decisions which were taken in an undemocratic manner yesterday.</t>
  </si>
  <si>
    <t>Herr Präsident! Es ist schon etwas eigenartig, hier in einem so kleinen Kreis auf gestern demokratisch gefaßte Beschlüsse zurückkommen zu wollen.</t>
  </si>
  <si>
    <t>In my opinion, it would be preferable if those who are now vigorously protesting against the absence of fellow Members were to do what is necessary to get these delegates to attend.</t>
  </si>
  <si>
    <t>Diejenigen, die jetzt so vehement gegen die Abwesenheit von Kolleginnen und Kollegen protestieren, sollten meines Erachtens eher das Notwendige tun, um ihre Kolleginnen und Kollegen hierher zu bringen.</t>
  </si>
  <si>
    <t>I can indeed see it happening that, if we do not have a quorum on Thursdays, we will need to discontinue the sittings on Thursdays.</t>
  </si>
  <si>
    <t>Ich sehe es noch soweit kommen, daß wir, wenn wir donnerstags tatsächlich nicht beschlußfähig sind, dann auch die Donnerstagsitzungen streichen müssen.</t>
  </si>
  <si>
    <t>If we want to deal with a serious agenda, then we need to attend.</t>
  </si>
  <si>
    <t>Wollen wir die auf unserer Tagesordnung stehenden Themen ernsthaft behandeln, dann müssen wir auch anwesend sein.</t>
  </si>
  <si>
    <t>Spread the word to your fellow delegates, persuade them to attend without biting their heads off.</t>
  </si>
  <si>
    <t>Sagen Sie das Ihren Kolleginnen und Kollegen, sorgen Sie dafür, daß sie hier präsent sind, und hacken Sie nicht auf ihnen herum.</t>
  </si>
  <si>
    <t>If you do not mind, ladies and gentlemen, I shall interrupt this fascinating debate to move on to something which is equally fascinating, the vote on topical and urgent subjects.</t>
  </si>
  <si>
    <t>Wenn Sie gestatten, werde ich jetzt diese interessante Debatte unterbrechen und zu einem ebenso interessanten Punkt übergehen - zur Abstimmung über die dringlichen Fragen..</t>
  </si>
  <si>
    <t>ABSTIMMUNGEN (Fortsetzung)</t>
  </si>
  <si>
    <t>Mr President, before you take the final vote, Amendment No 3 to paragraph 28 is on the voting list as by the TDI Group.</t>
  </si>
  <si>
    <t>Herr Präsident, bevor Sie mit der Schlußabstimmung beginnen, möchte ich darauf hinweisen, daß der Änderungsantrag 3 zu Randnummer 28 in der Abstimmungsliste als Änderungsantrag der TDI aufgeführt ist.</t>
  </si>
  <si>
    <t>I should like to make it absolutely clear that is not the case because our group would certainly not want to be seen to be supporting an amendment by the TDI Group.</t>
  </si>
  <si>
    <t>Ich möchte klarstellen, daß dies nicht der Fall ist, denn unsere Fraktion möchte nicht, daß der Eindruck entsteht, sie unterstütze einen Änderungsantrag der TDI-Fraktion.</t>
  </si>
  <si>
    <t>Mr President, first of all, this technical amendment has been voted upon, and I do not see why we have to come back to it.</t>
  </si>
  <si>
    <t>Herr Präsident, dieser technische Änderungsantrag ist angenommen worden, und ich sehe keinen Grund, nochmals darauf zurückzukommen.</t>
  </si>
  <si>
    <t>Let me point out that the rapporteur belongs to the TDI group and that consequently the honourable Member cannot complain.</t>
  </si>
  <si>
    <t>Ich verweise darauf, daß der Berichterstatter zur TDI-Fraktion gehört. Daher hat unser Kollege keinen Grund, sich zu beschweren.</t>
  </si>
  <si>
    <t>That is exactly what was on my list.</t>
  </si>
  <si>
    <t>So steht es auch in meinen Unterlagen.</t>
  </si>
  <si>
    <t>The amendment has been voted upon as I announced it.</t>
  </si>
  <si>
    <t>Der Änderungsantrag ist angenommen worden, wie ich dies mitgeteilt habe.</t>
  </si>
  <si>
    <t>We now come to the final vote.</t>
  </si>
  <si>
    <t>Wir kommen nun zur Endabstimmung.</t>
  </si>
  <si>
    <t>Mr President, I am merely trying to clarify - and this does not have to be done now, it can be done later - whether the amendment was tabled by the Technical Group of Independent Members or by the rapporteur.</t>
  </si>
  <si>
    <t>Herr Präsident! Ich versuche eigentlich nur zu klären - es muß nicht jetzt geschehen, das kann auch nachträglich erfolgen -, ob der Änderungsantrag von der TDI-Fraktion oder vom Berichterstatter ist.</t>
  </si>
  <si>
    <t>This makes a difference and affects the way we vote.</t>
  </si>
  <si>
    <t>Das macht einen Unterschied und bestimmt dementsprechend auch unser Abstimmungsverhalten.</t>
  </si>
  <si>
    <t>I would be grateful if this could be clarified afterwards, because we voted on the assumption that this was not a TDI amendment, but an amendment tabled by the rapporteur.</t>
  </si>
  <si>
    <t>Ich bitte, das nachträglich zu klären, denn wir haben unter der Voraussetzung abgestimmt, daß der Antrag nicht von der TDI ist, sondern vom Berichterstatter.</t>
  </si>
  <si>
    <t>I would like to make it quite clear that this amendment was tabled by the TDI group, and was voted by plenary.</t>
  </si>
  <si>
    <t>Ich betone, es handelt sich um einen von der TDI-Fraktion eingebrachten Änderungsantrag handelt, der im Plenum angenommen worden ist.</t>
  </si>
  <si>
    <t>Mr President, I would just like to say that, in my opinion, amendments should be accepted or rejected on the basis of their content and not on the basis of who has put their name to them.</t>
  </si>
  <si>
    <t>Herr Präsident, ich möchte nur kurz darauf hinweisen, daß die Abstimmung über die Änderungsanträge auf der Grundlage ihres Inhalts und nicht in Abhängigkeit davon, von wem sie stammen, erfolgen muß.</t>
  </si>
  <si>
    <t>They have already been voted upon.</t>
  </si>
  <si>
    <t>Sie sind angenommen worden.</t>
  </si>
  <si>
    <t>- (EN) Herr Präsident, eine Frage zur Geschäftsordnung.</t>
  </si>
  <si>
    <t>It is ridiculous for Members to say after the vote that they would not have voted in favour of an amendment because a particular group tabled that amendment.</t>
  </si>
  <si>
    <t>Es ist absurd, wenn einige Mitglieder nach der Abstimmung sagen, sie hätten einen Änderungsantrag abgelehnt, weil dieser von einer bestimmten Fraktion vorgelegt worden sei.</t>
  </si>
  <si>
    <t>Whether you agree with an amendment or not should be the basis of the decision.</t>
  </si>
  <si>
    <t>Ob man einem Änderungsantrag zustimmt oder nicht, sollte die Grundlage der Entscheidung bilden.</t>
  </si>
  <si>
    <t>EXPLANATIONS OF VOTE - Tunisia (B5-0508/2000)</t>
  </si>
  <si>
    <t>Erlärungen zu den Abstimmungen - B5-0508/2000 - Tunesien</t>
  </si>
  <si>
    <t>Mr President, I abstained from the vote on the report on Tunisia because I do not feel that this type of document serves much purpose.</t>
  </si>
  <si>
    <t>Herr Präsident, ich habe mich bei der Abstimmung zum Bericht über Tunesien der Stimme enthalten, weil ich nicht von der Wirksamkeit derartiger Dokumente überzeugt bin.</t>
  </si>
  <si>
    <t>Since we are discussing the protection of freedom and human rights, I would like to take this opportunity to say that a serious violation, or rather an attempt at violation of the right to freedom of speech took place today in the Parliament forecourt. The victims were a group of young people with banners and flags who were demonstrating against globalisation and genetically modified organisms.</t>
  </si>
  <si>
    <t>Da hier vom Schutz der Freiheit und der Menschenrechte die Rede ist, möchte ich bei dieser Gelegenheit bemerken, daß es heute im Hof des Parlamentsgebäudes zu einer schwerwiegenden Verletzung - oder vielmehr zum Versuch einer Verletzung - des Rechts auf freie Meinungsäußerung bzw. der Meinungsfreiheit kam.</t>
  </si>
  <si>
    <t>Water was thrown out of one of the Parliament offices - I do not know whether it was in a bucket or another container - by, it appears, a Member of Parliament, who then protested in the Chamber against the demonstration. I repeat that this demonstration is a free expression of thought, even though I may not agree with the tone or expressions used.</t>
  </si>
  <si>
    <t>Dies geschah, als eine Gruppe von Jugendlichen, die Transparente und Fahnen mit sich trug und gegen die Globalisierung und genetisch veränderte Organismen demonstrierte, aus einem Büro des Parlaments mit Wasser begossen wurde - ich weiß nicht, ob aus einem Eimer, einem Glas oder einem anderen Gefäß -, wahrscheinlich sogar von einer Abgeordneten, die dann hier im Plenum gegen die Demonstration protestiert hat, die, ich wiederhole es, ein Akt der freien Meinungsäußerung war, auch wenn ich die dabei angeschlagenen Töne und verwendeten Ausdrücke nicht billigen kann.</t>
  </si>
  <si>
    <t>This incident was recorded on film and I would ask the Presidency to watch it and adopt any necessary measures.</t>
  </si>
  <si>
    <t>Da uns eine Filmaufnahme dieses Vorfalls vorliegt, bitte ich das Präsidium, sich diese anzusehen und gegebenenfalls entsprechende Maßnahmen zu ergreifen.</t>
  </si>
  <si>
    <t>. (FR) We voted for the joint motion for a resolution despite the fact that we neither approved of a number of the terms used, nor the silence pertaining to the French government' s responsibility with regard to the situation in Tunisia.</t>
  </si>
  <si>
    <t>Wir haben für den gemeinsamen Entschließungsantrag gestimmt, obwohl wir mit vielem, was darin gesagt wird, nicht einverstanden sind, ebenso wie wir nicht billigen, daß die Verantwortung des französischen Staates für die Lage in Tunesien verschwiegen wird.</t>
  </si>
  <si>
    <t>This is because this is the only means given us by parliamentary procedure through which we are able to express our protest against the dictatorship in Tunisia.</t>
  </si>
  <si>
    <t>Doch diese Abstimmung ist die einzige Möglichkeit, die uns im Rahmen der parlamentarischen Verfahrensweise bleibt, um unseren Protest gegen die Diktatur in Tunesien zum Ausdruck zu bringen.</t>
  </si>
  <si>
    <t>By protesting at this dictatorship, however, we are looking to denounce the support that it has been given by the French Government, just as many other dictatorships do and have done in the past, in the former colonial empire representing French imperialism in Africa.</t>
  </si>
  <si>
    <t>Mit unserem Protest gegen diese Diktatur verurteilen wir gleichzeitig die Unterstützung, die ihr durch den französischen Staat gewährt wird, wie dies auch bei anderen Diktaturen im ehemaligen Kolonialreich des französischen Imperialismus in Afrika der Fall ist oder in der Vergangenheit war.</t>
  </si>
  <si>
    <t>We note the Jesuitism of the parties that have succeeded one another in government in France, which are voting here for a resolution to demand rights and freedoms in Tunisia. When they are in power and when they have, therefore, the means to apply considerable pressure on the Tunisian regime, they do nothing, since, in fact, they do not give a hoot about the rights and liberties in this country, from the moment that its leaders secure order and, above all, from the moment that economic relations become smooth and profitable for France.</t>
  </si>
  <si>
    <t>Wir verurteilen die Heuchelei der Parteien, die sich in der französischen Regierung abgewechselt haben und die hier eine Entschließung mittragen, in der die Grundrechte und ­freiheiten für Tunesien gefordert werden, doch die, wenn sie in der Regierung sind und damit über beträchtliche Druckmittel gegenüber dem tunesischen Regime verfügen, nichts tun, da ihnen in Wirklichkeit die Rechte und Freiheiten in diesem Land gleichgültig sind, solange die Machthaber dort die Ordnung und vor allem die reibungslose Abwicklung von für Frankreich einträglichen wirtschaftlichen Beziehungen sichern.</t>
  </si>
  <si>
    <t>Marset Campos Report (A5-0133/2000)</t>
  </si>
  <si>
    <t>Bericht Marset Campos (A5-0133/2000)</t>
  </si>
  <si>
    <t>Bordes (GUE/NGL).</t>
  </si>
  <si>
    <t>(FR) Mr President, we are not against the planned aid for the poor countries of Central America, and that is why we have voted for the report, despite the inadequacy of the proposals.</t>
  </si>
  <si>
    <t>(FR) Herr Präsident, wir sind nicht gegen die geplante Hilfe an die armen Länder Mittelamerikas, deshalb haben wir trotz des unzureichenden Charakters der Vorschläge für den Bericht gestimmt.</t>
  </si>
  <si>
    <t>We are, however, convinced that this aid will benefit the population only to a very limited extent, as there are no plans to control the allocation of these sums and consequently, there is nothing to guarantee that they are not, at least partly, misappropriated by the government, or even directly by the wealthy classes.</t>
  </si>
  <si>
    <t>Wir sind jedoch der Meinung, daß diese Hilfen nur in sehr geringem Maße der Bevölkerung zugute kommen werden, da nichts zur Kontrolle der Vergabe dieser Gelder vorgesehen ist, so daß nicht garantiert ist, daß sie nicht zumindest teilweise zugunsten des herrschenden Regimes oder sogar direkt zugunsten der privilegierten Klassen unterschlagen werden.</t>
  </si>
  <si>
    <t>Furthermore, all aid, even the best controlled, will be absolutely no use at all as long as these countries continue to be plundered and their populations exploited by large western cartels.</t>
  </si>
  <si>
    <t>Im übrigen sind alle diese Hilfen, auch wenn sie bestens kontrolliert werden, nichts als Gipsverbände auf einem Holzbein, solange diese Länder und ihre Bevölkerung weiterhin von den großen westlichen Konzernen ausgeplündert werden.</t>
  </si>
  <si>
    <t>Mr President, I voted for the Marset Campos report and I will tell you why, although I would first like to express my support for Mr Speroni' s speech.</t>
  </si>
  <si>
    <t>Herr Präsident, ich habe für den Bericht Marset Campos gestimmt und werde gleich erläutern, warum; zunächst möchte ich jedoch betonen, daß die Ausführungen des Kollegen Speroni meine volle Zustimmung finden.</t>
  </si>
  <si>
    <t>If what he said is true, as I am sure it is since he is a truthful man, then I consider that this is a very serious incident.</t>
  </si>
  <si>
    <t>Wenn es stimmt, was er gesagt hat - und es wird sicher stimmen, weil er in der Regel die Wahrheit sagt -, halte ich das für einen äußerst schwerwiegenden Vorfall.</t>
  </si>
  <si>
    <t>With regard to my explanation of vote, I have to say that I am certainly in favour of assisting anyone who is in difficulty such as the population of Central America, but I wonder and I would ask you, Mr President, how it can be that the world' s poorest countries have to wait for a hurricane before they receive any assistance for their economy or their daily lives.</t>
  </si>
  <si>
    <t>Was nun meine Erklärung zur Abstimmung anbelangt, so befürworte ich selbstverständlich die Unterstützung für jeden, der sich wie die Bevölkerung Mittelamerikas in einer schrecklichen Lage befindet, doch stelle ich mir und auch Ihnen, Herr Präsident, die Frage: "Warum müssen die ärmsten Länder der Welt auf Wirbelstürme warten, ehe ihnen endlich Hilfe für ihre Wirtschaft und ihr tägliches Leben gewährt wird? "</t>
  </si>
  <si>
    <t>In my opinion, the European Parliament should ensure that aid is always available for the communities who need it, wherever their location in the world.</t>
  </si>
  <si>
    <t>Meines Erachtens sollte sich das Europäische Parlament dafür einsetzen, daß die bedürftigen Bevölkerungsgruppen in allen Teilen der Welt stets Hilfe und Unterstützung finden.</t>
  </si>
  <si>
    <t>Schmitt Report (A5-0123)</t>
  </si>
  <si>
    <t>Bericht Schmitt (A5-0123)</t>
  </si>
  <si>
    <t>Berthu (UEN).</t>
  </si>
  <si>
    <t>(FR) President, the Commission working document 'Towards common standards on asylum procedures' is a short, fairly general text which, according to the introduction, is designed to launch a discussion following the adoption of the Amsterdam Treaty which, in its new Article 63, once again provides for the adoption of a whole series of joint European standards applicable to refugees and displaced persons.</t>
  </si>
  <si>
    <t>(FR) Herr Präsident, das Arbeitsdokument der Kommission "Gemeinsame Normen für Asylverfahren " ist ein kurzer, recht allgemein gehaltener Text, der dazu bestimmt ist, wie es in der Einleitung heißt, nach der Annahme des Vertrages von Amsterdam, der in seinem neuen Artikel 63 die Annahme einer ganzen Reihe von gemeinsamen europäischen Normen für Flüchtlinge und Vertriebene vorschreibt, eine Diskussion anzuregen.</t>
  </si>
  <si>
    <t>We have good reason to be surprised at this introduction to the subject.</t>
  </si>
  <si>
    <t>Über diese Einleitung kann man zurecht erstaunt sein.</t>
  </si>
  <si>
    <t>Why launch a discussion?</t>
  </si>
  <si>
    <t>Warum soll eine Diskussion angeregt werden?</t>
  </si>
  <si>
    <t>We had thought, quite logically, that all the discussions had taken place before the Treaty of Amsterdam was adopted and that the federalists knew where they were going.</t>
  </si>
  <si>
    <t>Wir hatten geglaubt, daß diese logischerweise bereits vor Annahme des Vertrags von Amsterdam stattgefunden hätte und die Föderalisten wüßten, wohin die Reise geht.</t>
  </si>
  <si>
    <t>In fact, on reading the Commission document and the report by the European Parliament, we see that this was not the case.</t>
  </si>
  <si>
    <t>Doch beim Lesen des Kommissionsdokuments und des Berichts des Europäischen Parlaments muß man feststellen, daß dies nicht der Fall ist.</t>
  </si>
  <si>
    <t>Yes, the need to harmonise asylum standards is broadly recommended by these texts. But, first and foremost, the reasoning seems weak.</t>
  </si>
  <si>
    <t>In diesen Texten wird zwar die Notwendigkeit einer Harmonisierung der Normen für die Asylverfahren nachdrücklich gefordert, doch erscheinen die dafür angeführten Argumente recht schwach.</t>
  </si>
  <si>
    <t>For example, it condemns the disparities in the way refugees are treated from one country to the next but does not provide examples.</t>
  </si>
  <si>
    <t>So werden beispielsweise die zwischen den Ländern bestehenden Unterschiede bei der Behandlung von Flüchtlingen verurteilt, doch keine näheren Einzelheiten angeführt.</t>
  </si>
  <si>
    <t>There may be perfectly legitimate reasons for these disparities, relating to the special features of a country, its culture or its links with former colonies.</t>
  </si>
  <si>
    <t>Für diese Unterschiede kann es nämlich durchaus legitime Gründe geben, die mit den Besonderheiten eines Landes, seiner Kultur oder seinen Verbindungen mit ehemaligen Kolonien in Zusammenhang stehen.</t>
  </si>
  <si>
    <t>In reality, on closer inspection, there is only one serious reason - at least so it seems - for harmonising asylum standards: because abolishing internal border controls under the Treaty of Amsterdam, and that includes as far as third country nationals are concerned, demolishes the whole delicate legal balance and risks causing entirely uncontrolled secondary movements of refugees.</t>
  </si>
  <si>
    <t>Wenn man richtig sucht, findet man im Grunde nur einen - zumindest äußerlich - ernsthaften Grund für eine Harmonisierung der Asylverfahren: die Abschaffung der Kontrollen an den Binnengrenzen, einschließlich für Angehörige von Drittstaaten, durch denselben Vertrag von Amsterdam, wodurch ein empfindliches rechtliches Gleichgewicht zerstört und die Gefahr von völlig unkontrollierten sekundären Flüchtlingsbewegungen heraufbeschworen wird.</t>
  </si>
  <si>
    <t>So, in fact, we are currently trying to solve a problem largely created by the Treaty of Amsterdam itself and, what is more, we are going to solve it to our disadvantage as it is clear that asylum standards cannot be harmonised from the bottom up - for who would dare? - but rather towards the top with all the in-draughts normally caused by this type of policy.</t>
  </si>
  <si>
    <t>Wir versuchen somit faktisch ein Problem zu lösen, das im wesentlichen durch den Amsterdamer Vertrag selbst geschaffen worden ist, und die Lösung wird zu unseren Ungunsten erfolgen, denn es liegt auf der Hand, daß die Harmonisierung der Normen für Asylverfahren nicht nach unten erfolgt - wer würde das wagen? -, sondern nach oben mit all den Anreizerscheinungen, die eine solche Art von Politik gewöhnlich nach sich zieht.</t>
  </si>
  <si>
    <t>We risk being caught up in the system.</t>
  </si>
  <si>
    <t>Wir riskieren, in einen Teufelskreis zu geraten.</t>
  </si>
  <si>
    <t>In order to escape, we can only invite the governments to exercise the utmost caution, retain as much power as possible, and interpret Article 63 of the Treaty of Amsterdam narrowly.</t>
  </si>
  <si>
    <t>Um dem zu entgehen, können wir die Regierungen nur aufrufen, höchste Vorsicht walten zu lassen, möglichst viele ihrer Kompetenzen zu behalten und Artikel 63 des Vertrags von Amsterdam eng auszulegen.</t>
  </si>
  <si>
    <t>Mr President, this explanation of vote is also shared by Arlette Laguiller and Armonie Bordes.</t>
  </si>
  <si>
    <t>Herr Präsident, diese Erklärung zur Abstimmung wird auch von Arlette Laguiller und Armonie Bordes mitgetragen.</t>
  </si>
  <si>
    <t>The rapporteur' s succinct justification of his report expresses his misgivings on harmonisation with the fairly lax standards characterising the laws and common practice in some States, clearly showing the author' s desire to harmonise the right of asylum in the various countries of the European Union, but from the top.</t>
  </si>
  <si>
    <t>Indem der Berichterstatter in der kurzen Begründung seines Berichts seine Vorbehalte gegen eine Harmonisierung zum Ausdruck bringt, die sich mit den die Rechtsvorschriften und Praktiken einiger Länder kennzeichnenden weniger strengen Normen begnügen würde, macht er seine Absicht deutlich, das Asylrecht in den einzelnen Ländern der Union zwar harmonisieren zu wollen, jedoch nicht nach oben.</t>
  </si>
  <si>
    <t>All the more so, given that a number of passages attack asylum abuses, even though governments in almost every country in Europe restrict this right, sometimes excessively stringently.</t>
  </si>
  <si>
    <t>Zumal an verschiedenen Stellen der Mißbrauch des Asylrechts verurteilt wird, wo doch in fast allen Ländern Europas die Regierungen dieses Recht zum Teil drakonisch einschränken.</t>
  </si>
  <si>
    <t>This means that although, in some European countries, the application of this text could in theory improve the situation of asylum seekers, it would make it worse in others.</t>
  </si>
  <si>
    <t>Dies bedeutet, daß die Anwendung dieses Textes die Lage der Flüchtlinge in einigen Ländern Europas zwar theoretisch verbessern kann, sie in anderen Ländern jedoch verschlechtern wird.</t>
  </si>
  <si>
    <t>Consequently, we have abstained from voting on this report, but we did vote in favour of the few articles, and especially the amendments, that at least express the idea that the right of asylum should be extended, and we denounce the scandalous nature of the policies of most European States, in particular France, which refuse to recognise this right, especially in the case of refugees from Algeria given the abuses by fundamentalists and the army.</t>
  </si>
  <si>
    <t>Daher haben wir uns bei der Abstimmung über den Bericht der Stimme enthalten und nur für die wenigen Artikel und vor allem Änderungsanträge gestimmt, in denen zumindest die Idee anklingt, daß das Asylrecht ausgeweitet werden muß. Wir verurteilen die skandalöse Politik der meisten Staaten Europas, insbesondere Frankreichs, das dieses Recht denen verweigert, die aus Algerien vor den gemeinsamen Greueltaten der Fundamentalisten und der Armee flüchten.</t>
  </si>
  <si>
    <t>Mr President, here, at last, is a measure - fortunately not the only one - which is a credit to the European Union.</t>
  </si>
  <si>
    <t>Herr Präsident, endlich gereicht eine Maßnahme - und glücklicherweise ist das nicht die einzige - der Europäischen Union zur Ehre.</t>
  </si>
  <si>
    <t>I am totally in favour of this measure, for it is a precise declaration to the Commission that the burden of providing asylum for those who are forced to abandon their own territory, their home, family, friends and all they have in the world must be shared equally between all 15 Member States of the European Union.</t>
  </si>
  <si>
    <t>In diesem Bericht, der meine volle Zustimmung findet, wird die Kommission klar und deutlich darauf hingewiesen, daß die Belastungen, die sich aus der Asylgewährung für Menschen, die zum Verlassen ihrer Heimat, ihrem Heim, allem, was ihnen lieb und teuer ist, gezwungen sind, gerecht unter allen 15 Mitgliedstaaten der Europäischen Union verteilt werden müssen.</t>
  </si>
  <si>
    <t>This is a completely new principle, a fact - and we hope that a directive will be produced to enshrine that principle - which makes of the European Union something tangible, something real.</t>
  </si>
  <si>
    <t>Das ist ein vollkommen neuer Grundsatz, eine völlig neue Tatsache - wir hoffen doch, daß eine Richtlinie diesen Grundsatz als Tatsache enthalten wird -, welche die Europäische Union konkrete Realität werden läßt.</t>
  </si>
  <si>
    <t>This is a decisive factor and it particularly influenced my decision to vote for the motion.</t>
  </si>
  <si>
    <t>Das ist meines Erachtens ein maßgebender Aspekt, der mich ausdrücklich davon überzeugt hat, für den Bericht zu stimmen.</t>
  </si>
  <si>
    <t>Furthermore, I consider that it would be appropriate for the Commission to apply this decision retroactively and share the burden borne by those who accepted Kosovar refugees between the Member States of the European Union.</t>
  </si>
  <si>
    <t>Ich halte es ferner für angebracht, daß die Kommission diesen Beschluß rückwirkend anwendet und in bezug auf diejenigen, die Flüchtlinge aus dem Kosovo aufgenommen haben, eine Lastenverteilung zwischen allen Mitgliedstaaten der Union ermöglicht.</t>
  </si>
  <si>
    <t>Mr President, I abstained in the vote because I do not consider that these texts serve much purpose.</t>
  </si>
  <si>
    <t>Herr Präsident, ich habe mich der Stimme enthalten, weil ich im Gegensatz zu anderen derartige Texte nicht als wirksam betrachte.</t>
  </si>
  <si>
    <t>However, I would like to take this opportunity to say that there may be somebody who is attempting to turn someone else into a refugee this year as well, some intolerant person who is convinced that his ideas should prevail.</t>
  </si>
  <si>
    <t>Ich möchte jedoch die Gelegenheit nutzen, um darauf hinzuweisen, daß es auch in diesem Jahr jemanden gibt, der vielleicht so manch anderen zum Flüchtling machen will; jemanden, der intolerant und davon überzeugt ist, daß bestimmte Ideologien zurückkehren müssen.</t>
  </si>
  <si>
    <t>We are against a Communist, dictatorial Europe which eradicates the identity of peoples by eliminating the differences between them.</t>
  </si>
  <si>
    <t>Wir sind gegen ein kommunistisches und diktatorisches Europa, das die Völker auslöscht, indem es die Unterschiede zwischen ihnen beseitigt.</t>
  </si>
  <si>
    <t>Communism is not a question of the poor fighting against rich capitalists: it means achieving equality by means of blanket standardisation, dictating how things should be instead of establishing genuine equality, which is based on the diversity of individuals and peoples.</t>
  </si>
  <si>
    <t>Kommunismus bedeutet nicht Kampf der Armen gegen die reichen Kapitalisten, sondern Sieg der Gleichheit verbunden mit Gleichschaltung, das heißt Diktatur statt wirklicher Gleichheit, die auf der Verschiedenartigkeit der Individuen und der Völker beruht.</t>
  </si>
  <si>
    <t>Communism and Europe in its current state represent equality expressed as the mobility of the power of society, which means that no changes need to be made to the current situation.</t>
  </si>
  <si>
    <t>Der Kommunismus und das heutige Europa stellen die Gleichheit als Mobilität der Macht der Gesellschaft dar, was besagt, daß nichts an der gegenwärtigen Situation zu ändern ist.</t>
  </si>
  <si>
    <t>We, on the other hand, consider that there is a need for a great deal of change and that the Europe of peoples should mean freedom for all peoples, including the people of the Po Valley, and that those young people from the Po Valley also have the right to demonstrate without fear of insult or intimidation, because we want our flags to fly as well as the red flag.</t>
  </si>
  <si>
    <t>Wir sind hingegen der Auffassung, daß es sehr viel zu verändern gibt und das Europa der Völker wieder die Freiheit aller Menschen, einschließlich der Bürger Padaniens, umfassen muß; daß auch Jugendliche Padaniens demonstrieren können, ohne beleidigt oder eingeschüchtert zu werden, weil wir möchten, daß auch unsere und nicht nur die roten Fahnen wehen können.</t>
  </si>
  <si>
    <t>The asylum issue is a major political issue concerning fundamental democratic rights, the safeguarding of the fundamental rights and freedoms of the individual and the preservation of human dignity.</t>
  </si>
  <si>
    <t>Die Asylfrage stellt ein eminent wichtiges politisches Problem dar, das eng mit den Grundprinzipien der Demokratie, der Gewährleistung der fundamentalen individuellen Rechte und Freiheiten und der Wahrung der Würde des Menschen verknüpft ist.</t>
  </si>
  <si>
    <t>The problem of political asylum seekers must be examined in this light alone and efforts to harmonize asylum policy come what may and turn it into a means of chipping away at fundamental human rights, reinforcing suppressive, policing measures and rebuilding fortress Europe must be blocked.</t>
  </si>
  <si>
    <t>Ausschließlich nach Maßgabe dieser Grundsätze muß das Problem der Asylsuchenden gesehen und jeder Versuch zurückgewiesen werden, die Asylpolitik zwangsweise zu harmonisieren und mit ihrer Hilfe grundlegende Menschenrechte auszuhöhlen, Repressions- und Polizeimaßnahmen zu verstärken und eine Festung Europa zu errichten.</t>
  </si>
  <si>
    <t>It must not be used as a pretext for intensifying and strengthening the electronic filing systems created under Europol and Schengen, which target not only refugees but also the fundamental individual freedoms of the citizens of the EU themselves.</t>
  </si>
  <si>
    <t>Die Asylpolitik darf kein Vorwand für die Perfektionierung und Weiterentwicklung der im Rahmen von Europol und Schengen geschaffenen elektronischen Erfassungssysteme sein, die sich nicht nur gegen die Flüchtlinge richten, sondern auch individuelle Grundfreiheiten der EU-Bürger selbst verletzen.</t>
  </si>
  <si>
    <t>We must take all the legislative and other measures needed to respect the rights of asylum seekers, by strictly applying the provisions of the Geneva Convention.</t>
  </si>
  <si>
    <t>Es ist unabdingbar, alle erforderlichen legislativen und sonstigen Maßnahmen zu ergreifen, damit die Rechte der Asylsuchenden unter strikter Befolgung des Genfer Abkommens gewahrt werden.</t>
  </si>
  <si>
    <t>We must respect and strengthen all the provisions on protecting and granting asylum to individuals or groups being persecuted in their countries by government, quasi-government or other groups on ideological, philosophical, political, religious, racial, cultural or other grounds by giving them guarantees and a dignified reception and living conditions.</t>
  </si>
  <si>
    <t>Alle Bestimmungen über den Schutz und die Gewährung von Asyl für jene, die in ihren Ländern individuell oder als Gruppe von staatlichen, nichtstaatlichen oder anderen Gruppen aus ideologischen, philosophischen, politischen, religiösen, rassischen, kulturellen oder anderen Gründen verfolgt werden, sind einzuhalten und zu erweitern, indem diesen Menschen Sicherheit und menschenwürdige Aufnahme- und Lebensbedingungen gewährt werden.</t>
  </si>
  <si>
    <t>Asylum seekers in the Member States of the EU must be treated in a dignified and humane manner.</t>
  </si>
  <si>
    <t>Die Asylsuchenden in den EU-Mitgliedstaaten müssen eine der Würde des Menschen angemessene Behandlung erfahren.</t>
  </si>
  <si>
    <t>We must also take proper account of all the parameters and peculiarities of their situation and of the dangers which threaten them should they return to their countries by introducing any protective measures required, even for those who do not satisfy the formal criteria for obtaining asylum, which criteria must be clearly defined in accordance with the principles of international law and fundamental human rights.</t>
  </si>
  <si>
    <t>Unbedingt zu berücksichtigen sind außerdem alle Aspekte und Besonderheiten ihrer jeweiligen Situation sowie die Gefahr, der die Asylbewerber im Falle einer Rückkehr in ihr Heimatland ausgesetzt sind, wobei sämtliche gebotenen Maßnahmen zu ihrem Schutz auch dann ergriffen werden müssen, wenn einige möglicherweise nicht die formalen Kriterien für die Bewilligung von Asyl erfüllen. Diese Kriterien sind klar und gemäß den Grundsätzen des Völkerrechts sowie den grundlegenden Menschenrechten zu definieren.</t>
  </si>
  <si>
    <t>Arbitrary and violent deportation is a common occurrence because of the applicant' s difficulty in resorting to the judicial authorities for protection, and the phenomenon of group deportations is intolerable and violates conventions on and the principles of human rights.</t>
  </si>
  <si>
    <t>Oft kommt es zu willkürlichen und gewaltsamen Abschiebungen, weil der Asylsuchende Schwierigkeiten hat, die Gerichte um Schutz anzurufen. Massenabschiebungen von Flüchtlingen verstoßen gegen Verträge und Menschenrechtsprinzipien und sind deshalb vollkommen inakzeptabel.</t>
  </si>
  <si>
    <t>We would like to highlight and draw attention to the fact that formulating even more harmonized criteria for granting asylum by gradually and effectively moving away from those laid down in the Geneva Convention and essentially replacing them with regulations such as those mentioned in the report, may have a negative and repressive impact.</t>
  </si>
  <si>
    <t>Wir verweisen nachdrücklich darauf, daß sich die weitere Ausarbeitung einheitlicher Kriterien für die Gewährung von Asyl, die in Wirklichkeit ein schrittweises Abrücken von den Bestimmungen des Genfer Abkommens mit sich bringen, und deren Ersetzung durch Regelungen wie die in dem Bericht beschriebene nachteilig auswirken und zu einem noch repressiveren Vorgehen führen können.</t>
  </si>
  <si>
    <t>In this sense, we deplore the so-called "policy of burden sharing" which conceals a blatant attempt to relieve certain powerful states in the EU from the "burden" of receiving large numbers of refugees and relocating them to other countries.</t>
  </si>
  <si>
    <t>Insofern verurteilen wir auch die sogenannte Politik der Lastenteilung, hinter der sich eindeutig der Versuch verbirgt, gewisse starke Staaten der EU von der "Belastung " durch die Aufnahme einer großen Zahl von Flüchtlingen zu befreien und diese Menschen in andere Länder zu schicken.</t>
  </si>
  <si>
    <t>Finally, we firmly believe that the best and most fundamental way to address the refugee issue is to maintain the right conditions for peace and the social, economic and democratic development in every country in the world.</t>
  </si>
  <si>
    <t>Wir sind schließlich fest davon überzeugt, daß der beste und effizienteste Ansatz in der Flüchtlingsfrage darin besteht, Bedingungen durchzusetzen, die Frieden sowie die soziale, wirtschaftliche und demokratische Entwicklung in allen Ländern der Welt gewährleisten.</t>
  </si>
  <si>
    <t>Until these conditions are guaranteed and while they are being undermined by major economic and military interests which destroy the structures, societies, rights and dignity of the people as they please and for their own benefit, then there will continue to be an ever rising tide of uprooted and persecuted individuals.</t>
  </si>
  <si>
    <t>Solange eine solche Politik nicht nur nicht sichergestellt ist, sondern von den wirtschaftlichen und militärischen Interessen der Großen unterlaufen wird, die nach eigenem Gutdünken sowie aus Eigennutz Strukturen und Gesellschaften zersetzen und die Rechte und die Würde von Völkern mit Füßen treten, wird der Strom der Entwurzelten und Vertriebenen nur noch weiter anschwellen.</t>
  </si>
  <si>
    <t>. (FR) Although the number of asylum applications fell from 660 000 in 1993 to 227 000 in 1997, this is not because persecution has decreased but because it is more difficult to apply for a visa.</t>
  </si>
  <si>
    <t>Wenn die Anzahl der Asylsuchenden zwischen 1993 und 1997 von 660 000 auf 227 000 zurückgegangen ist, dann nicht, weil es weniger Verfolgungen gibt, sondern weil es schwieriger geworden ist, ein Visum zu bekommen.</t>
  </si>
  <si>
    <t>The Dublin Convention allows asylum applications to be made only in the first State entered by the refugee.</t>
  </si>
  <si>
    <t>Nach dem Dubliner Übereinkommen darf ein Flüchtling nur in dem ersten Staat, in den er einreist, einen Asylantrag stellen.</t>
  </si>
  <si>
    <t>The aim of the Schmitt report is clear: "To re-enhance the reputation and substance of the right of asylum, the qualification procedure should be tightened up, and abuses resolutely curbed" .</t>
  </si>
  <si>
    <t>Das Ziel des Schmitt-Berichts ist klar: "Um das Asylrecht in seinem Ansehen ... wieder zu stärken, ist das Anerkennungsverfahren zu präzisieren und der Mißbrauch konsequent zurückzudrängen. "</t>
  </si>
  <si>
    <t>Moreover, the States on the edges of the Schengen zone are considered to be "secure" .</t>
  </si>
  <si>
    <t>Des weiteren werden die Länder am Rande des Schengen-Raumes als "sicher " betrachtet.</t>
  </si>
  <si>
    <t>They therefore become the border guards of fortress Europe.</t>
  </si>
  <si>
    <t>Sie werden damit zu den Grenzwächtern der Festung Europa.</t>
  </si>
  <si>
    <t>How can we consider countries that carry out serious discrimination against gypsies (Romania and Slovakia) as sufficiently safe for Belgium to send anyone it judges undesirable en masse there.</t>
  </si>
  <si>
    <t>Mit welchem Recht betrachtet man Länder, die ernsthafte Diskriminierungen gegenüber Zigeunern praktizieren (Rumänien und Slowakei) als so sicher, daß Belgien massenhaft Menschen dorthin abschiebt, die es als unerwünscht betrachtet?</t>
  </si>
  <si>
    <t>Finally, the current concept of the refugee is far short of that stipulated by the Geneva Convention of 1951, "A refugee is any person who, owing to fear of being persecuted, is unable to avail himself of the protection of that country."</t>
  </si>
  <si>
    <t>Zudem bleibt der geltende Flüchtlingsbegriff weit hinter der Genfer Flüchtlingskonvention von 1951 zurück, nach der als Flüchtling gilt, wer aus begründeter Furcht vor Verfolgung ... sich außerhalb seines Landes befindet und dessen Schutz nicht in Anspruch nehmen kann.</t>
  </si>
  <si>
    <t>In fact, nowadays refugees have to provide more and more proof that their lives are under threat, which obviously is difficult, if not impossible.</t>
  </si>
  <si>
    <t>So muß man heute immer mehr Beweise dafür beibringen, daß das eigene Leben bedroht ist. Das ist natürlich schwierig, wenn nicht unmöglich.</t>
  </si>
  <si>
    <t>For the European Union to finally apply the right of asylum, it would have to break with the obsessive practice of immigration control.</t>
  </si>
  <si>
    <t>Damit die Europäische Union endlich das Asylrecht anwendet, muß mit den obsessiven Praktiken der Einwanderungskontrolle Schluß gemacht werden.</t>
  </si>
  <si>
    <t>The more we respect freedom of movement, the more Europe will be worthy of those who seek refuge here.</t>
  </si>
  <si>
    <t>Je mehr das Recht auf Freizügigkeit geachtet wird, um so würdiger erweist sich Europa derer, die hier Zuflucht suchen.</t>
  </si>
  <si>
    <t>. (FR) The statistics concerning the exponential rise in asylum applications currently submitted every year in the European Union and the real situation are an unfortunate and tragic illustration of the importance of political asylum for each Member State of the European Union.</t>
  </si>
  <si>
    <t>Die Statistiken über den exponentiellen Anstieg der jährlich in der Europäischen Union gestellten Asylanträge und das aktuelle Geschehen führen uns leider in tragischer Weise vor Augen, wie wichtig die Asylpolitik für jeden Mitgliedstaat der Europäischen Union ist.</t>
  </si>
  <si>
    <t>In its desire to "Communitise" and standardise refugee reception procedures, subject areas which are, by their very essence, matters of national sovereignty, Europe is dragging us along in its policy of small steps towards an area of social inequality, positive discrimination in favour of foreigners and high insecurity, where drugs, illegal immigrants, bogus asylum seekers entering the territory of a Member State for strictly economical reasons, terrorism and crime are free to move where they will.</t>
  </si>
  <si>
    <t>Indem die Aufnahmeverfahren für Flüchtlinge, die natürlicherweise in den Bereich der nationalen Souveränität gehören, vergemeinschaftet und vereinheitlicht werden sollen, will uns Europa mit seiner Politik der kleinen Schritte in einen Raum der sozialen Ungleichheiten, der positiven Diskriminierungen zugunsten von Ausländern und höchster Unsicherheit hineinziehen, in dem bunt durcheinander Drogen, illegale Einwanderer, Scheinasylanten, die aus rein wirtschaftlichen Gründen in einen Mitgliedstaat gelangt sind, Terrorismus und Verbrechen Freizügigkeit genießen.</t>
  </si>
  <si>
    <t>For serious matters that affect the exercise of justice, the management of immigration into a country, public order or public freedom, the actions of the European Union can only and must merely be subsidiary and only concern truly transnational phenomena of criminality or public order problems.</t>
  </si>
  <si>
    <t>In all den wichtigen Fragen in Verbindung mit der Ausübung der Justiz, der Steuerung der Migrationsströme auf dem eigenen Staatsgebiet, der Grundfreiheiten und der öffentlichen Ordnung kann das Wirken der Union nur subsidiär sein und sich nur auf wirklich transnationale Erscheinungen der Kriminalität und der Störung der öffentlichen Ordnung beziehen.</t>
  </si>
  <si>
    <t>Finally, this report, just like many others relating to immigration management, is unrealistic and highly populist.</t>
  </si>
  <si>
    <t>Zudem ist dieser Bericht wie viele andere über den Umgang mit der Einwanderung unrealistisch und demagogisch.</t>
  </si>
  <si>
    <t>Because in fact, wanting to systematically favour foreign nationals over national citizens, whatever the cost, by means of many and varied forms of aid, particularly regarding proof, accommodation, keeping families together or even financial, medical and educational aid, will only lead to rejection by the population of the receiving country.</t>
  </si>
  <si>
    <t>Denn wenn systematisch, koste es was es wolle, Ausländer gegenüber den eigenen Bürgern mit zahlreichen und unterschiedlichen Vergünstigungen insbesondere hinsichtlich der Beweislast, der Unterbringung, der Familienzusammenführung oder auch mit finanziellen, medizinischen und schulischen Vergünstigungen bevorzugt werden, denn führt das nur zur Ablehnung auf seiten der Bevölkerung des Aufnahmelandes.</t>
  </si>
  <si>
    <t>This is why the Members of the National Front and I myself will vote against this report which jeopardises people' s rights and security and also democracy.</t>
  </si>
  <si>
    <t>Aus diesem Grund stimmen die Abgeordneten des Front national und ich selbst gegen diesen Bericht, der die Rechte der Menschen, ihre Sicherheit und die Demokratie in Gefahr bringt.</t>
  </si>
  <si>
    <t>The creation of a legal penal system cannot be achieved in haste.</t>
  </si>
  <si>
    <t>Die Schaffung einer Strafrechtsordnung kann nicht auf die Schnelle erfolgen.</t>
  </si>
  <si>
    <t>"Communitising" procedures for asylum, justice and internal public order within the Member States cannot be achieved without first consulting all the citizens concerned.</t>
  </si>
  <si>
    <t>Die Vergemeinschaftung der Asylverfahren, der Justiz und der inneren öffentlichen Ordnung der Mitgliedstaaten kann nicht ohne vorherige Konsultation aller betroffenen Völker stattfinden.</t>
  </si>
  <si>
    <t>I bet that if they were to be consulted, our Eurocrats, those advocates of a centralised federal super-Europe would have to review their plans out of increased respect for democracy in the construction of Europe.</t>
  </si>
  <si>
    <t>Man könnte jede Wette eingehen, daß im Falle einer solchen Konsultation unsere Eurokraten, die für ein zentralisiertes und föderales Europa eintreten, die Quittung bekommen und zum Umdenken zugunsten von mehr Demokratie im europäischen Einigungswerk gezwungen würden.</t>
  </si>
  <si>
    <t>. (FR) In any civilisation, asylum is a concrete example of charity towards those who, for many reasons, find themselves in difficulty, and nobody is contesting the validity of giving aid to those who are victims.</t>
  </si>
  <si>
    <t>Die Gewährung von Asyl stellt in jeder Zivilisation ein konkretes Beispiel der Fürsorge gegenüber denen dar, die sich aus vielfältigen Gründen in einer Situation höchster Not befinden, und niemand bestreitet die Legitimität der diesen Opfern gewährten Hilfe.</t>
  </si>
  <si>
    <t>Reading Mr Schmitt' s report makes me think we are not talking about the same thing.</t>
  </si>
  <si>
    <t>Doch beim Lesen des Berichts von Herrn Schmitt habe ich den Eindruck, daß wir nicht von derselben Sache sprechen.</t>
  </si>
  <si>
    <t>The Committee on Citizens' Freedoms and Rights, Justice and Home Affairs appears to believe that the disparities in the laws of the Member States actually conceal asylum rights that are non-existent or not often applied, as if we were living under totalitarian regimes and our nations had not been providing asylum for centuries.</t>
  </si>
  <si>
    <t>Der Ausschuß für Freiheiten und Rechte der Bürger scheint zu glauben, daß sich hinter den Unterschieden in den Rechtsvorschriften der Mitgliedstaaten in Wirklichkeit nicht bestehende oder kaum angewendete Asylrechte verbergen, als ob wir in totalitären Regimen lebten und unsere Völker nicht schon seit Jahrhunderten ein Vorbild für die Aufnahme Fremder wären.</t>
  </si>
  <si>
    <t>This same committee discovers the laws of democracy when it suggests that the discrepancies from one country to the next are linked to the political context as much as to the content of the applications.</t>
  </si>
  <si>
    <t>Dieser gleiche Ausschuß entdeckt die Gesetze der Demokratie, wenn er andeutet, die Unterschiede zwischen den Ländern seien mehr auf den politischen Kontext als auf den Inhalt der Asylanträge zurückzuführen.</t>
  </si>
  <si>
    <t>It is clear that, for a European Union that is naturally and deliberately cut off from everyday reality, the political will expressed by the citizens during elections is of no great interest, unless it conforms to Community doctrine.</t>
  </si>
  <si>
    <t>Es liegt auf der Hand, daß für eine natürlicherweise und bewußt von den politischen Realitäten abgeschnittene Europäische Union der politische Wille, den die Bürger in den Wahlen zum Ausdruck bringen, nur wenig zählt, es sei denn, er entspricht der gemeinschaftlichen Doktrin.</t>
  </si>
  <si>
    <t>This House does not want to improve the situation for asylum seekers.</t>
  </si>
  <si>
    <t>Dieses Parlament will die Lage der Asylbewerber gar nicht verbessern.</t>
  </si>
  <si>
    <t>The political will of this House is, in this field as in any other, to extend the scope of Community power to the detriment of the Member States, who are apparently unworthy of such power.</t>
  </si>
  <si>
    <t>Der politische Wille dieses Hauses besteht hier wie in allen anderen Bereichen darin, die Gemeinschaftskompetenzen auf Kosten der Kompetenzen der Staaten auszuweiten, die ihrer gar nicht würdig seien.</t>
  </si>
  <si>
    <t>If the German people and their government wish to be the European Union country most welcoming to refugees, they are to be congratulated.</t>
  </si>
  <si>
    <t>Wenn das deutsche Volk und seine Regierung die meisten Asylbewerber aufnehmen wollen, dann soll man sie dazu beglückwünschen.</t>
  </si>
  <si>
    <t>If the other countries do not match this, often because they simply do not wish to, then it is nothing to do with the European Parliament and the Commission.</t>
  </si>
  <si>
    <t>Wenn die anderen Länder diesen Stand nicht erreichen, weil sie das in den meisten Fällen nicht wünschen, dann haben sich die Kommission und das Europäische Parlament nicht einzumischen.</t>
  </si>
  <si>
    <t>Even the Socialist French Government "prefers" - and I quote - "a flexible approach enabling national characteristics of asylum procedure to be observed" .</t>
  </si>
  <si>
    <t>Selbst die sozialistische Regierung Frankreichs befürwortet eine flexiblere Haltung, die eine Beachtung der nationalen Besonderheiten der Asylverfahren ermöglicht.</t>
  </si>
  <si>
    <t>So what about the recurring proposal that costs should be shared?</t>
  </si>
  <si>
    <t>Was soll man des weiteren von dem wiederholten Vorschlag einer Lastenteilung halten?</t>
  </si>
  <si>
    <t>Either the Member States have their own policy, for which they are responsible and which they therefore finance, or the European Union "Communitises" this field and includes the costs in its budget.</t>
  </si>
  <si>
    <t>Entweder führen die Mitgliedstaaten ihre eigene Politik, für die sie dann gerade stehen und die sie somit selbst finanzieren müssen, oder die Union vergemeinschaftet diesen Bereich und nimmt die Kosten dafür in ihren Haushalt auf.</t>
  </si>
  <si>
    <t>If such and such a country finds its policy too expensive, let it change the policy.</t>
  </si>
  <si>
    <t>Wenn dieses oder jenes Land der Meinung ist, seine Politik sei zu teuer, dann muß es sie eben ändern.</t>
  </si>
  <si>
    <t>We do not want a Community policy in the hands of the Commission, nor do we want the policy of another government: we want our people and their elected representatives to retain control over their own decisions and destiny.</t>
  </si>
  <si>
    <t>Wir wollen weder eine gemeinschaftliche Politik in den Händen der Kommission, noch die Politik einer anderen Regierung; wir wollen vielmehr daß unser Volk und seine gewählten Vertreter frei über ihr eigenes Schicksal entscheiden können.</t>
  </si>
  <si>
    <t>Respect for human rights should be maintained internationally.</t>
  </si>
  <si>
    <t>Für die Achtung der Menschenrechte muß international eingetreten werden.</t>
  </si>
  <si>
    <t>If people' s rights are infringed, it is the responsibility of surrounding countries to offer asylum to those who request protection from persecution.</t>
  </si>
  <si>
    <t>Werden Menschenrechte verletzt, ist die Mitwelt verpflichtet, dem vor Verfolgung Schutz Suchenden Freistatt zu gewähren.</t>
  </si>
  <si>
    <t>The nations of the world have a shared responsibility for ensuring that all refugees receive a welcome fit for human beings.</t>
  </si>
  <si>
    <t>Die Länder der Welt tragen eine gemeinsame Verantwortung dafür, alle Flüchtlinge menschenwürdig aufzunehmen.</t>
  </si>
  <si>
    <t>No countries can argue their way out of responsibility when refugees seek asylum on their territory.</t>
  </si>
  <si>
    <t>Kein Land kann sich dieser Verantwortung entledigen, wenn ein Flüchtling dort Schutz sucht.</t>
  </si>
  <si>
    <t>Practice in granting asylum varies from one EU country to another. In general, however, policy on refugees has been tightened up throughout Europe in recent years.</t>
  </si>
  <si>
    <t>Die Praxis des Asylverfahrens wird in den Ländern der EU unterschiedlich gehandhabt, allgemein ist die Asylpolitik in den letzten Jahren jedoch in ganz Europa verschärft worden.</t>
  </si>
  <si>
    <t>Coordination of the Member States' responsibilities is necessary if countries are in practice to be able to pursue generous policies on refugees.</t>
  </si>
  <si>
    <t>Die Verantwortung der Mitgliedstaaten muß koordiniert werden, wenn die Länder in der Lage sein sollen, im Alltag eine großzügige Asylpolitik zu praktizieren.</t>
  </si>
  <si>
    <t>We therefore welcome the Commission' s working document in principle, together with Ingo Schmitt' s report on the drawing up of a common policy on asylum and refugees, but we emphasise that it ought not to be the least generous countries which set the standards.</t>
  </si>
  <si>
    <t>Wir begrüßen daher prinzipiell das Arbeitsdokument der Kommission und Ingo Schmitts Bericht über die Entwicklung einer gemeinsamen Asyl- und Flüchtlingspolitik, betonen jedoch, daß nicht die restriktivsten Länder die Normen dafür bestimmen dürfen.</t>
  </si>
  <si>
    <t>We want to see a European policy on refugees which is better at distributing the overall burden between the countries of Europe on condition that the European, as well as the Swedish, policy on refugees will in future be more humane than they are at present.</t>
  </si>
  <si>
    <t>Wir wollen eine europäische Asylpolitik haben, die die Lasten besser unter den europäischen Ländern verteilt, unter der Voraussetzung, daß die europäische wie auch die schwedische Asylpolitik in Zukunft humaner als heute sein wird.</t>
  </si>
  <si>
    <t>Nor must we forget that refugees and immigrants have a positive influence on the Member States.</t>
  </si>
  <si>
    <t>Wir dürfen darüber hinaus nicht vergessen, daß Flüchtlinge und Immigranten sich positiv auf die Mitgliedsländer auswirken.</t>
  </si>
  <si>
    <t>They often have experience and knowledge to contribute to society.</t>
  </si>
  <si>
    <t>Sie verfügen oft über Erfahrungen und Kenntnisse, die sie in die Gesellschaft einbringen.</t>
  </si>
  <si>
    <t>Moreover, immigration is especially important now, given the shortage of labour which is beginning to make itself ever more felt in the Member States.</t>
  </si>
  <si>
    <t>Die Immigration ist zudem wichtig angesichts des Arbeitskräftemangels, der in den Mitgliedsländern immer greifbarer zu werden beginnt.</t>
  </si>
  <si>
    <t>With regard to Ingo Schmitt' s report, we want to emphasise that asylum applications ought always to be examined individually in the light of the individual applicant' s merits, as should also be the norm in the case of mass migrations.</t>
  </si>
  <si>
    <t>Im Hinblick auf den Bericht von Ingo Schmitt möchten wir unterstreichen, daß Asylanträge stets einer Einzelfallprüfung auf der Grundlage der Voraussetzungen der jeweiligen Person unterliegen müssen. Dieses Prinzip muß auch bei sogenannten Fällen von Massenflucht normgebend sein.</t>
  </si>
  <si>
    <t>What is more, it is important that refugees should in principle be entitled to the same social benefits as other people resident in the particular country dealing with the application for asylum.</t>
  </si>
  <si>
    <t>Außerdem ist es wichtig, daß Flüchtlinge grundsätzlich ein Recht auf die gleichen Sozialleistungen haben wie die einheimische Bevölkerung des Landes, in dem das Asylverfahren läuft.</t>
  </si>
  <si>
    <t>This basic principle is established in the Geneva Convention and must be given due attention and complied with.</t>
  </si>
  <si>
    <t>Dieses grundlegende Prinzip ist in der Genfer Flüchtlingskonvention festgelegt worden und muß berücksichtigt und befolgt werden.</t>
  </si>
  <si>
    <t>We also think it important that the current definition of refugee and asylum in the Geneva Convention be reviewed and extended so that they also include people who seek asylum on the grounds of gender and sexual orientation.</t>
  </si>
  <si>
    <t>Des weiteren muß unserer Ansicht nach die bisherige Definition von Flucht und Asyl der Genfer Flüchtlingskonvention revidiert und erweitert werden, um auch Menschen einzubeziehen, die aufgrund ihres Geschlechts oder ihrer sexuellen Neigung Asyl suchen.</t>
  </si>
  <si>
    <t>- (DE) In 1993 the Federal Republic of Germany watered down the right to political asylum in its constitution, thus sealing its borders against immigration by asylum-seekers.</t>
  </si>
  <si>
    <t>Die Bundesrepublik Deutschland hat im Jahr 1993 das in ihrem Grundgesetz verankerte Recht auf politisches Asyl demontiert. Ihre Grenzen wurden gegen Zuwanderung von Asylsuchenden abgeschottet.</t>
  </si>
  <si>
    <t>Germany has virtually ceased to grant asylum.</t>
  </si>
  <si>
    <t>Asyl gewährt die Bundesrepublik kaum mehr.</t>
  </si>
  <si>
    <t>Refugees are socially and legally marginalised or driven into the world of illegal immigrants.</t>
  </si>
  <si>
    <t>Flüchtlinge werden sozial und rechtlich ausgegrenzt oder in die "Illegalität " getrieben.</t>
  </si>
  <si>
    <t>The aim of the Schmitt report is to extend this degrading and inhumane system to the entire European Union.</t>
  </si>
  <si>
    <t>Der Schmitt-Bericht hat zum Ziel, dieses menschenunwürdige System auf die gesamte Europäische Union auszudehnen.</t>
  </si>
  <si>
    <t>It is precisely this system that is to serve as the basis for the "common standards on asylum procedures" .</t>
  </si>
  <si>
    <t>Ausgerechnet dieses System soll zur Grundlage "gemeinsamer Normen für Asylverfahren " gemacht werden.</t>
  </si>
  <si>
    <t>The problems of asylum legislation are not addressed in the Schmitt report.</t>
  </si>
  <si>
    <t>Die Probleme dieser Asylgesetzgebung werden im Bericht Schmitt nicht angesprochen.</t>
  </si>
  <si>
    <t>There is not a single word about inhumane pre-expulsion detention centres.</t>
  </si>
  <si>
    <t>Mit keinem Wort wird die unmenschliche Abschiebungshaft erwähnt.</t>
  </si>
  <si>
    <t>Nor is there a word of criticism about social discrimination against refugees, which in Germany takes place under the Law on Benefits for Asylum-Seekers.</t>
  </si>
  <si>
    <t>Auch die soziale Diskriminierung der Flüchtlinge - in Deutschland mittels des "Asylbewerberleistungsgesetzes " - wird nicht kritisiert.</t>
  </si>
  <si>
    <t>Mr Schmitt' s report omits to mention that refugees suffer from discrimination in the job market.</t>
  </si>
  <si>
    <t>Der Bericht von Herrn Schmitt unterschlägt, daß Flüchtlinge auf dem Arbeitsmarkt diskriminiert werden.</t>
  </si>
  <si>
    <t>In Germany, they are categorically forbidden to work.</t>
  </si>
  <si>
    <t>In Deutschland unterliegen sie einem kategorischen Arbeitsverbot.</t>
  </si>
  <si>
    <t>The rapporteur does not even mention the invasions of personal privacy or violations of data protection rights that are part of daily life for asylum-seekers.</t>
  </si>
  <si>
    <t>Nicht einmal die alltäglichen Verstöße gegen die Persönlichkeitsrechte der Asylsuchenden und gegen den Datenschutz werden vom Berichterstatter angesprochen.</t>
  </si>
  <si>
    <t>Thanks to "Eurodac" and the "Schengen Information System" , no other group of people is as closely monitored as refugees.</t>
  </si>
  <si>
    <t>Durch "Eurodac " und durch das "Schengener Informationssystem " wurden Flüchtlinge zur besterfaßten Personengruppe.</t>
  </si>
  <si>
    <t>They have become the first "transparent people" .</t>
  </si>
  <si>
    <t>Sie sind die ersten "gläsernen Menschen ".</t>
  </si>
  <si>
    <t>Mr Schmitt' s report does not offer any potential solutions to all these problems.</t>
  </si>
  <si>
    <t>Für alle diese Probleme bietet der Bericht von Herrn Schmitt keine Lösungsansätze.</t>
  </si>
  <si>
    <t>Instead, the rapporteur complains that people "wrongfully lay claim" to the right of asylum in Europe.</t>
  </si>
  <si>
    <t>Statt dessen beklagt der Berichterstatter die angebliche "unrechtmäßige Inanspruchnahme " des Asylrechts in Europa.</t>
  </si>
  <si>
    <t>Since the change in the right to asylum, many refugees no longer have any legal claim to asylum. It was, and remains, totally legitimate to want to live somewhere other than your place of birth.</t>
  </si>
  <si>
    <t>Manche Flüchtlinge haben juristisch gesehen nach der Asylrechtsänderung keinen Anspruch mehr auf Asyl - höchst legitim war, ist und bleibt es, woanders leben zu wollen als am Geburtsort.</t>
  </si>
  <si>
    <t>Framing this right and creating optimum conditions for it should be a key priority for this Parliament!</t>
  </si>
  <si>
    <t>Dies zu gestalten und optimale Bedingungen dafür zu schaffen, ist die vordringlichste Aufgabe des Parlaments!</t>
  </si>
  <si>
    <t>Instead, the statements in the report help to discredit and criminalise asylum-seekers.</t>
  </si>
  <si>
    <t>Statt dessen helfen die Aussagen in dem Bericht, Asylsuchende zu diskreditieren und zu kriminalisieren.</t>
  </si>
  <si>
    <t>With regard to accepting asylum-seekers, the Schmitt report demands "burden sharing" within the EU.</t>
  </si>
  <si>
    <t>In bezug auf die Aufnahme von Asylsuchenden wird im Schmitt-Bericht eine "Lastenteilung " innerhalb der EU gefordert.</t>
  </si>
  <si>
    <t>Asylum-seekers are accordingly denigrated as being a burden.</t>
  </si>
  <si>
    <t>Damit werden Flüchtlinge als "Lasten" verunglimpft.</t>
  </si>
  <si>
    <t>How can a humane asylum and refugee policy which meets the needs of refugees be based on a fundamental assumption of this kind?</t>
  </si>
  <si>
    <t>Auf einer solchen Grundannahme kann keine menschenwürdige und den Belangen der Flüchtlinge angemessene Asyl- und Flüchtlingspolitik aufgebaut werden.</t>
  </si>
  <si>
    <t>Furthermore, the Schmitt report welcomes agreements whereby third countries would promise to readmit rejected asylum-seekers.</t>
  </si>
  <si>
    <t>Des weiteren werden im Schmitt-Bericht "Rückübernahmeabkommen " begrüßt.</t>
  </si>
  <si>
    <t>These are an instrument of a fortress Europe policy which has nothing in common with a humane refugee policy.</t>
  </si>
  <si>
    <t>Diese sind ein Instrument der Abschottungspolitik, mit denen eine humane Flüchtlingspolitik nichts zu tun hat.</t>
  </si>
  <si>
    <t>Such readmission agreements can lead to people seeking protection being pushed back to their countries of origin, and make it easier for EU Member States to refuse asylum.</t>
  </si>
  <si>
    <t>Rückübernahmeabkommen führen dazu, daß schutzsuchende Menschen in ihre Herkunftsländer zurückgeschoben werden können. Sie erleichtern die Verweigerung von Asyl durch die EU-Staaten.</t>
  </si>
  <si>
    <t>Mr Schmitt' s report also supports the concepts of "safe third countries" and "safe countries of origin" .</t>
  </si>
  <si>
    <t>Auch die Regelungen über "Drittstaaten " und "sichere Herkunftsländer " bejaht der Bericht von Herrn Schmitt.</t>
  </si>
  <si>
    <t>These concepts are responsible for victims of political persecution failing to obtain asylum in Germany, that is to say whenever they enter via "safe third countries" or come from a "safe country of origin" .</t>
  </si>
  <si>
    <t>Diese Regelungen sind dafür verantwortlich, daß politisch verfolgte Personen in Deutschland kein Asyl bekommen - nämlich immer dann, wenn sie über "sichere Drittstaaten " einreisen oder aus einem sogenannten "sicheren Herkunftsland " stammen.</t>
  </si>
  <si>
    <t>These instruments obstruct fair and equitable asylum procedures, and they should therefore be rejected and abolished as quickly as possible.</t>
  </si>
  <si>
    <t>Weil diese Instrumente faire und gerechte Asylverfahren verhindern, sind sie abzulehnen und schnellstens abzuschaffen.</t>
  </si>
  <si>
    <t>The European Parliament must make proposals that take account of the interests of refugees and asylum-seekers in the European Union.</t>
  </si>
  <si>
    <t>Das Europäische Parlament muß Vorschläge machen, wie den Belangen von Flüchtlingen und Asylsuchenden in der Union Rechnung getragen werden kann.</t>
  </si>
  <si>
    <t>We must press for an end to the policy of "fortress Europe" , of the weakening of the right of asylum and of undermining the Geneva Convention relating to the Status of Refugees.</t>
  </si>
  <si>
    <t>Es muß darauf drängen, daß die Politik der Abschottung, der Demontage des Asylrechts und der Infragestellung der Genfer Flüchtlingskonvention aufhört.</t>
  </si>
  <si>
    <t>Everyone seeking refuge in the EU must have access to a just and fair reception procedure.</t>
  </si>
  <si>
    <t>Alle Menschen, die Zuflucht in der EU suchen, müssen Zugang zu einem fairen und gerechten Aufnahmeverfahren haben.</t>
  </si>
  <si>
    <t>Unfortunately, Mr Schmitt' s report goes in the opposite direction.</t>
  </si>
  <si>
    <t>Der Bericht von Herrn Schmitt geht leider in eine entgegengesetzte Richtung.</t>
  </si>
  <si>
    <t>It reinforces the fortress Europe policy and advocates further restrictions on long-term protection of refugees and asylum-seekers.</t>
  </si>
  <si>
    <t>Er forciert die Abschottung der EU nach außen und spricht sich für eine weitere Einschränkung des dauerhaften Schutzes von Flüchtlingen und Asylsuchenden aus.</t>
  </si>
  <si>
    <t>I reject the extension of a fortress Europe and I accordingly reject the resolution on "common standards on asylum procedures" .</t>
  </si>
  <si>
    <t>Ich lehne den Ausbau einer Festung Europa und somit auch die Entschließung über "gemeinsame Normen für Asylverfahren " ab.</t>
  </si>
  <si>
    <t>. (FR) It should not be forgotten that certain Members of this House, within their own families, may have known asylum seekers.</t>
  </si>
  <si>
    <t>Es sollte daran erinnert werden, daß auch einige Abgeordnete dieses Hauses unter ihren Verwandten Asylbewerber gehabt haben.</t>
  </si>
  <si>
    <t>Only sixty years ago, Italians, Spaniards, Germans, Austrians and others, persecuted by their fascist or Nazi governments, were able to benefit from the right of asylum.</t>
  </si>
  <si>
    <t>Vor nur 60 Jahren haben Italiener, Spanier, Deutsche, Österreicher und andere, die von ihren von den Faschisten bzw. den Nazis geführten Regierungen verfolgt wurden, das Asylrecht in Anspruch nehmen können.</t>
  </si>
  <si>
    <t>It was our pride and our duty.</t>
  </si>
  <si>
    <t>Wir waren stolz darauf und sahen dies als unsere Pflicht an.</t>
  </si>
  <si>
    <t>In France, our most famous asylum seeker was General de Gaulle, who was able to benefit from the right of asylum in England in order to prepare the resistance.</t>
  </si>
  <si>
    <t>In Frankreich war unser berühmtester Asylbewerber General de Gaulle, dem in England Asylrecht gewährt wurde, damit er den Widerstand vorbereiten konnte.</t>
  </si>
  <si>
    <t>The main value of this report is that it wishes to unify the laws of the Member States on asylum procedure.</t>
  </si>
  <si>
    <t>Das wichtigste an diesem Bericht ist, daß er die Vereinheitlichung der Rechtsvorschriften der Mitgliedstaaten für die Asylverfahren bezweckt.</t>
  </si>
  <si>
    <t>Laws and procedures should be harmonised before the Dublin Convention and the Eurodac system are implemented.</t>
  </si>
  <si>
    <t>Die Harmonisierung der Rechtsvorschriften und Verfahren sollte der Umsetzung des Dubliner Übereinkommens und des Eurodac-Systems vorausgehen.</t>
  </si>
  <si>
    <t>It would be unfair to authorise only a single asylum request for the countries of the European Union, given that it does not have the same chance of success from one State to another.</t>
  </si>
  <si>
    <t>Es wäre ungerecht, nur ein einziges Asylgesuch in den Ländern der Union zuzulassen, da dieses je nach dem Land, in dem es gestellt wird, nicht die gleichen Chancen auf Erfolg hat.</t>
  </si>
  <si>
    <t>In my opinion, the standards set by the report are too low.</t>
  </si>
  <si>
    <t>In dem Bericht werden meiner Meinung nach zu geringe Mindestnormen festgesetzt.</t>
  </si>
  <si>
    <t>There are omissions and certain points are still unclear.</t>
  </si>
  <si>
    <t>Bestimmte Punkte sind gar nicht berücksichtigt, und einige sind zu verschwommen formuliert.</t>
  </si>
  <si>
    <t>Persecution is not just political or caused by the States.</t>
  </si>
  <si>
    <t>So gibt es nicht nur Verfolgungen politischer Natur oder von staatlicher Seite.</t>
  </si>
  <si>
    <t>Thus, persecuted Afghan women who are stoned for not wearing the chador, should without exception benefit from the right of asylum.</t>
  </si>
  <si>
    <t>Beispielsweise müßten afghanische Frauen, die verfolgt und gesteinigt werden, weil sie den Tschador nicht tragen wollen, ohne Einschränkung in den Genuß des Asylrechts kommen.</t>
  </si>
  <si>
    <t>Similarly, an Algerian journalist threatened with death by fundamentalists should be able to benefit from the right of asylum.</t>
  </si>
  <si>
    <t>Gleichermaßen müßte ein algerischer Journalist, dessen Leben von den Fundamentalisten bedroht ist, Anspruch auf Asyl haben.</t>
  </si>
  <si>
    <t>Certain States that persecute dissidents are considered to be great democracies.</t>
  </si>
  <si>
    <t>Einige Staaten, die Oppositionelle verfolgen, werden als große Demokratien angesehen.</t>
  </si>
  <si>
    <t>This is why requests from Chechnya are not examined.</t>
  </si>
  <si>
    <t>Daher wird zum Beispiel ein Asylantrag aus Tschetschenien gar nicht erst geprüft.</t>
  </si>
  <si>
    <t>In order to grant the right of asylum, the States require proof of persecution.</t>
  </si>
  <si>
    <t>Ehe die Staaten das Asylrecht gewähren, verlangen sie Beweise für die Verfolgung.</t>
  </si>
  <si>
    <t>But this is often difficult to provide, due to the persecution itself.</t>
  </si>
  <si>
    <t>Doch diese sind gerade wegen der Verfolgung oft schwer zu erbringen.</t>
  </si>
  <si>
    <t>The report remains vague on this subject.</t>
  </si>
  <si>
    <t>Doch zu dieser Frage bleibt der Bericht verschwommen.</t>
  </si>
  <si>
    <t>Finally, the procedure should take account of family ties, language, cultural affinity and the colonial history of asylum seekers' country of origin, in order to help them to cope with exile.</t>
  </si>
  <si>
    <t>Bei dem Verfahren sollten des weiteren Familienbande, die Sprache, kulturelle Gemeinsamkeiten und die koloniale Vergangenheit des Herkunftslandes des Asylbewerbers berücksichtigt werden, denn das würde ihm das Asyl leichter machen.</t>
  </si>
  <si>
    <t>If there is abuse or people are turned away, it is because of the lack of coherent rules.</t>
  </si>
  <si>
    <t>Zur Umgehung der Vorschriften oder zu Mißbräuchen kommt es nur, weil die Vorschriften nicht einheitlich sind.</t>
  </si>
  <si>
    <t>It would be unacceptable to be suspicious and restrict this great achievement in the history of humanity, which remains the only lifeline for freedom fighters worldwide.</t>
  </si>
  <si>
    <t>Es wäre inakzeptabel, diese wunderbare Errungenschaft der Menschheit, die den letzten Rettungsanker für die Freiheitskämpfer in aller Welt darstellt, mit Mißtrauen zu überziehen oder einzuschränken.</t>
  </si>
  <si>
    <t>I abstained on Amendment No 14. The aim of this amendment is to "request that in every application of the Eurodac system, emphasis be strongly placed on data protection in order to protect asylum seekers from any abuse of the information gathered" .</t>
  </si>
  <si>
    <t>Zu Änderungsantrag 14 habe ich mich der Stimme enthalten, da in ihm gefordert wird, daß bei der Anwendung des Eurodac-Systems der Datenschutz im Vordergrund stehen soll, damit die Daten des Asylbewerbers vor eventuellem Mißbrauch geschützt werden.</t>
  </si>
  <si>
    <t>This amendment admittedly aims to protect data on the information gathered. But I am against the actual idea of systematically collecting information, as by Eurodac, as I am against the very idea of accelerated procedures, which can give rise to many forms of abuse.</t>
  </si>
  <si>
    <t>Mit diesem Änderungsantrag sollen zwar die erfaßten Daten geschützt werden, doch ich bin überhaupt gegen die systematische Erfassung von Daten, wie sie im Eurodac-System vorgesehen ist, da dadurch vielfältiger Mißbrauch möglich ist.</t>
  </si>
  <si>
    <t>Report Sörensen (A5-0126/2000)</t>
  </si>
  <si>
    <t>Bericht (A5-0126/2000)</t>
  </si>
  <si>
    <t>(IT) Mr President, I welcome the Commission' s decision to adopt rules on compensating victims of crimes in the European Union.</t>
  </si>
  <si>
    <t>(IT) Herr Präsident, ich begrüße die Entscheidung der Kommission, Vorschriften zur Entschädigung der Opfer von Straftaten in der Europäischen Union zu erlassen.</t>
  </si>
  <si>
    <t>As representative of the Pensioners' Party which sent me to Parliament, I would point out that the majority of victims of crime are elderly.</t>
  </si>
  <si>
    <t>Als Vertreter der Rentnerpartei, der von den Rentnern in dieses Parlament gewählt wurde, möchte ich hervorheben, daß die Opfer von Straftaten größtenteils ältere Bürger sind.</t>
  </si>
  <si>
    <t>In Europe, it is no longer possible for the elderly to set foot out of doors, not only at night but during the day as well in some areas.</t>
  </si>
  <si>
    <t>In Europa können sich die älteren Menschen nicht mehr auf die Straße trauen, nicht nur abends, sondern in einigen Stadtvierteln inzwischen auch am Tage.</t>
  </si>
  <si>
    <t>For this reason I am satisfied by this European Union initiative.</t>
  </si>
  <si>
    <t>Deshalb bin ich erfreut über diese Initiative der Europäischen Union.</t>
  </si>
  <si>
    <t>Moreover, it should be stressed that the State must pay victims compensation on behalf of those responsible and then claim damages directly from the criminals.</t>
  </si>
  <si>
    <t>Ich möchte ferner die Notwendigkeit betonen, daß der Staat an die Stelle der Haftpflichtigen tritt, um die Opfer zu entschädigen, und dann direkt von den Straftätern Schadenersatz fordert.</t>
  </si>
  <si>
    <t>The UK Conservatives have always believed that more emphasis should be placed within the criminal law system on looking towards supporting the needs of victims of crime.</t>
  </si>
  <si>
    <t>(EN) Die britischen Konservativen vertreten schon seit langem die Auffassung, daß dem Schutz der Opfer von Straftaten im Strafrecht mehr Bedeutung beigemessen werden sollte.</t>
  </si>
  <si>
    <t>We therefore applaud those sentiments in the Sörensen report which support our view.</t>
  </si>
  <si>
    <t>Wir begrüßen daher die Passagen im Bericht von Frau Sörensen, in denen unsere Haltung unterstützt wird.</t>
  </si>
  <si>
    <t>However, because the report also suggests changes in the structures of the voting procedure in the European institutions, and has serious resource implications, we cannot give it our overall support.</t>
  </si>
  <si>
    <t>Da der Bericht jedoch auch Vorschläge zur strukturellen Änderung des Abstimmungsverfahrens in den europäischen Institutionen enthält und weitreichende finanzielle Auswirkungen hat, können wir den Bericht insgesamt nicht unterstützen.</t>
  </si>
  <si>
    <t>- (FR) Congratulations!</t>
  </si>
  <si>
    <t>Bravo!</t>
  </si>
  <si>
    <t>Once again, Europe has shown its great sense of responsibility in taking an interest in crime victims.</t>
  </si>
  <si>
    <t>Wieder einmal stellt Europa großes Verantwortungsbewußtsein unter Beweis, indem es sich für die Opfer der Kriminalität einsetzt.</t>
  </si>
  <si>
    <t>As highlighted in the report, the number of crime victims is constantly increasing.</t>
  </si>
  <si>
    <t>So wird im Bericht hervorgehoben, daß ihre Zahl ständig ansteigt.</t>
  </si>
  <si>
    <t>What is the solution?</t>
  </si>
  <si>
    <t>Die Lösung?</t>
  </si>
  <si>
    <t>As far as the European Parliament is concerned, it is material, legal, medical, psychological and social assistance for crime victims.</t>
  </si>
  <si>
    <t>Für das Europäische Parlament besteht sie in materieller, juristischer, medizinischer, psychologischer und sozialer Hilfe für die Opfer.</t>
  </si>
  <si>
    <t>For us, the Members of the National Front, it is different.</t>
  </si>
  <si>
    <t>Wir, die Abgeordneten des Front national, sehen dies anders.</t>
  </si>
  <si>
    <t>It is not the symptoms of the problem that must be treated, but the cause.</t>
  </si>
  <si>
    <t>Man kann ein Übel nicht an seinen Auswirkungen, sondern nur an seiner Wurzel packen.</t>
  </si>
  <si>
    <t>Giving support in this area is absolutely no use at all and merely enables the European governing bodies to ease their conscience.</t>
  </si>
  <si>
    <t>Auf diesem Gebiet im nachhinein handeln zu wollen, ist ein untaugliches Rezept und dient den europäischen Regierungen lediglich zur Erleichterung ihres Gewissens.</t>
  </si>
  <si>
    <t>The very origins of crime in Europe must be tackled at source, because then, and only then, will the number of victims be reduced and will we be able to carry out our duty to help them to the full.</t>
  </si>
  <si>
    <t>Es muß vielmehr im Vorfeld schon bei den Ursachen der Kriminalität in Europa angesetzt werden. Nur dann wird die Anzahl der Opfer zurückgehen, und unsere Pflicht, sie zu unterstützen, kann voll zum Tragen kommen.</t>
  </si>
  <si>
    <t>However, we only need to make a simple observation to see that, throughout Europe, crime is increasing, people in urban and rural areas feel less and less safe, international terrorism, paedophilia, sex tourism, enforced prostitution and trafficking in women, money laundering, drug trafficking, illegal immigration and cross-border organised crime are ever increasing.</t>
  </si>
  <si>
    <t>Es genügt eine einfache Feststellung: Überall in Europa steigt die Kriminalität an; die Unsicherheit wächst in den Städten und auf dem Lande; der internationale Terrorismus, Pädophilie, Sextourismus, Zwangsprostitution und Frauenhandel, Geldwäsche, Drogenhandel, illegale Einwanderung und grenzübergreifende organisierte Kriminalität wachsen unaufhörlich.</t>
  </si>
  <si>
    <t>In the name of the sacrosanct principle of the freedom of movement of people, these are the people who are drugged, attacked or killed.</t>
  </si>
  <si>
    <t>Im Namen des hochheiligen Prinzips der Freizügigkeit werden die Menschen, die dieses nutzen, mit Drogen vergiftet, sie werden verletzt und ermordet.</t>
  </si>
  <si>
    <t>Your unrestricted freedom of movement within your unachievable area of freedom, justice and security, is neither necessary nor unavoidable.</t>
  </si>
  <si>
    <t>Die von Ihnen befürwortete ungezügelte Freizügigkeit im Rahmen Ihres unrealisierbaren Raums der Freiheit, der Sicherheit und des Rechts ist weder notwendig, noch unvermeidlich.</t>
  </si>
  <si>
    <t>On the contrary, it is by re-establishing our borders and refusing to grant the tenants of the ivory towers in Strasbourg and Brussels any power in the field of policing, justice or immigration, that the security of European citizens may be preserved and guaranteed.</t>
  </si>
  <si>
    <t>Ganz im Gegenteil, die Sicherheit der europäischen Bürger kann nur gewahrt und gewährleistet werden, wenn unsere Grenzen wiederhergestellt werden und den Bewohnern der Elfenbeintürme in Straßburg und Brüssel jegliche Kompetenz in den Bereichen Polizei und Justiz sowie Einreise und Aufenthalt von Ausländern entzogen wird.</t>
  </si>
  <si>
    <t>So wake up and take responsibility!</t>
  </si>
  <si>
    <t>Wachen Sie endlich auf und werden sich Ihrer Verantwortung bewußt! Die Opfer der Kriminalität in Europa werden nicht gerettet oder wieder lebendig, wenn man sie beweint und zählt.</t>
  </si>
  <si>
    <t>Weeping over and counting crime victims in Europe will not save them or bring them back: what we need to do is make sure that people do not become victims, and to achieve that, we must find ways of ensuring our security, which you are incapable of doing.</t>
  </si>
  <si>
    <t>Es muß vielmehr etwas getan werden, damit Menschen nicht zu Opfern werden. Dazu muß man die Voraussetzungen für die Gewährleistung ihrer Sicherheit schaffen, wozu Sie nicht fähig sind.</t>
  </si>
  <si>
    <t>First of all, learn to take responsibility, learn to govern.</t>
  </si>
  <si>
    <t>Lernen Sie erst einmal, Ihre Verantwortung wahrzunehmen, lernen Sie, zu regieren.</t>
  </si>
  <si>
    <t>Report Turco (A5-0138/2000)</t>
  </si>
  <si>
    <t>Bericht Turco (A5-0138/2000)</t>
  </si>
  <si>
    <t>(IT) Mr President, I voted for the Turco report although I would have preferred to vote against it for it resembles a final balance sheet and is, above all, a very tedious report on the allocation and use of the Structural Funds in 1998.</t>
  </si>
  <si>
    <t>(IT) Herr Präsident, ich habe für den Bericht Turco gestimmt, obwohl ich ihn eigentlich ablehnen wollte, weil es sich dabei um eine Bilanz und vor allem um einen Bericht über die Verteilung und Inanspruchnahme der Strukturfondsmittel im Jahr 1998 handelt, die äußerst schwerwiegend sind.</t>
  </si>
  <si>
    <t>Personally, I am convinced that the European Union must completely change the way it allocates aid to those in need of its support.</t>
  </si>
  <si>
    <t>Ich persönlich bin davon überzeugt, daß die Europäische Union ihre Verfahrensweise bei der Verteilung der Hilfen an diejenigen, die ihrer Unterstützung bedürfen, von Grund auf ändern muß.</t>
  </si>
  <si>
    <t>In my view, the system of programmes and grids which has been used for twenty years to create new items in the outgoings section of the European Union balance sheet, needs to be completely revamped.</t>
  </si>
  <si>
    <t>Das nach dem Gießkannenprinzip funktionierende System der Programme, das seit 20 Jahren verwendet wird, um auf der Ausgabenseite des Haushalts der Europäischen Union entsprechende Posten abzudecken, muß meines Erachtens völlig umgestaltet werden.</t>
  </si>
  <si>
    <t>There is too much wastage and the desired objectives are not being achieved.</t>
  </si>
  <si>
    <t>Es werden zu viele Mittel verschwendet, und die angestrebten Ziele werden nicht erreicht.</t>
  </si>
  <si>
    <t>I feel that it is time to change the European Union' s system of expenditure.</t>
  </si>
  <si>
    <t>Es ist an der Zeit, die Ausgabenpolitik der Europäischen Union zu reformieren.</t>
  </si>
  <si>
    <t>(IT) The Union for a Europe of Nations Group agrees with Mr Turco' s report.</t>
  </si>
  <si>
    <t>(IT) Die UEN-Fraktion stimmt dem Inhalt des Berichts von Herrn Turco zu.</t>
  </si>
  <si>
    <t>What is more, it is important to look more closely at certain aspects of the report which, although they are more concerned with the last period of aid programmes than with providing an analysis after the event, are just as important for the current period.</t>
  </si>
  <si>
    <t>Allerdings sollte auf einige darin enthaltene Aspekte näher eingegangen werden, weil sie, obwohl sie nicht so sehr eine nachträgliche Analyse, sondern vielmehr den zurückliegenden Programmplanungszeitraum betreffen, auch für den jetzigen Zeitraum unverändert gültig sind.</t>
  </si>
  <si>
    <t>I therefore call for greater and more meaningful coordination between the Structural Fund initiatives, with particular reference to the ESF, and more tangible compatibility not only with the longstanding annual horizontal themes - for example the SMEs - but also with new solutions.</t>
  </si>
  <si>
    <t>Unser Anliegen besteht daher in einer stärkeren und wirkungsvolleren Koordinierung zwischen den verschiedenen Strukturfondsmaßnahmen, unter besonderer Berücksichtigung des ESF; ebenso muß gefordert werden, daß nicht nur den im voraus bestimmten horizontalen Themen für jedes Jahr - beispielsweise KMU -, sondern auch den innovativen Aktionen Genüge getan wird.</t>
  </si>
  <si>
    <t>Furthermore, since employment is one of the three governing motifs of the new programming period, Parliament should be kept regularly informed of the quality and quantity of available jobs by means of the Commission reports on the use of the funds in question. The information should include a balance sheet as well as forecasts.</t>
  </si>
  <si>
    <t>Da die Beschäftigung zu den drei Schwerpunkten des neuen Programmplanungszeitraums gehört, sollte das Parlament regelmäßig im Rahmen der die Verwendung der fraglichen Mittel betreffenden Berichte der Kommission über quantitative und qualitative Fragen der Beschäftigung informiert werden: Dabei geht es nicht nur darum, Prognosen aufzustellen, sondern es muß auch Bilanz gezogen werden.</t>
  </si>
  <si>
    <t>One further aspect concerns another governing motif for the current period: regional and local development and related issues.</t>
  </si>
  <si>
    <t>Ein weiterer Aspekt betrifft eine andere Zielsetzung der Mittelverwendung im gegenwärtigen Programmplanungszeitraum: die regionale und lokale Entwicklung und die damit verbundenen Fragen.</t>
  </si>
  <si>
    <t>New actions based on local initiatives carried out in a partnership framework have recently been introduced to boost the profile of this motif.</t>
  </si>
  <si>
    <t>In jüngster Zeit wurden u. a. wichtige innovative Maßnahmen zur Verstärkung dieser Entwicklung verwirklicht, die auf lokalen Initiativen in einem partnerschaftlichen Rahmen beruhten.</t>
  </si>
  <si>
    <t>It therefore becomes important not only to learn how to be efficient in implementing these guidelines but also to be aware of potential obstacles to their implementation, and always proceed in the knowledge that the Community also has an objective in terms of employment.</t>
  </si>
  <si>
    <t>Es kommt also darauf an, nicht nur die Wirksamkeit bei der Umsetzung dieser Ziele im Auge zu haben, sondern auch die Ursachen der Hindernisse, die sich uns in den Weg stellen werden, wobei stets und ständig von der weiteren Prämisse auszugehen ist, daß das gleichzeitige Ziel der Gemeinschaft die Beschäftigung ist.</t>
  </si>
  <si>
    <t>It will be important from this as well as other points of view to verify that these objectives and guidelines are consistent with those of the Member States, starting with their national annual employment plans.</t>
  </si>
  <si>
    <t>Auch in dieser Hinsicht muß die Übereinstimmung dieser Ziele und Schwerpunkte mit denen der Mitgliedstaaten - angefangen bei den jährlichen nationalen Beschäftigungsplänen - geprüft werden.</t>
  </si>
  <si>
    <t>The final point has to be the detection of fraud.</t>
  </si>
  <si>
    <t>Ein letztes Problem ist sicher die Feststellung von Betrügereien.</t>
  </si>
  <si>
    <t>The Commission mentions this in its report but provides an overview, confining itself to general aspects and not providing a detailed evaluation, so to speak, of the frauds, still less revealing the means used to combat fraud in the past or those to be used in the future.</t>
  </si>
  <si>
    <t>Zwar informiert die Kommission in ihrem Bericht darüber, doch behandelt sie dieses Thema komplex, ohne neben den allgemeinen Ausmaßen auch auf die - wenn man so sagen kann - qualitativen Details der Betrugsfälle oder auf die dabei verwendeten Mittel und die Instrumente zu deren Bekämpfung einzugehen.</t>
  </si>
  <si>
    <t>This last aspect is, in fact, an unambiguous indication of commitment and political determination.</t>
  </si>
  <si>
    <t>Auch dieser letztgenannte Aspekt ist nämlich ein Zeichen der Identität und politischen Entschlossenheit von ungeteiltem Interesse.</t>
  </si>
  <si>
    <t>Mr President, I would also like to speak for personal reasons in order to clear up some of the confusion.</t>
  </si>
  <si>
    <t>Herr Präsident, auch ich melde mich für eine persönliche Bemerkung zu Wort und möchte einiges klarstellen.</t>
  </si>
  <si>
    <t>First of all, I did not invite the group, and I have already told the press that I do not agree with all that the group said. However, after the manner of Voltaire, I consider that anybody should be free to demonstrate his own ideas, especially in a place which represents the sovereignty of the people.</t>
  </si>
  <si>
    <t>Zunächst einmal war nicht ich es, der die Gruppe eingeladen hat; ich habe bereits, auch gegenüber der Presse, betont, daß ich nicht allen Äußerungen dieser Jugendlichen beipflichte, doch bin ich nach dem Vorbild Voltaires der Auffassung, daß an einem bestimmten Punkt jeder die Möglichkeit haben muß, seine Ideen zum Ausdruck zu bringen, insbesondere an einem Ort, wo die Volkssouveränität vertreten wird.</t>
  </si>
  <si>
    <t>I realise that some language can be offensive, but when one is on the receiving end of a bucket of water one is quite likely to be somewhat free in one' s response.</t>
  </si>
  <si>
    <t>Ich kann verstehen, daß gewisse Töne Verdruß bereiten, doch wenn jemand mit Wasser übergossen wird, so kann es passieren, daß er vielleicht mit nicht gerade diplomatischen Äußerungen reagiert.</t>
  </si>
  <si>
    <t>I would stress that the incident was recorded on film, and it is clear from this film that the bad language aimed at the person who threw the water was delivered after the water had been thrown.</t>
  </si>
  <si>
    <t>Ich sage noch einmal, daß uns eine Filmaufnahme zur Verfügung steht, die klar erkennen läßt, daß die Schimpfworte erst gegen die betreffende Person geschleudert wurden, nachdem diese das Wasser ausgeschüttet hatte.</t>
  </si>
  <si>
    <t>Furthermore, I am sure that we have all witnessed demonstrations, including demonstrations by other members of the party of the Member who has just spoken.</t>
  </si>
  <si>
    <t>Außerdem glaube ich, daß wir alle schon bei Demonstrationen zugegen waren, auch bei solchen der Parteigenossen meiner Vorrednerin.</t>
  </si>
  <si>
    <t>When, for example, his fellow party members demonstrated in front of Fiat against the owner of the firm, the language used certainly did not lack force, but nobody dared to suggest that the language used during a demonstration had to be suitable for a court reception.</t>
  </si>
  <si>
    <t>Als beispielsweise die Genossinnen und Genossen ihrer Partei vor den Fiat-Werken, d. h. gegen den Besitzer von Fiat, demonstrierten, fielen ganz sicher keine zärtlichen Worte, aber niemand hat auch jemals behauptet, daß während einer Demonstration Ausdrucksweisen wie beim Debütantinnenball der 18-Jährigen verwendet werden sollen.</t>
  </si>
  <si>
    <t>I therefore maintain that it should be possible to express one' s opinions freely, even if this means giving offence.</t>
  </si>
  <si>
    <t>Ich fordere deshalb die Möglichkeit der freien Meinungsäußerung, auch wenn dadurch jemand beleidigt wird.</t>
  </si>
  <si>
    <t>Should the need arise, the offended party can always take the necessary action through the appropriate channels.</t>
  </si>
  <si>
    <t>Gegebenenfalls kann der Betreffende ja an geeigneter Stelle die Maßnahmen ergreifen, die er für richtig hält.</t>
  </si>
  <si>
    <t>But freedom of speech must be upheld!</t>
  </si>
  <si>
    <t>Aber die Meinungsfreiheit muß garantiert werden!</t>
  </si>
  <si>
    <t>Allow me to point out that the President' s private office has been informed of these events and will, I can assure you, take all the necessary measures.</t>
  </si>
  <si>
    <t>Ich kann Ihnen mitteilen, daß das Kabinett der Präsidentin über diese Vorfälle informiert ist und die erforderlichen Maßnahmen ergreifen wird. Das kann ich Ihnen zusichern.</t>
  </si>
  <si>
    <t>Mr President, I fail to understand why, at the start of the sitting, Mrs Napoletano referred to my party, Forza Italia, in connection with the incident which occurred in the Chamber.</t>
  </si>
  <si>
    <t>Herr Präsident, ich weiß nicht, warum Frau Napoletano bei der Eröffnung der Sitzung im Zusammenhang mit dem Vorkommnis in unserem Hohen Haus auf meine Partei Bezug genommen hat.</t>
  </si>
  <si>
    <t>I would like her to clarify her remarks because not only did we vote for President Prodi but we have neither agreed in the past nor agree now with the insults delivered in the forecourt in front of the Parliament building.</t>
  </si>
  <si>
    <t>Ich verlange hierzu eine Klärung, nicht nur, weil wir den Kommissionspräsidenten Prodi gewählt haben, sondern auch, weil die Parolen, die im Vorhof unseres Parlaments gerufen wurden, weder unsere Zustimmung fanden noch finden.</t>
  </si>
  <si>
    <t>I fail to understand why Mrs Napoletano involved my party in the matter.</t>
  </si>
  <si>
    <t>Ich begreife nicht, warum Frau Napoletano meine Partei erwähnt hat.</t>
  </si>
  <si>
    <t>I am genuinely perplexed. Please would she explain her reasons, for it is not our job to create bad feeling or pass judgement.</t>
  </si>
  <si>
    <t>Ich bin wirklich sehr erstaunt darüber und bitte diesbezüglich um weitere Klarstellungen, weil es uns nicht zusteht, uns zu distanzieren oder zu richten.</t>
  </si>
  <si>
    <t>We are judging the behaviour of these young people because of the things they said, but I would like to know whether what Mr Speroni said is true, for if it is true that a Member of Parliament threw water over these people, the behaviour of the Member of Parliament is also reprehensible.</t>
  </si>
  <si>
    <t>Wir beurteilen die Haltung dieser Jugendlichen aufgrund ihrer Äußerungen als negativ, trotzdem möchte ich wissen, ob es wahr ist, was der Kollege Speroni gesagt hat, denn wenn es stimmt, daß diese Personen von einem Mitglied des Parlaments mit Wasser übergossen wurden, dann ist auch dessen Verhalten tadelnswert.</t>
  </si>
  <si>
    <t>I therefore feel that it is for the Presidency to clarify the sequence of events.</t>
  </si>
  <si>
    <t>Ich hoffe jedoch, daß das Präsidium klare Antworten auf dieses Vorkommnis zu geben vermag.</t>
  </si>
  <si>
    <t>Of course the language used is to be condemned, but we must make sure that we ascertain all the facts.</t>
  </si>
  <si>
    <t>Ich sage es noch einmal, daß wir die Losungen, die gerufen wurden, klar verurteilen, doch muß die Angelegenheit im ganzen untersucht werden.</t>
  </si>
  <si>
    <t>Ladies and gentlemen, it is neither the time nor the place to start this debate.</t>
  </si>
  <si>
    <t>Werte Kolleginnen und Kollegen, es ist weder der richtige Zeitpunkt noch der Ort für eine solche Debatte.</t>
  </si>
  <si>
    <t>As I told you, the President has been informed of this matter and will take the necessary action.</t>
  </si>
  <si>
    <t>Wie ich Ihnen mitgeteilt habe, ist die Angelegenheit der Präsidentin vorgetragen worden, die die notwendigen Schritte unternehmen wird.</t>
  </si>
  <si>
    <t>I personally cannot give you any explanation at present.</t>
  </si>
  <si>
    <t>Ich meinerseits kann dazu jetzt keinerlei Erklärung abgeben.</t>
  </si>
  <si>
    <t>Cohesion Fund (1998)</t>
  </si>
  <si>
    <t>Kohäsionsfonds (Jahresbericht 1998)</t>
  </si>
  <si>
    <t>The next item is the report by Mr Ripoll y Martinez de Bedoya (A5-0140/2000) - Cohesion Fund (1998), on behalf of the Committee on Regional Policy, Transport and Tourism, on the Commission' s Annual Report on the Cohesion Fund 1998 (COM(1999)483 - C5-0326/1999 - 1999/2212(COS)).</t>
  </si>
  <si>
    <t>Nach der Tagesordnung folgt die Aussprache über den Bericht von Herrn Ripoll y Martinez de Bedoya (A5-0140/2000) im Namen des Ausschusses für Regionalpolitik, Verkehr und Fremdenverkehr über den Jahresbericht der Kommission über die Tätigkeit des Kohäsionsfonds 1998 (KOM(1999)483 - C5-0326/1999 - 1999/2212(COS)).</t>
  </si>
  <si>
    <t>Mr President, ladies and gentlemen, Commissioner, as you all know, the objective of the Cohesion Fund is to contribute to economic and social cohesion and at the same time reduce regional and social disparities, through solidarity amongst the Member States.</t>
  </si>
  <si>
    <t>Herr Präsident, meine Damen und Herren Abgeordnete, Herr Kommissar! Wie Sie alle wissen, entstand der Kohäsionsfonds mit dem Ziel, zum wirtschaftlichen und sozialen Zusammenhalt beizutragen und gleichzeitig auf der Grundlage der Solidarität der Mitgliedstaaten die regionalen und sozialen Ungleichheiten abzubauen.</t>
  </si>
  <si>
    <t>Thanks to this fund, numerous countries of the European Union have had the opportunity to try to lessen the distance between themselves and the wealthier countries, and the results have been spectacular but insufficient.</t>
  </si>
  <si>
    <t>Dank dieses Fonds haben zahlreiche Länder der Europäischen Union die Chance gehabt, den Abstand zu den reicheren Ländern zu verringern, und es wurden Erfolge erreicht, die einerseits als spektakulär, andererseits aber auch als ungenügend zu bewerten sind.</t>
  </si>
  <si>
    <t>The income per capita has increased from two thirds to three quarters of the Community average and the participation of the European funds in the growth of each of these four countries stood at an average of 0.5% per year.</t>
  </si>
  <si>
    <t>Das Pro-Kopf-Einkommen ist von zwei Drittel auf drei Viertel des Gemeinschaftsdurchschnitts gestiegen, und der Beitrag der europäischen Fonds am Wachstum jedes der vier Länder betrug durchschnittlich 0,5 % pro Jahr.</t>
  </si>
  <si>
    <t>However, we should point out two problems for the future.</t>
  </si>
  <si>
    <t>An dieser Stelle muß auf zwei Probleme hingewiesen werden, die künftig eine Rolle spielen werden.</t>
  </si>
  <si>
    <t>Firstly, the incorporation of new countries, which means that the countries which currently benefit from the Cohesion Fund may find that they will no longer be in receipt of those Funds before they have achieved the objectives of real convergence.</t>
  </si>
  <si>
    <t>Zum einen ist da die Aufnahme neuer Länder, was dazu führen kann, daß die derzeitig durch den Kohäsionsfonds begünstigten Staaten keine Mittel mehr aus diesem Fonds erhalten werden, ohne ihrerseits die tatsächlichen Konvergenzziele erreicht zu haben.</t>
  </si>
  <si>
    <t>In this respect, we should consider a series of programmes for the future which will allow the new Members to achieve convergence with the European Union while, at the same time, the four countries which receive Cohesion funds should continue to receive them so that they can achieve the true objectives of convergence, growth and the generation of full employment.</t>
  </si>
  <si>
    <t>Hier muß künftig eine Reihe von Programmen entstehen, die es den neuen Beitrittsländern ermöglichen, eine Konvergenz mit der Europäischen Union zu erzielen bei gleichzeitiger Beibehaltung dieser Fonds für die vier begünstigten Länder, damit diese die realen Ziele der Konvergenz, des Wachstums und der Vollbeschäftigung erreichen können.</t>
  </si>
  <si>
    <t>Secondly, another problem is the temptation of some wealthier countries to penalise those countries which, since they receive Cohesion Funds, have achieved nominal convergence on the basis of serious, responsible, sympathetic and rigorous structural and economic policies, but clearly still without achieving true convergence, by eliminating them, in this case, from the Cohesion Fund, which could give rise to two possible situations.</t>
  </si>
  <si>
    <t>Ferner ist da ein weiteres Problem, nämlich die Versuchung einiger der reicheren Länder, jene Empfängerländer des Kohäsionsfonds abzustrafen, die eine nominale Konvergenz aufgrund von seriösen, verantwortungsvollen, solidarischen und strengen Struktur- und Wirtschaftsmaßnahmen erreicht haben, ohne jedoch offensichtlich eine reale Konvergenz zu erzielen, und die in diesem Fall aus dem Kohäsionsfonds ausgeschlossen werden sollen. Dies könnte zweierlei Folgen haben.</t>
  </si>
  <si>
    <t>Firstly, they may opt for less rigorous and more inflationist policies in order not to lose those funds.</t>
  </si>
  <si>
    <t>Erstens, die Begünstigung inkonsequenter und inflationärer Politiken, um dieser Mittel nicht verlustig zu gehen.</t>
  </si>
  <si>
    <t>Secondly, growth and convergence with the other countries of the European Union may come to a halt in some countries.</t>
  </si>
  <si>
    <t>Und zweitens, einen Stopp des Wachstums und der Konvergenz mit den übrigen Ländern der Europäischen Union.</t>
  </si>
  <si>
    <t>It would therefore be good to distinguish, Commissioner, between true convergence and nominal convergence.</t>
  </si>
  <si>
    <t>Deshalb sollte, Herr Kommissar, zwischen realer und nominaler Konvergenz unterschieden werden.</t>
  </si>
  <si>
    <t>Lastly, I would like to take up a series of recommendations regarding the Cohesion Fund.</t>
  </si>
  <si>
    <t>Und schließlich möchte ich eine Reihe von Empfehlungen in bezug auf den Kohäsionsfonds aufgreifen.</t>
  </si>
  <si>
    <t>Firstly, we should make greater investment in the railways, ports and maritime transport.</t>
  </si>
  <si>
    <t>Erstens wären größere Investitionen in den Schienenverkehr, in Häfen und den Seeverkehr zweckmäßig.</t>
  </si>
  <si>
    <t>Secondly, transport aimed at the integration of peripheral regions, islands and outlying areas should become a priority.</t>
  </si>
  <si>
    <t>Zweitens sollten die Verkehrsanbindungen zur Integration der Regionen in Randlage, Insellage und in abgelegenen Gebieten Vorrang erhalten.</t>
  </si>
  <si>
    <t>Thirdly, we should pay greater attention to sustainable means of transport.</t>
  </si>
  <si>
    <t>Drittens ist ein größeres Augenmerk auf die nachhaltigen Verkehrsmittel zu legen.</t>
  </si>
  <si>
    <t>Fourthly, we need to take more action in the field of reforestation and land reclamation.</t>
  </si>
  <si>
    <t>Viertens sind mehr Interventionen im Bereich der Aufforstung und Bodensanierung notwendig.</t>
  </si>
  <si>
    <t>Fifthly, we must tackle the problem of the treatment of residues and solid waste.</t>
  </si>
  <si>
    <t>Fünftens muß das Problem der Verwertung von Müll und festen Abfällen in Angriff genommen werden.</t>
  </si>
  <si>
    <t>Lastly, as we pointed out previously, we need more investment in urban centres.</t>
  </si>
  <si>
    <t>Und schließlich sollten, wie wir bereits festgestellt haben, größere Investitionen in städtischen Ballungsräumen getätigt werden.</t>
  </si>
  <si>
    <t>I would also like to point out that, tomorrow, four amendments will be presented, two of them approved in committee as well as two new ones which are before the House.</t>
  </si>
  <si>
    <t>Ich möchte ebenfalls darauf hinweisen, daß morgen vier Änderungsanträge eingereicht werden, zwei davon wurden im Ausschuß angenommen, und andere, neue werden in der Plenarsitzung des Parlaments vorgelegt.</t>
  </si>
  <si>
    <t>My position - the reasons for which I have explained in committee - is not to accept them, since in general terms they simply propose new criteria.</t>
  </si>
  <si>
    <t>Mein Standpunkt - ich habe ihn im Ausschuß bereits begründet - ist der, sie nicht anzunehmen, denn im großen und ganzen stellen sie nur neue Kriterien auf.</t>
  </si>
  <si>
    <t>We are talking about the Cohesion Fund and the 1998 audit, on which there is a regulation and criteria which have already been approved for 2000-2006 and we do not believe that this is the moment to change the criteria with regard to eligibility and the distribution of those funds.</t>
  </si>
  <si>
    <t>Wir sprechen über den Kohäsionsfonds und die Bilanz von 1998, wozu es bereits eine Verordnung und beschlossene Kriterien für den Zeitraum 2000-2006 gibt, und wir halten dies nicht für den richtigen Zeitpunkt, um die Kriterien in bezug auf die Förderungswürdigkeit und die Verteilung dieser Mittel zu verändern.</t>
  </si>
  <si>
    <t>Mr President, honourable Members, Commissioner, today, eight years on from Maastricht, the Cohesion Fund has, without a shadow of doubt, made a positive contribution towards promoting the economic and social cohesion of the regions of the EU and has had clear results in tackling social and regional disparities.</t>
  </si>
  <si>
    <t>Herr Präsident, verehrte Kolleginnen und Kollegen, Herr Kommissar! Heute, acht Jahre nach Maastricht, zeigt sich ganz deutlich, welch positiven Beitrag der Kohäsionsfonds zur Förderung des wirtschaftlichen und sozialen Zusammenhalts der Regionen der Union insofern geleistet hat, als spürbare Ergebnisse bei der Verringerung der sozialen und regionalen Ungleichgewichte zu verzeichnen sind.</t>
  </si>
  <si>
    <t>Since I live in an area which benefits from the Fund, I can assure you that every one of my fellow countrymen is also aware of and acknowledges these results, not only because of the information and publicity campaigns, but mainly because the projects which have received funding belong to basic sectors which affect his quality of life, which he can see is improving.</t>
  </si>
  <si>
    <t>Als Einwohner einer Region, die vom Kohäsionsfonds profitiert, kann ich Ihnen versichern, daß nun wirklich jeder meiner Mitbürger diese Resultate wahrnimmt und anerkennt, nicht so sehr auf Grund der Maßnahmen zur Information und Öffentlichkeitsarbeit, sondern vor allem deshalb, weil die finanzierten Vorhaben in solchen Bereichen angesiedelt sind, die die Lebensqualität, die sich zusehends verbessert, ganz wesentlich beeinflussen.</t>
  </si>
  <si>
    <t>We would therefore like to commend the Commission for its actions so far in implementing the objectives of the fund and we urge it to continue its efforts to ensure that the Fund is used properly and helps improve its efficiency in the new programme period still further.</t>
  </si>
  <si>
    <t>Deshalb möchte ich die Kommission zu ihren bisherigen Aktivitäten zur Umsetzung der Ziele des Fonds beglückwünschen und sie ermutigen, sich weiterhin für seine reibungslose Tätigkeit sowie für die weitere Erhöhung seiner Effizienz im neuen Programmplanungszeitraum einzusetzen.</t>
  </si>
  <si>
    <t>We must, of course, stress that the environmental aid granted continues to concentrate on the water sector, despite the need in many other cases for other measures to preserve, protect and improve the quality of the environment and the rational utilization of natural resources as laid down in Article 174 of the Treaty, which refers to reafforestation, land reclamation, etc.</t>
  </si>
  <si>
    <t>Es sei allerdings darauf verwiesen, daß sich die Unterstützung für den Umweltbereich nach wie vor hauptsächlich auf die Wasserwirtschaft konzentriert, obgleich häufig auch Bedarf an anderen Maßnahmen besteht, die auf die Erhaltung und den Schutz der Umwelt sowie die Verbesserung ihrer Qualität und die rationelle Verwendung der natürlichen Ressourcen gemäß Artikel 174 des Vertrages ausgerichtet sind, der sich auf Aufforstung, Flächensanierung usw. bezieht.</t>
  </si>
  <si>
    <t>Considerable investment is still required in order to deal with the serious problem of treating solid waste and refuse, although we still need to adopt incentives for using the most modern, environmentally-friendly and efficient technology.</t>
  </si>
  <si>
    <t>Notwendig sind erhebliche Investitionen zur Bewältigung des ernsten Problems der Behandlung fester Abfälle, wobei Anreize für die Verwendung der modernsten, umweltfreundlichsten und effizientesten Technologie zu schaffen sind.</t>
  </si>
  <si>
    <t>It is also worth our supporting the promotion of further investment in environmentally-friendly transport infrastructures and we insist on the need to continue developing joint transport systems.</t>
  </si>
  <si>
    <t>Wir müssen uns dafür einsetzen, daß verstärkt Investitionen in umweltfreundliche Verkehrsinfrastrukturen getätigt und kombinierte Verkehrssysteme entwickelt werden.</t>
  </si>
  <si>
    <t>In view of forthcoming enlargement, which presents a great challenge, I consider it essential that we take prompt action to ensure that funding under the Cohesion Fund continues, given that it intervenes in two sectors which are very important in helping to achieve the objective of economic and social cohesion in the European Union, which is the Fund' s very raison d' être.</t>
  </si>
  <si>
    <t>Angesichts der Erweiterung, die für uns alle eine sehr große Herausforderung darstellt, sollten wir außerdem rechtzeitig dafür sorgen, daß die Finanzierung aus dem Kohäsionsfonds auch in Zukunft gesichert ist, da dieser in zwei Bereichen tätig wird, die für die Erreichung des wirtschaftlichen und sozialen Zusammenhalts der Europäischen Union, der ja den eigentlichen Zweck ihrer Existenz darstellt, enorm wichtig sind.</t>
  </si>
  <si>
    <t>The fact that it has so far worked highly effectively should be enough to convince us of the need to continue funding to recipient countries, provided they need continuing support and depending, aside from the nominal convergence of the economies of Member States, on real convergence of both the incomes and, more generally, the quality of life of European citizens in their regions.</t>
  </si>
  <si>
    <t>Die bislang höchst effiziente Tätigkeit des Kohäsionsfonds muß uns überzeugender Grund sein, mit den Finanzhilfen für die Empfängerländer fortzufahren, sofern diese weitere Unterstützung benötigen. Über die nominelle Konvergenz der Wirtschaften der Mitgliedstaaten hinaus ist dabei zu prüfen, inwieweit eine reale Annäherung der Einkommen und generell der Lebensqualität der europäischen Bürger in ihren Regionen erreicht ist.</t>
  </si>
  <si>
    <t>I should like to close by thanking the rapporteur for his sterling work and his willingness to cooperate during the procedure to examine and supplement his report in committee and I should like to pass on to you this succinct and, to my mind, rather dramatic appeal by a farmer in my region. As he said so very simply yet so very forcefully on hearing of the achievements of our Union: "Europe yes, but a Europe for all the Europeans of the Union" .</t>
  </si>
  <si>
    <t>Abschließend möchte ich dem Berichterstatter für seine ausgezeichnete Arbeit und die Kooperationsbereitschaft bei der Prüfung und Ergänzung seines Berichts in unserem Ausschuß danken und Ihnen den kurzen und gewissermaßen dramatischen Aufruf eines einfachen Bauern meiner Region wiedergeben, der, nachdem er von den Errungenschaften unserer Union gehört hatte, die schlichten, aber sehr ausdrucksvollen Worte sagte: "Ja zu Europa, aber zu einem Europa für alle Europäer der Union. "</t>
  </si>
  <si>
    <t>Mr President, I want to begin by congratulating the rapporteur on my own behalf and on behalf of the Greens, for this report provides a very good overview of how the Cohesion Fund has operated and of the work that was done in the course of 1998.</t>
  </si>
  <si>
    <t>Ich möchte zu Beginn dem Berichterstatter persönlich und im Namen meiner Fraktion, Die Grünen, gratulieren. Dieser Bericht gibt nämlich einen hervorragenden Überblick darüber, wie der Kohäsionsfonds funktioniert hat und welche Tätigkeiten 1998 ausgeführt wurden.</t>
  </si>
  <si>
    <t>I am particularly pleased with developments, which tend towards increased investment in the railway sector, ports and marine transport.</t>
  </si>
  <si>
    <t>Besonders freue ich mich über die Entwicklung, die hin zu höheren Investitionen in den Bereichen Schiene, Hafen und Seetransport geht.</t>
  </si>
  <si>
    <t>Unfortunately, there is still quite a large imbalance in relation to the roads sector.</t>
  </si>
  <si>
    <t>Leider gibt es hier immer noch eine enorme Unausgewogenheit gegenüber dem Straßensektor.</t>
  </si>
  <si>
    <t>We have therefore tabled an amendment to the effect that investment in the roads sector should not represent more than a quarter of all investments in transport sector infrastructure so that it will be possible to comply with the guidelines for budget item B5-7, which deals with trans-European networks.</t>
  </si>
  <si>
    <t>Daher haben wir einen Änderungsantrag eingebracht, der verlangt, daß die Investitionen im Straßensektor nicht mehr als ein Viertel aller Investitionen des Bereichs der Verkehrsinfrastruktur ausmachen dürfen, damit die Richtlinien des Haushaltspostens B5-7 erfüllt werden können, die die transeuropäischen Verkehrsnetze betreffen.</t>
  </si>
  <si>
    <t>This is something which, in our view, is very important.</t>
  </si>
  <si>
    <t>Das ist unseres Erachtens von großer Bedeutung.</t>
  </si>
  <si>
    <t>We should like, on the whole, to see a more balanced investment policy, aimed at increasing diversification and investment in the environment and, at the same time, reducing investment in the roads sector.</t>
  </si>
  <si>
    <t>Überhaupt möchten wir eine ausgewogenere Investitionspolitik sehen, die darauf abzielt, die Diversifizierung und Umweltinvestitionen zu erhöhen und gleichzeitig Investitionen im Bereich der Straßeninfrastruktur zu reduzieren.</t>
  </si>
  <si>
    <t>We also welcome the fact that the Committee accepted our proposal, which is now point 9, requiring that it should also be possible to use resources available for environmental projects for financing projects designed both to preserve and to carry out assessments of biological diversity.</t>
  </si>
  <si>
    <t>Wir begrüßen darüber hinaus die Tatsache, daß der Ausschuß unseren Änderungsvorschlag angenommen hat, der nun Punkt 9 ist und in dem wir fordern, daß mit den für Umweltvorhaben verfügbaren Mitteln auch die Erhaltung und nachhaltige Bewertung der biologischen Vielfalt finanziert werden können.</t>
  </si>
  <si>
    <t>Investment in methods of dealing with waste in as environmentally friendly ways as possible is discussed well enough in point 8.</t>
  </si>
  <si>
    <t>Die Investitionen zur möglichst umweltfreundlichen Abfallentsorgung werden sehr gut unter Punkt 8 aufgegriffen.</t>
  </si>
  <si>
    <t>We would nonetheless add something in the form of Amendment 3, which makes it clear that priority ought to be given to efforts to promote recycling and re-use.</t>
  </si>
  <si>
    <t>Wir möchten mit Änderungsantrag 3 jedoch noch eine Ergänzung anfügen, die verdeutlicht, daß Verfahren zur Rückgewinnung und Wiederverwendung Vorrang genießen sollten.</t>
  </si>
  <si>
    <t>Naturally, the amount of waste ought also to be reduced.</t>
  </si>
  <si>
    <t>Die Abfallmenge muß natürlich ebenfalls verringert werden.</t>
  </si>
  <si>
    <t>In addition to these environment-related amendments, we also have an amendment about the need to comply with the additionality principle.</t>
  </si>
  <si>
    <t>Neben diesen umweltbezogenen Änderungsvorschlägen haben wir noch einen weiteren Änderungsantrag, bei dem es um die Erfüllung des Grundsatzes der Komplementarität geht.</t>
  </si>
  <si>
    <t>We would ask the Commission to submit a report on the extent to which the additionality principle is respected when resources are obtained from the Cohesion Fund.</t>
  </si>
  <si>
    <t>Wir bitten die Kommission, einen Bericht vorzulegen, inwiefern der Grundsatz der Komplementarität eingehalten wird, wenn Mittel aus dem Kohäsionsfonds in Anspruch genommen werden.</t>
  </si>
  <si>
    <t>Mr President, I must congratulate the rapporteur and the Commission on their evaluation of the implementation of the Cohesion Fund in 1998.</t>
  </si>
  <si>
    <t>The report now before us reveals some very positive results. There is a clear trend towards real convergence without this having adversely affected the rigour of the budget policy.</t>
  </si>
  <si>
    <t>Ich möchte den Berichterstatter und der Kommission zur Bewertung der Tätigkeit des Kohäsionsfonds 1998 beglückwünschen, die wir heute würdigen und der wir ausgesprochen positive Ergebnisse entnehmen, was die offensichtliche Tendenz hin zur wirklichen Konvergenz unbeschadet der strengen Haushaltspolitik anbelangt.</t>
  </si>
  <si>
    <t>Even when measured strictly the Cohesion Fund has clearly played an important socio­economic role in infrastructures with development potential.</t>
  </si>
  <si>
    <t>Der Kohäsionsfonds besitzt eine wichtige sozio-ökonomische Funktion, wenn auch mit strengen Prüfungen, für Infrastrukturen mit Entwicklungspotential.</t>
  </si>
  <si>
    <t>We therefore expect a more refined evaluation by the Commission of the application of the funds.</t>
  </si>
  <si>
    <t>Wir erwarten also folglich eine ausführlichere Bewertung der Kommission zur Verwendung der Mittel.</t>
  </si>
  <si>
    <t>We are delighted to note the increase in employment, the absence of fraud, the greatly increased monitoring and the proper implementation of the programmes. However, certain issues must be raised.</t>
  </si>
  <si>
    <t>Mit Freude nehmen wir den Beschäftigungszuwachs, das Fehlen von Betrugsfällen, die Verstärkung der Kontrolle und die ordnungsgemäße Durchführung der Programme zur Kenntnis.</t>
  </si>
  <si>
    <t>I would draw the Commissioner' s attention to the need for greater coordination of European funds with the objectives of sustainable development within the EU and real balance between the regions. These objectives require the promotion, as already mentioned, of alternative means of transport such as the railways, the sea and cabotage which will reduce congestion on the roads and stimulate the ports.</t>
  </si>
  <si>
    <t>Einige Fragen müssen indessen gestellt werden, und ich möchte die Aufmerksamkeit des Herrn Kommissars auf die Notwendigkeit einer besseren Abstimmung der europäischen Fonds lenken, deren Ziel die nachhaltige Entwicklung in der Union und das tatsächliche Gleichgewicht zwischen den Regionen ist, was - wie bereits gesagt wurde - durch die Förderung alternativer Verkehrsträger, der Eisenbahn, des Seeverkehrs, der Küstenschiffahrt (was eine Entlastung der Bahn und eine Belebung der Häfen ermöglichen würde) geschieht.</t>
  </si>
  <si>
    <t>These objectives also require the role played by the Cohesion Fund to be integrated into a regional development strategy which aims to establish industries in small and medium-sized towns and in the rural areas which form four-fifths of the EU. They also require integrated support from the Structural and Cohesion Funds for structures allowing technology to be distributed democratically, particularly by following the process decided in Lisbon and promoting investment leading to new businesses and jobs.</t>
  </si>
  <si>
    <t>Dies geschieht außerdem durch die Rolle, die der Kohäsionsfonds spielt, wenn er in eine regionale Entwicklungsstrategie eingebunden ist, die auf die Förderung der Ansiedlung von Industrie in kleinen und mittleren Städten sowie in ländlichen Gebieten, die vier Fünftel der Union ausmachen, abstellt, wie auch durch eine integrierte Unterstützung der Struktur- und Kohäsionsfonds, die eine ausgewogene Verbreitung von Technologien ermöglichen, insbesondere in Fortführung des in Lissabon beschlossenen Prozesses, sowie durch die Förderung von Investitionen für neue Unternehmen und Arbeitsplätze.</t>
  </si>
  <si>
    <t>Finally, these objectives also require a civil and social dialogue and the participation of research bodies subordinated to this strategy.</t>
  </si>
  <si>
    <t>Und es geschieht schließlich über einen mit den Bürgern geführten und sozialen Dialog und durch die Beteiligung von Forschungsstellen, die dieser Strategie untergeordnet sind.</t>
  </si>
  <si>
    <t>The principle of cohesion considered in the Treaty must not come under threat during enlargement.</t>
  </si>
  <si>
    <t>Das im Vertrag angeführte Prinzip der Kohäsion darf im Falle der Erweiterung nicht in Frage gestellt werden.</t>
  </si>
  <si>
    <t>The Cohesion Fund must be reworked bearing in mind the positive results with the new socio-economic indicators which are expected to ensure that this experience of the cohesion countries is not lost either for current beneficiaries or for future ones.</t>
  </si>
  <si>
    <t>So muß der Kohäsionsfonds natürlich unter Berücksichtigung der positiven Ergebnisse an die geplanten neuen sozio-ökonomischen Indikatoren angepaßt werden, damit diese Erfahrung der Kohäsionsländer, weder den derzeitigen noch den künftigen Empfängern nicht verlorengeht.</t>
  </si>
  <si>
    <t>I would ask the Commissioner to give his opinion in this respect.</t>
  </si>
  <si>
    <t>Ich möchte den Herrn Kommissar bitten, sich dazu zu äußern.</t>
  </si>
  <si>
    <t>Mr President, thank you for allowing me to speak, as I wanted to say a few words on this report, which is extremely important.</t>
  </si>
  <si>
    <t>Vielen Dank, Herr Präsident, daß Sie mir das Wort erteilt haben, denn ich wollte etwas zu diesem äußerst wichtigen Bericht sagen.</t>
  </si>
  <si>
    <t>It concerns a subject which is of great interest to me personally, given the commitment of the European Union in favour of the countries which are furthest behind in development and which are catching up with the support of European solidarity.</t>
  </si>
  <si>
    <t>Er befaßt sich mit einem Thema, das mir sehr am Herzen liegt angesichts der Verpflichtung der Europäischen Union gegenüber den Ländern, die den größten Rückstand aufweisen und die diesen Rückstand mit Hilfe der europäischen Solidarität abbauen.</t>
  </si>
  <si>
    <t>Today, four countries are directly concerned by the objective of cohesion.</t>
  </si>
  <si>
    <t>Gegenwärtig fallen vier Länder direkt unter das Kohäsionsziel.</t>
  </si>
  <si>
    <t>We are talking about a budget of almost EUR 17 billion for the period now beginning, 2000­2006.</t>
  </si>
  <si>
    <t>Dafür steht für den bereits angelaufenen Zeitraum 2000-2006 ein Budget von fast 17 Milliarden Euro zur Verfügung.</t>
  </si>
  <si>
    <t>But if we look back over the last ten years, including the year cited in this report, 1998, I would say to the Members here and to all those listening to us that the four countries that were the furthest behind, Ireland, Greece, Spain and Portugal, have gained ten points in ten years in relation to the Community average gross domestic product.</t>
  </si>
  <si>
    <t>Wenn man 10 Jahre zurückblickt, wozu auch das Berichtsjahr 1998 gehört, kann ich den hier anwesenden Parlamentariern und denen, die uns zuhören, sagen, daß die vier Länder mit dem größten Rückstand, d. h. Irland, Griechenland, Spanien und Portugal, innerhalb von zehn Jahren in bezug auf den Gemeinschaftsdurchschnitt des Bruttosozialprodukts zehn Prozentpunkte aufgeholt haben.</t>
  </si>
  <si>
    <t>If there is one policy - and fortunately there are others - whose efficacy can be shown, it is the cohesion policy.</t>
  </si>
  <si>
    <t>Wenn es also eine Politik gibt - doch glücklicherweise ist es nicht die einzige -, deren Effizienz belegt ist, dann ist es die Kohäsionspolitik.</t>
  </si>
  <si>
    <t>I would like to say this at a time when citizens and taxpayers sometimes wonder about the importance and usefulness or efficacy of the European Funds.</t>
  </si>
  <si>
    <t>Dies möchte ich zu einem Zeitpunkt unterstreichen, da manche, da die Bürger und die Steuerzahler sich Fragen zu der Bedeutung und dem Nutzen bzw. der Effizienz der europäischen Fonds stellen.</t>
  </si>
  <si>
    <t>So the subject dealt with by Mr Ripoll y Martinez de Bedoya in his report is an extremely important one.</t>
  </si>
  <si>
    <t>Es handelt sich also um ein äußerst wichtiges Thema, mit dem sich Herr Ripoll y Martinez de Bedoya in diesem Bericht befaßt.</t>
  </si>
  <si>
    <t>I would like to thank him for his clear-sightedness, precision and competence.</t>
  </si>
  <si>
    <t>Ich möchte ihm zur seiner Klarsicht, seiner Genauigkeit, seiner Kompetenz gratulieren.</t>
  </si>
  <si>
    <t>Furthermore, several speakers from all parties have thanked him.</t>
  </si>
  <si>
    <t>Im übrigen haben ihm ja schon mehrere Redner von allen Seiten beglückwünscht.</t>
  </si>
  <si>
    <t>The form of the report is just as important as its content.</t>
  </si>
  <si>
    <t>Der Bericht ist sowohl hinsichtlich seiner Form als auch seines Inhalts zu loben.</t>
  </si>
  <si>
    <t>With regard to content, ladies and gentlemen, on the subject of the investment allocated to transport, your rapporteur argues for a better balance in favour of sustainable transport, in particular in favour of railways.</t>
  </si>
  <si>
    <t>Inhaltlich gesehen, spricht sich Ihr Berichterstatter bei den Investitionen im Verkehrsbereich für eine größere Ausgewogenheit zugunsten des nachhaltigen Verkehrs, insbesondere zugunsten des Schienenverkehrs aus.</t>
  </si>
  <si>
    <t>He may be sure that the Commissioner for Regional Policy, who was once Minister for the Environment in his own country, is extremely supportive of this move and will oversee it personally, particularly in the programming of the Cohesion Fund for the next six years.</t>
  </si>
  <si>
    <t>Er kann sicher sein, daß der für Regionalpolitik zuständige Kommissar, der einmal Umweltminister in seinem Land war, mit dieser Orientierung völlig einverstanden ist und insbesondere im Rahmen der Programmplanung des Kohäsionsfonds für die kommenden sechs Jahre persönlich darauf achten wird.</t>
  </si>
  <si>
    <t>I share this concern.</t>
  </si>
  <si>
    <t>Dies ist auch mein Anliegen.</t>
  </si>
  <si>
    <t>It has also been highlighted by Mrs Schörling and Mrs Damião, and you may rest assured that I will endeavour to increase the tendency towards sustainable transport, in particular railways, that has been noted over the past few years.</t>
  </si>
  <si>
    <t>Es wurde ebenfalls von Frau Schörling und Frau Damião hervorgehoben, und Sie können sicher sein, daß ich mich für eine Ausweitung der Orientierung auf den nachhaltigen Verkehr, insbesondere den Schienenverkehr, einsetzen werde, die bereits seit mehreren Jahren festzustellen ist.</t>
  </si>
  <si>
    <t>But this tendency is not enough: I want to emphasise it further over the next six years.</t>
  </si>
  <si>
    <t>Doch ist diese Orientierung noch nicht stark genug ausgeprägt. Ich werde sie also für die kommenden sechs Jahre weiter vertiefen.</t>
  </si>
  <si>
    <t>With regard to the other investments that can contribute to the objective of sustainable transport, I am referring to ports and airports, the Commission - let me be frank - wants to see a certain amount of caution concerning air transport and certain forms of maritime transport.</t>
  </si>
  <si>
    <t>Was die weiteren Investitionen betrifft, die zum Ziel eines nachhaltigen Verkehrs beitragen können, ich meine hierbei Häfen und Flugplätze, so will die Kommission - gestatten Sie mir, dies offen zu sagen - eine gewisse Zurückhaltung gegenüber dem Luftverkehr und bestimmten Formen des Seeverkehrs praktizieren.</t>
  </si>
  <si>
    <t>In any case, we want to look into matters in detail and modify the rate of cofinancing to take account of the commercial nature of the activities and revenue generated, which is the least we can do.</t>
  </si>
  <si>
    <t>Auf jeden Fall werden wir die Dinge genau prüfen und den Kofinanzierungssatz anpassen, um - das ist wohl das mindeste - den gewinnorientierten Charakter der damit entstehenden Wirtschaftstätigkeiten und Einnahmen zu berücksichtigen.</t>
  </si>
  <si>
    <t>Having said this, the tendency in favour of sustainable transport is one that the Commission will support with all its might.</t>
  </si>
  <si>
    <t>Unabhängig davon ist die Orientierung auf den nachhaltigen Verkehr ein Anliegen, das die Kommission mit allen Kräften unterstützen wird.</t>
  </si>
  <si>
    <t>With regard to the environmental aspect, your rapporteur highlights the need - as Mr Mastorakis also said so emphatically - to pay more attention to the serious problem of the treatment of solid waste and household refuse.</t>
  </si>
  <si>
    <t>Bei der Umweltkomponente unterstreicht Ihr Berichterstatter die Notwendigkeit, das ernste Problem der Behandlung fester Abfälle und Haushaltsabfälle stärker zu berücksichtigen, auf das auch Herr Mastorakis nachdrücklich eingegangen ist.</t>
  </si>
  <si>
    <t>To date, the Fund has focused on three sectors which are the subject of Community directives: the treatment of drinking water, the treatment of waste water and the treatment of solid waste.</t>
  </si>
  <si>
    <t>Bisher hat sich der Fonds auf drei Sektoren konzentriert, zu denen gemeinschaftliche Richtlinien bestehen: die Trinkwasseraufbereitung, die Abwasserbehandlung und die Behandlung von festen Abfällen.</t>
  </si>
  <si>
    <t>The priority was to allow the Member States to respect the deadlines set in implementation of the directive on waste water, and we are well aware that the problems that I have just mentioned, in particular the matter of waste or water treatment, are problematic in the countries concerned.</t>
  </si>
  <si>
    <t>Vorranges Anliegen war es, die Mitgliedstaaten in den Stand zu versetzen, die in der Abwasserrichtlinie festgelegten Termine einzuhalten, und wir wissen genau, daß die eben erwähnten Probleme, insbesondere die Frage der Abfälle und die Wasserbehandlung, in den betroffenen Ländern schwerwiegend sind.</t>
  </si>
  <si>
    <t>I have been able to see this personally in the Azores and I know that the situation is the same in the Greek islands, to use these two examples: these problems are particularly difficult in the case of remote, outermost or isolated island regions.</t>
  </si>
  <si>
    <t>Ich habe dies persönlich auf den Azoren feststellen können, und mir ist bekannt, daß dies auch auf den griechischen Inseln der Fall ist, um diese beiden Beispiele zu nennen. Diese Probleme sind besonders gravierend, wenn sie in Regionen in Randlage, in äußerster Randlage oder geographischer Abgeschiedenheit aufgrund einer Insellage auftreten.</t>
  </si>
  <si>
    <t>Also, with regard to the specific problems concerning the environment and thinking of islands in particular, I would like to express my wish to support investment in favour of renewable energy, and I have made this known to the Member States.</t>
  </si>
  <si>
    <t>Was weiterhin die besonderen Probleme im Zusammenhang mit der Umwelt betrifft, so möchte ich - insbesondere im Hinblick auf die Inseln - betonen, daß ich bestrebt bin, die Investitionen zugunsten von erneuerbaren Energien zu fördern, was ich auch bereits den Mitgliedstaaten mitgeteilt habe.</t>
  </si>
  <si>
    <t>More specifically with regard to solid waste, 14% of the total budget appropriation was earmarked for its processing, which represents a significant increase in relation to the 1993-1997 period.</t>
  </si>
  <si>
    <t>Was die Frage der festen Abfälle betrifft, so sind 14 % der Gesamtmittel für deren Behandlung vorgesehen, was eine beträchtliche Erhöhung gegenüber dem Zeitraum 1993-1997 darstellt.</t>
  </si>
  <si>
    <t>However, I share your rapporteur' s wish to use the most modern environmentally-friendly technologies for this purpose.</t>
  </si>
  <si>
    <t>Ich teile jedoch das Bestreben Ihres Berichterstatters, dazu die modernsten und umweltfreundlichsten Technologien einzusetzen.</t>
  </si>
  <si>
    <t>Earlier today, Mrs Schörling expressed the satisfaction of the Group of the Greens that an amendment to paragraph 9 proposed by her group had been approved.</t>
  </si>
  <si>
    <t>Soeben hat Frau Schörling im Namen der Fraktion der Grünen ihre Freude darüber zum Ausdruck gebracht, daß ein von ihrer Fraktion eingebrachter Änderungsantrag zu Ziffer 9 angenommen worden ist.</t>
  </si>
  <si>
    <t>This was not by chance, Mrs Schörling.</t>
  </si>
  <si>
    <t>Dies ist kein Zufall, Frau Abgeordnete.</t>
  </si>
  <si>
    <t>I deliberately wanted to record the Commission' s agreement to using the Cohesion Fund in favour of biodiversity and protecting nature, not just anyhow or for just anything.</t>
  </si>
  <si>
    <t>Ich habe bewußt die Zustimmung der Kommission zur Verwendung nicht irgendeines Fonds, sondern des Kohäsionsfonds zugunsten der Artenvielfalt und des Naturschutzes zum Ausdruck bringen wollen.</t>
  </si>
  <si>
    <t>This tendency has been realised in the approval of this amendment.</t>
  </si>
  <si>
    <t>In der Annahme dieses Änderungsantrags zeigt sich die Konkretisierung dieser Orientierung.</t>
  </si>
  <si>
    <t>You will also see my continuing desire, under Objectives 1 and 2 and the Cohesion Fund, for part of the loans to be used to benefit biodiversity.</t>
  </si>
  <si>
    <t>Sie können auch sicher sein, daß ich mich weiter im Rahmen von Ziel 2 wie auch von Ziel 1 und im Rahmen des Kohäsionsfonds dafür einsetzen werde, daß ein Teil der Mittel für die Artenvielfalt eingesetzt wird.</t>
  </si>
  <si>
    <t>Having talked about content, I would like to say a word or two about form, and first of all reply to the comments of your rapporteur on the study on the socio-economic effects of the Cohesion Fund ordered by the Commission.</t>
  </si>
  <si>
    <t>Nach meinen Ausführungen zum Inhalt möchte ich auch noch etwas zur Form sagen, und zunächst auf die Bemerkungen Ihres Berichterstatters zu der von der Kommission in Auftrag gegebenen Studie über die sozioökonomischen Auswirkungen des Kohäsionsfonds eingehen.</t>
  </si>
  <si>
    <t>It seems to me that these comments are based on a misunderstanding, which I would like to clarify.</t>
  </si>
  <si>
    <t>Diese Bemerkungen beruhen, wie mir scheint, auf einem Mißverständnis, das ich richtigstellen möchte.</t>
  </si>
  <si>
    <t>The five years cited by your rapporteur refer to the period between the commencement of the projects evaluated and the final evaluation.</t>
  </si>
  <si>
    <t>Die von Ihrem Berichterstatter angeführten fünf Jahre beziehen sich auf den Zeitraum zwischen dem Anlaufen der evaluierten Projekte und der Endevaluierung.</t>
  </si>
  <si>
    <t>The consultants chosen by the Commission first of all developed an evaluation methodology and then evaluated the projects concerned.</t>
  </si>
  <si>
    <t>Die von der Kommission ausgewählten Berater haben zunächst eine Evaluierungsmethodik entwickelt und dann die betreffenden Projekte bewertet.</t>
  </si>
  <si>
    <t>It is not unusual for a large project and the ex-post evaluation of its results to take five years to complete.</t>
  </si>
  <si>
    <t>Für die Umsetzung eines großen Projekts und die Ex-post-Evaluierung seiner Resultate ist eine Laufzeit von fünf Jahren nicht außergewöhnlich.</t>
  </si>
  <si>
    <t>The Commission, which has just received this study, is currently analysing it, and in any case, it will be sent to you as soon as possible.</t>
  </si>
  <si>
    <t>Die Kommission, die diese Studie vor kurzem erhalten hat, wertet sie nun aus, und auf jeden Fall wird sie auch Ihnen umgehend zugeleitet.</t>
  </si>
  <si>
    <t>I would now like to bring up the issue of consistency between the Cohesion Fund and the Structural Funds as raised by your rapporteur.</t>
  </si>
  <si>
    <t>Ich möchte nun auf die Frage der Kohärenz zwischen dem Kohäsionsfonds und den Strukturfonds eingehen, die ja auch Ihr Berichterstatter angesprochen hat.</t>
  </si>
  <si>
    <t>I am particularly interested in this issue.</t>
  </si>
  <si>
    <t>Ich halte sie für besonders wichtig.</t>
  </si>
  <si>
    <t>This is why the Structural Funds programmes currently being negotiated by the Commission with the Member States of cohesion include indicative sums for both Cohesion Fund aid and European Investment Bank aid.</t>
  </si>
  <si>
    <t>Aus diesem Grund werden in die gegenwärtig von der Kommission mit den Kohäsionsstaaten ausgehandelten Strukturfondsprogramme sowohl Richtwerte für die Hilfen aus dem Kohäsionsfonds als auch für die Europäische Investitionsbank aufgenommen.</t>
  </si>
  <si>
    <t>The information requested by Parliament is available in the individual programming documents.</t>
  </si>
  <si>
    <t>Damit sind die von Ihrem Parlament gewünschten Informationen in den einzelnen Programmplanungsdokumenten verfügbar.</t>
  </si>
  <si>
    <t>In addition, I would like to emphasise that the recent restructuring of the Directorate-General for Regional Policy brings together the geographical teams and power within the same units for Structural Funds and the Cohesion Fund, so that Cohesion Countries, which are eligible for Structural Funds in most cases, will have the same contacts within this Directorate-General. This seems to me to be a more consistent approach for these countries.</t>
  </si>
  <si>
    <t>Zudem möchte ich unterstreichen, daß seit der kürzlichen Umstrukturierung der Generaldirektion Regionalpolitik die geographischen Teams und die Fachleute für die Strukturfonds und für den Kohäsionsfonds in den gleichen Referaten zusammengefaßt sind, so daß den Kohäsionsländern, die zumeist auch Anspruch auf Förderung durch die Strukturfonds haben, in dieser Generaldirektion die gleichen Ansprechpartner zur Verfügung stehen.</t>
  </si>
  <si>
    <t>But consistency between the Structural Funds and the Cohesion Fund also means observing the specificity of these two instruments, in accordance, moreover, with the general regulation on the Structural Funds.</t>
  </si>
  <si>
    <t>Doch die Kohärenz zwischen Strukturfonds und Kohäsionsfonds beinhaltet auch die Berücksichtigung der Spezifik dieser beiden Instrumente gemäß der allgemeinen Strukturfondsverordnung.</t>
  </si>
  <si>
    <t>It would in fact be inappropriate to use the Cohesion Fund for the same purposes and in the same way as the Structural Funds.</t>
  </si>
  <si>
    <t>So wäre es in der Tat nicht angemessen, mit dem Kohäsionsfonds die gleichen Ziele in der gleichen Art wie mit den Strukturfonds zu fördern.</t>
  </si>
  <si>
    <t>From the point of view of financial management, it is not the right time to abandon the specificity of each instrument.</t>
  </si>
  <si>
    <t>Vom Standpunkt eines ordnungsgemäßen Finanzgebarens ist es nicht zulässig, die Spezifik des jeweiligen Instruments außer acht zu lassen.</t>
  </si>
  <si>
    <t>In any case, I am not in a position to alter the scope of the Cohesion Fund, which stems directly from the Treaty.</t>
  </si>
  <si>
    <t>Zudem wäre ich sowieso nicht in der Lage, den Zuständigkeitsbereich des Kohäsionsfonds zu verändern, der direkt aus dem Vertrag resultiert.</t>
  </si>
  <si>
    <t>Mrs Schörling, you spoke of the matter of additionality.</t>
  </si>
  <si>
    <t>Frau Schörling, Sie haben die Frage der Zusätzlichkeit angesprochen.</t>
  </si>
  <si>
    <t>Allow me, so as not to waste your time, to refer back to what I said earlier on the subject of Mr Turco' s report.</t>
  </si>
  <si>
    <t>Gestatten Sie mir, damit ich Ihre Zeit nicht zu sehr in Anspruch nehme, Sie auf meine eben gemachten Bemerkungen zum Bericht von Herrn Turco zu verweisen.</t>
  </si>
  <si>
    <t>I clearly expressed my wish to verify additionality and what is true for Mr Turco' s report is also true for the Cohesion Fund.</t>
  </si>
  <si>
    <t>Dabei habe ich deutlich gemacht, welchen Wert ich auf die Überprüfung der Zusätzlichkeit lege, und was für den Bericht von Herrn Turco gilt, gilt auch für den Kohäsionsfonds.</t>
  </si>
  <si>
    <t>I even said that the reality of this additionality would be one of the points which would enable me to validate or approve programmes and projects.</t>
  </si>
  <si>
    <t>Ich habe sogar gesagt, daß die tatsächliche Gegebenheit der Zusätzlichkeit eines der Kriterien sein wird, die ich für die Validierung bzw. Bestätigung der Programme und Projekte heranziehe.</t>
  </si>
  <si>
    <t>In conclusion, I would like to emphasise that the annual report is a particularly useful tool for the analysis, assessment and reflection that regularly takes place on the implementation of regional policy.</t>
  </si>
  <si>
    <t>Abschließend möchte ich unterstreichen, daß der Jahresbericht ein besonders nützliches Instrument für die Analyse, die Bewertung und die Überlegungen ist, die wir regelmäßig zu der Umsetzung der Regionalpolitik anstellen.</t>
  </si>
  <si>
    <t>This report is even more useful in that it is comprehensive.</t>
  </si>
  <si>
    <t>Der Nutzeffekt dieses Berichts hängt auch davon ab, wie umfassend er ist.</t>
  </si>
  <si>
    <t>As I agree that there are advantages in releasing the annual report as soon as possible, I can assure you that my staff will do their best to speed up publication as much as possible in future.</t>
  </si>
  <si>
    <t>Da ich mir des Nutzens einer möglichst frühen Verfügbarkeit bewußt bin, kann ich Ihnen versichern, daß meine Dienststellen ihr möglichstes tun werden, um künftig seine Fertigstellung so weit wie möglich zu beschleunigen.</t>
  </si>
  <si>
    <t>Ladies and gentlemen, it is clear that our reflection is not only linked to these annual reports.</t>
  </si>
  <si>
    <t>Selbstverständlich sind unsere Überlegungen nicht allein an diese Jahresberichte gebunden.</t>
  </si>
  <si>
    <t>I can also assure you that beyond our regular meetings, the report on cohesion that I shall present to you at the end of this year will respond to a lot of the questions, criticisms and proposals raised by your rapporteur with regard to the pursuit of solidarity regarding countries benefiting from the Cohesion Fund, particularly in view of the perspective that concerns us all: enlargement.</t>
  </si>
  <si>
    <t>Ich kann Ihnen versichern, daß neben unseren regelmäßigen Kontakten der Kohäsionsbericht, den ich Ihnen am Jahresende vorlegen werden, weitgehend auf die Fragen, die Kritiken, die Vorschläge Ihres Berichterstatters im Hinblick auf die Fortführung der Solidarität mit den über den Kohäsionsfonds geförderten Ländern eingehen wird, insbesondere im Zusammenhang mit der großen Perspektive der Erweiterung, die eine Herausforderung für uns alle darstellt.</t>
  </si>
  <si>
    <t>Die Abstimmung findet morgen vormittag um 9.00 Uhr statt.</t>
  </si>
  <si>
    <t>Integrated control system for Community aid schemes</t>
  </si>
  <si>
    <t>Integriertes Verwaltungs- und Kontrollsystem für gemeinschaftliche Beihilferegelungen</t>
  </si>
  <si>
    <t>The next item is the report by Mr Casaca (A5-0137/2000), on behalf of the Committee on Budgetary Control, on the proposal for a Council regulation on amending Regulation (EEC) 3508/1992 establishing an integrated administration and control system for certain Community aid schemes [(COM(1999) 517 - C5-0317/1999 - 1999/0207 (CNS)].</t>
  </si>
  <si>
    <t>Nach der Tagesordnung folgt die Aussprache über den Bericht von Herrn Casaca (A5-0137/2000) im Namen des Ausschusses für Haushaltskontrolle über den Vorschlag für eine Verordnung des Rates zur Änderung der Verordnung (EWG) Nr. 3508/92 zur Einführung eines integrierten Verwaltungs- und Kontrollsystems für bestimmte gemeinschaftliche Beihilferegelungen ((KOM(1999) 517 - C5-0317/1999 - 1999/0207 (CNS)).</t>
  </si>
  <si>
    <t>Mr President, Commissioner, ladies and gentlemen, the proposal before us represents a revolution in control systems and provides the technical bases for a revolution in the method of managing the common agricultural policy.</t>
  </si>
  <si>
    <t>Herr Präsident, Herr Kommissar, liebe Kolleginnen und Kollegen! Der uns vorliegende Vorschlag bedeutet einen Umbruch in den Kontrollsystemen und liefert die technischen Grundlagen für eine Neuregelung der Verwaltung der Gemeinsamen Agrarpolitik.</t>
  </si>
  <si>
    <t>The proposed method is based on a modern geographic information system in which the cartographic information on holdings is digitised and integrated with the alphanumeric information needed to describe the holding and the aid received.</t>
  </si>
  <si>
    <t>Die vorgeschlagene Methode stützt sich auf ein modernes geographisches Informationssystem, bei dem die graphische Information über die Agrarbetriebe digitalisiert und in die für die Darstellung des Betriebes und der erhaltenen Beihilfen benötigte alphanumerische Information eingebunden wird.</t>
  </si>
  <si>
    <t>In terms of control, this method has enormous advantages and significantly reduces the possibility of fraud or any other irregularities.</t>
  </si>
  <si>
    <t>Im Kontrollbereich bietet diese Methode enorme Vorteile und vermindert in erheblichem Maße die Möglichkeit von Betrug oder anderer Unregelmäßigkeiten.</t>
  </si>
  <si>
    <t>In terms of managing the CAP, this will finally create a management infrastructure with the technical basis to transform a policy which until now has irrationally subsidised the richest countries, regions and farmers and encouraged surpluses and environmental damage. The new system is geographically oriented, it will encourage sustainable agriculture and it will assist the regions and rural communities which are most in need.</t>
  </si>
  <si>
    <t>Im Bereich der Verwaltung der GAP wird endlich eine Verwaltungsinfrastruktur geschaffen, die die technische Basis für die Umgestaltung einer Politik, die bis jetzt unvernünftigerweise die reichsten Länder, Regionen und Landwirte subventioniert und damit Überschüssen und Umweltschäden Vorschub geleistet hat, zu einem geographisch ausgerichteten System, das eine nachhaltige Landwirtschaft unterstützt und die bedürftigsten ländlichen Regionen und Gemeinden fördert.</t>
  </si>
  <si>
    <t>This shows that there is the political will and discernment needed from the European institutions to put a new policy into practice.</t>
  </si>
  <si>
    <t>Somit sollte es den politischen Willen und die Differenzierung geben, die auf Seiten der europäischen Institutionen für die Umsetzung einer neuen Politik in die Praxis notwendig sind.</t>
  </si>
  <si>
    <t>In my opinion, the integration into the system of virtually all the sectors financed by the CAP should be sought.</t>
  </si>
  <si>
    <t>Nach meinem Dafürhalten ist auf die Einbeziehung möglichst aller durch die GAP finanzierter Sektoren in das System zu orientieren.</t>
  </si>
  <si>
    <t>The recent Court of Auditors report on classical swine fever shows that, even in areas where the geographic information initially seems less important, this is actually decisive and may form a fundamental instrument in rationalising the common agricultural policy.</t>
  </si>
  <si>
    <t>Der kürzlich vom Rechnungshof vorgelegte Bericht über die klassische Schweinepest zeigt, daß die geographische Information auch in Bereichen, in denen sie a priori weniger wichtig zu sein scheint, von entscheidender Bedeutung und ein wesentliches Instrument für die Modernisierung der Gemeinsamen Agrarpolitik ist.</t>
  </si>
  <si>
    <t>It seems to me that there is therefore every advantage in immediately integrating into the system three sectors which are not included in the Commission proposal. These are oil, flax and hemp and tobacco.</t>
  </si>
  <si>
    <t>Zunächst erscheint es mir höchst sinnvoll, drei im Vorschlag der Kommission nicht berücksichtigte Bereiche unverzüglich aufzunehmen, nämlich Olivenöl, Leinen und Hanf sowie Tabak.</t>
  </si>
  <si>
    <t>For the first, this involves integrating the existing specific geographic information system into the general system.</t>
  </si>
  <si>
    <t>Beim erstgenannten soll das bereits vorhandene spezielle geographische Informationssystem in das allgemeine System integriert werden.</t>
  </si>
  <si>
    <t>For the second, we know that the Commission has already proposed the integration of this sector into arable crops but we do not know when and if the Commission proposal will be approved.</t>
  </si>
  <si>
    <t>Zum zweiten Bereich ist uns bekannt, daß die Kommission ja bereits seine Einbeziehung in die Sonderkulturen vorgeschlagen hat, aber wir wissen nicht, ob und wann der Vorschlag der Kommission angenommen wird.</t>
  </si>
  <si>
    <t>As for the third, its integration is the most necessary and urgent.</t>
  </si>
  <si>
    <t>Der dritte Bereich betrifft die am dringendsten gebotene Einbindung.</t>
  </si>
  <si>
    <t>The fact that tobacco is not at the moment subsidised per hectare but by quantity produced in no way affects the possibility of this being immediately integrated into the system and even less so the advantages which this offers.</t>
  </si>
  <si>
    <t>Der Umstand, daß die Beihilfen bei Tabak vorläufig nicht nach Hektar, sondern nach produzierter Menge gezahlt werden, berührt in keiner Weise die Möglichkeit, ihn bereits jetzt in das System aufzunehmen, und noch weniger die Vorteile, die sich hieraus ergeben.</t>
  </si>
  <si>
    <t>The application of a geographic control system will ensure that subsidised tobacco is actually produced on the holdings for which the aid is claimed.</t>
  </si>
  <si>
    <t>Mit der Anwendung eines geographischen Kontrollsystems kann sichergestellt werden, daß der subventionierte Tabak auch tatsächlich in den Agrarbetrieben produziert wird, die die Beihilfen erhalten sollen.</t>
  </si>
  <si>
    <t>Furthermore, it would be absurd for the extensive information which the Commission requires from each holding in order to clear the accounts not to be integrated into the new system.</t>
  </si>
  <si>
    <t>Auf der anderen Seite wäre es absurd, wenn die ausführlichen Informationen, die die Kommission von jedem Agrarbetrieb im Rahmen des Rechnungsabschlusses fordert, nicht in das neue System einfließen würden.</t>
  </si>
  <si>
    <t>In this respect, the Commission should reduce its requirements to what is necessary and reasonable.</t>
  </si>
  <si>
    <t>Zu diesem Zweck empfiehlt sich, daß die Kommission ihre Anforderungen auf ein notwendiges und vernünftiges Maß beschränkt.</t>
  </si>
  <si>
    <t>It must realise firstly that the CAP is placing an increasing and hidden administrative burden on national and regional authorities. Secondly, farmers should not be required to spend more time filling in forms than milking cows or tilling the earth.</t>
  </si>
  <si>
    <t>Man muß verstehen, daß einerseits bei der GAP wachsende versteckte Verwaltungskosten anfallen, die zu Lasten der nationalen und regionalen Verwaltungen gehen, und daß andererseits nicht von den Landwirten verlangt werden kann, daß sie für das Ausfüllen von Papieren mehr Zeit aufwenden als zum Melken der Kühe und zur Bearbeitung des Bodens.</t>
  </si>
  <si>
    <t>We do not want to turn farmers into bureaucrats.</t>
  </si>
  <si>
    <t>Wir wollen die Landwirte nicht wieder in Bürokraten verwandeln.</t>
  </si>
  <si>
    <t>Although it is necessary to fight fraud, we must also prevent the complexity of the system causing a multiplication of minor formal irregularities and farmers being unfairly penalised.</t>
  </si>
  <si>
    <t>Wenn man Betrug bekämpfen will, dann muß man auch dafür sorgen, daß das System nicht so kompliziert ist, daß sich die formellen Unregelmäßigkeiten häufen und die Landwirte zu Unrecht bestraft werden.</t>
  </si>
  <si>
    <t>The simplification of the legislation applying the CAP is an absolute priority.</t>
  </si>
  <si>
    <t>Die Vereinfachung der Gesetzgebung zur Durchführung der GAP hat absoluten Vorrang.</t>
  </si>
  <si>
    <t>Finally, our expectations of the Commission are as follows.</t>
  </si>
  <si>
    <t>Eine letzte Bemerkung zu dem, was von der Kommission erwartet wird.</t>
  </si>
  <si>
    <t>It is incomprehensible that a project of this size and scope should not culminate in the processing at European level of all the information gathered.</t>
  </si>
  <si>
    <t>Es ist unverständlich, daß ein Vorhaben diesen Umfangs und dieser Tragweite nicht letztlich zur Verarbeitung aller gesammelten Informationen auf europäischer Ebene führt.</t>
  </si>
  <si>
    <t>It is unthinkable that a common policy such as the CAP should be handled like a collection of fifteen national policies or, even worse, like a pile of unconnected invoices from 80 or 90 national payment authorities.</t>
  </si>
  <si>
    <t>Es ist nicht nachzuvollziehen, weshalb eine Gemeinschaftspolitik wie die in der Landwirtschaft als Sammelwerk von 15 nationalen Politiken oder, schlimmer noch, als zusammenhanglose Anhäufung von Rechnungslegungen von 80 oder 90 nationalen Zahlungsstellen gehandhabt wird.</t>
  </si>
  <si>
    <t>The Commission must process all the geographic information now required from the fifteen Member States in a coordinated manner.</t>
  </si>
  <si>
    <t>Die Kommission ist verpflichtet, die Gesamtheit der geographischen Informationen, die jetzt von den fünfzehn Mitgliedstaaten abgefordert werden, in abgestimmter Form zu handhaben.</t>
  </si>
  <si>
    <t>However, it is also vital that this precious resource is used to further the policy of economic and social cohesion, environmental protection and even regional development.</t>
  </si>
  <si>
    <t>Mehr noch - diese wertvolle Quelle muß auf jeden Fall genutzt werden, um die Politik der wirtschaftlichen und sozialen Kohäsion, der Umweltschutzpolitik und auch die Politik der Raumplanung zu verbessern.</t>
  </si>
  <si>
    <t>Mr President, as well as congratulating Mr Casaca on his excellent work, I must thank him for his support for the opinion of the Committee on Agriculture.</t>
  </si>
  <si>
    <t>Herr Präsident! Zunächst möchte ich Herrn Casaca zu seiner ausgezeichneten Arbeit beglückwünschen und ihm für seine Unterstützung der Stellungnahme des Landwirtschaftsausschusses Dank sagen.</t>
  </si>
  <si>
    <t>This opinion has tried to correct the Commission' s approach, which ignores most of the essential elements, not only for control, but also for administration.</t>
  </si>
  <si>
    <t>Diese Stellungnahme versucht, den Ansatz der Kommission zu korrigieren, die die meisten der nicht nur für die Kontrolle, sondern auch für die Verwaltung unerläßlichen Elemente ignoriert.</t>
  </si>
  <si>
    <t>This source of information is found in the administrative information resulting from the payments of the EAGGF.</t>
  </si>
  <si>
    <t>Diese Informationsquelle beruht auf Verwaltungsinformationen, die sich aus den Zahlungen des EAGFL ergeben.</t>
  </si>
  <si>
    <t>Regulation (EC) No 2390/1999 demands that the Member States provide the Commission with the data on the payments of the EAGGF-Guarantee.</t>
  </si>
  <si>
    <t>Die Verordnung (EG) Nr. 2390/1999 fordert, daß die Mitgliedstaaten die Daten über die Zahlungen des EAGFL, Abteilung Garantie, zur Verfügung der Kommission halten.</t>
  </si>
  <si>
    <t>Nevertheless, it only demands that that information is communicated to them on request and exclusively for the preparation of verifications in situ in the process of the settlement of accounts.</t>
  </si>
  <si>
    <t>Allerdings fordert sie lediglich, daß diese Informationen auf vorherige Anforderung und ausschließlich zur Vorbereitung der Vor-Ort-Kontrollen beim Rechnungsabschlußverfahren übermittelt werden.</t>
  </si>
  <si>
    <t>This situation creates various control limits.</t>
  </si>
  <si>
    <t>Durch diese Situation entstehen mehrere Kontrollbeschränkungen.</t>
  </si>
  <si>
    <t>Effective administration must be able to provide the institutions responsible with the elements for analysis and decision and amongst these elements is the cost-efficiency index.</t>
  </si>
  <si>
    <t>Eine effektive Verwaltung muß die zuständigen Institutionen mit Analyse- und Entscheidungskriterien ausstatten können, und zu diesen Kriterien zählt der Kosten-Nutzen-Index.</t>
  </si>
  <si>
    <t>This approach must be applied systematically and must be based on the analysis of the payments corresponding to each regulation.</t>
  </si>
  <si>
    <t>Diese Methode muß systematisch angewandt werden und auf der Analyse der entsprechenden Zahlungen für jede Regelung beruhen.</t>
  </si>
  <si>
    <t>The fact that this information can only be requested for the preparation of verifications in situ in the process of the settlement of accounts sets a time limit on the availability of the fundamental information for administration and control.</t>
  </si>
  <si>
    <t>Die Tatsache, daß diese Informationen nur zur Vorbereitung der Vor-Ort-Kontrollen beim Rechnungsabschlußverfahren angefordert werden können, stellt eine zeitliche Begrenzung der Verfügbarkeit von einiger Informationen dar, die für die Verwaltung und Kontrolle von grundlegender Bedeutung sind.</t>
  </si>
  <si>
    <t>Once the process of the settlement of accounts is over, it is no longer possible to make any analysis of administration or control activities.</t>
  </si>
  <si>
    <t>Sobald das Rechnungsabschlußverfahren beendet ist, besteht keine Möglichkeit mehr zu irgendeiner Analyse der Verwaltung oder Kontrolltätigkeit.</t>
  </si>
  <si>
    <t>However, as well as these verifications relating to the settlement of accounts, effective control requires other instruments such as, for example, the cross-checking of the different information available.</t>
  </si>
  <si>
    <t>Aber neben diesen Kontrollen in Verbindung mit dem Rechnungsabschlußverfahren erfordert eine wirksame Kontrolle weitere Instrumente, wie beispielsweise den Vergleich der einzelnen verfügbaren Informationen.</t>
  </si>
  <si>
    <t>In order to reduce these deficiencies, it has been proposed to use the information available within the framework of the above-mentioned Regulation (EC) No 2390/1999 in the integrated administration system, which Mr Casaca spoke about earlier in this magnificent report.</t>
  </si>
  <si>
    <t>Zur Abmilderung dieser Mängel wurde daher vorgeschlagen, die im Rahmen der Verordnung (EG) Nr. 2390/1999 verfügbaren Informationen im integrierten Verwaltungssystem zu nutzen, von dem eingangs Herr Casaca in seinem hervorragenden Bericht sprach.</t>
  </si>
  <si>
    <t>Therefore, in the first stage of the establishment of this integrated administration and control system, it would be sufficient to regulate the conditions for delivering the information mentioned and the need for the Commission to store it.</t>
  </si>
  <si>
    <t>Damit wäre es in der ersten Phase der Einrichtung dieses integrierten Verwaltungs- und Kontrollsystems ausreichend, die Bedingungen für die Übermittlung der genannten Informationen und die Verpflichtung einzuführen, daß die Kommission sie aufbewahrt.</t>
  </si>
  <si>
    <t>Mr President, we welcome this proposal by the Commission to improve the system of control and I should like to thank Mr Casaca for his report.</t>
  </si>
  <si>
    <t>Herr Präsident, wir begrüßen diesen Vorschlag der Kommission zur Verbesserung des Verwaltungs- und Kontrollsystems, und ich möchte Herrn Casaca für seinen Bericht danken.</t>
  </si>
  <si>
    <t>This is a very technical subject and indeed to comprehend it one needs an understanding of almost all the details of the entire common agricultural policy.</t>
  </si>
  <si>
    <t>Dies ist ein sehr technisches Thema, um es verstehen zu können, muß man fast in alle Details der gesamten Gemeinsamen Agrarpolitik eingeweiht sein.</t>
  </si>
  <si>
    <t>Mr Casaca has made a very good effort to explain it to Parliament.</t>
  </si>
  <si>
    <t>Herr Casaca hat sehr gute Arbeit geleistet und den Mitgliedern des Parlaments eine verständliche Erklärung geliefert.</t>
  </si>
  <si>
    <t>I should also like to thank the Commission for its continuing efforts to tidy up the whole business of accounting in the area of agriculture.</t>
  </si>
  <si>
    <t>Ich möchte auch der Kommission danken, die sich seit langem bemüht, die Rechnungsführung im gesamten Bereich der Landwirtschaft in Ordnung zu bringen.</t>
  </si>
  <si>
    <t>We have recently been talking about regional funds and cohesion funds but the common agricultural policy is extremely important.</t>
  </si>
  <si>
    <t>Wir haben erst vor kurzem über die Themen Regional- und Kohäsionsfonds beraten, aber die Gemeinsame Agrarpolitik ist von überragender Bedeutung.</t>
  </si>
  <si>
    <t>It is the greatest instrument we have for cohesion since it is the only rural policy which the Community has and it brings immense benefits to peripheral areas and to people who are in businesses that are not otherwise viable.</t>
  </si>
  <si>
    <t>Sie ist das umfassendste Instrument, das wir einsetzen können, um Kohäsion zu erreichen, denn sie ist der einzige Politikbereich der Gemeinschaft zur Förderung der ländlichen Gebiete, und sie ist von großem Nutzen für die Randgebiete sowie für Landwirte, deren Betriebe ohne diese Unterstützung nicht lebensfähig wären.</t>
  </si>
  <si>
    <t>The policy was given a bad name in the past when most of the funds were channelled to the agricultural industry through the processors and exporters.</t>
  </si>
  <si>
    <t>Die Agrarpolitik ist in der Vergangenheit in Verruf geraten, da ein Großteil der Mittel über die Verarbeiter und Exporteure in die Agrarindustrie geflossen ist.</t>
  </si>
  <si>
    <t>We had the possibility for large amounts of fraud and racketeering through the payment of monetary compensatory amounts.</t>
  </si>
  <si>
    <t>Durch die Zahlung von Währungsausgleichsbeträgen wurde Betrugsfällen und illegalen Geschäften Tür und Tor geöffnet.</t>
  </si>
  <si>
    <t>With the reorganisation of the policy we have a new situation.</t>
  </si>
  <si>
    <t>Durch die Neustrukturierung der Politik hat sich die Situation nun geändert.</t>
  </si>
  <si>
    <t>It is fair to point out that the most recent report by the Court of Auditors for the year 1998 has not drawn attention to any single major failure of the Commission in this entire area.</t>
  </si>
  <si>
    <t>Es ist nur recht und billig, darauf hinzuweisen, daß im jüngsten Bericht des Rechnungshofs für das Jahr 1998 kein einziger Fall eines schwerwiegenden Fehlverhaltens seitens der Kommission in diesem Bereich bemängelt wurde.</t>
  </si>
  <si>
    <t>There have been problems but they were isolated, small offences, relating to areas of aid and also to premiums and the failure of national governments to understand the details of European law.</t>
  </si>
  <si>
    <t>Es gab zwar Probleme, dies waren jedoch einzelne unbedeutende Fälle im Zusammenhang mit der Vergabe von Beihilfen und Prämien sowie der falschen Auslegung der europäischen Vorschriften durch die nationalen Regierungen.</t>
  </si>
  <si>
    <t>But we have to recognise that for the most part the Commission was given a clean bill of health for 1998 which is the most recent report we have and it is to be congratulated on that.</t>
  </si>
  <si>
    <t>Wir sollten zur Kenntnis nehmen, daß die Kommission für den aktuellen Bericht über das Jahr 1998 überwiegend gute Noten erhalten hat und der Kommission dazu gratulieren.</t>
  </si>
  <si>
    <t>Considering that this is something like 48% of the entire budget - EUR 38 or 39 billion - it is quite an achievement, spent over fifteen countries, that the budget was within two and a half per cent of estimate and that waste and the possibility for loss were lower than the average for the budget.</t>
  </si>
  <si>
    <t>Wenn man bedenkt, daß dieser Bereich etwa 48 % des gesamten Haushaltsvolumens - 38 oder 39 Milliarden Euro - umfaßt, ist es eine beachtliche Leistung, daß der Haushalt, aus dem fünfzehn Mitgliedstaaten Mittel erhalten, nur um zweieinhalb Prozent von den Prognosen abwich und die Verschwendung von Mitteln sowie die Verluste im Durchschnitt geringer lagen, als dies bei allen anderen Haushaltsposten der Fall war.</t>
  </si>
  <si>
    <t>The changes to the whole system have made it easier to control.</t>
  </si>
  <si>
    <t>Die Änderungen am gesamten System haben eine bessere Verwaltung und Kontrolle ermöglicht.</t>
  </si>
  <si>
    <t>The fact that more money is now going directly to farmers makes it easier to understand exactly what is happening.</t>
  </si>
  <si>
    <t>Da nun mehr Geld direkt an die Landwirte fließt, sind die Abläufe leichter zu durchschauen.</t>
  </si>
  <si>
    <t>The proposed changes will readjust our system of accounting to the new policies that have been devised.</t>
  </si>
  <si>
    <t>Mit den vorgeschlagenen Änderungen kann unser Rechnungsführungssystem an die neu entwickelten Maßnahmen angepaßt werden.</t>
  </si>
  <si>
    <t>It is reasonable to expect Member States to produce the sort of detail that is necessary for the European Commission both from the management point of view as well as that of accounting, to have exact details of where and to whom the money is going, down to the last recipient.</t>
  </si>
  <si>
    <t>Von den Mitgliedstaaten kann durchaus erwartet werden, daß sie die Details liefern, welche die Europäische Kommission sowohl aus verwaltungstechnischer als auch aus abrechnungstechnischer Sicht benötigt, um bis zum Endempfänger genau nachvollziehen zu können, wohin und an wen das Geld fließt.</t>
  </si>
  <si>
    <t>This is welcome.</t>
  </si>
  <si>
    <t>Wir begrüßen dies.</t>
  </si>
  <si>
    <t>In relation to the amendments proposed by Mr Casaca, we can support all of them.</t>
  </si>
  <si>
    <t>Was die von Herrn Casaca vorgelegten Änderungsanträge betrifft, können wir alle unterstützen.</t>
  </si>
  <si>
    <t>We have received complaints from some people about the proposal to introduce tobacco.</t>
  </si>
  <si>
    <t>Einige Mitglieder haben sich über den Vorschlag, den Tabakanbau aufzunehmen, beschwert.</t>
  </si>
  <si>
    <t>Maybe, as things stand at the moment, because the money goes to processors there is some point in saying that it should not be extended.</t>
  </si>
  <si>
    <t>In der gegenwärtigen Situation, in der die Gelder an die Verarbeiter fließen, ist diese Kritik durchaus nicht von der Hand zu weisen.</t>
  </si>
  <si>
    <t>But we spend EUR 1 000 million on the tobacco regime.</t>
  </si>
  <si>
    <t>Wir dürfen jedoch nicht vergessen, daß wir 1 Milliarde Euro für die Förderung des Tabakanbaus ausgeben.</t>
  </si>
  <si>
    <t>There are about 135 000 farmers, about 135 000 hectares.</t>
  </si>
  <si>
    <t>Davon profitieren etwa 135 000 Landwirte, die eine Fläche von etwa 135 000 Hektar bewirtschaften.</t>
  </si>
  <si>
    <t>That means approximately EUR 7 600 per hectare, approximately EUR 7 600 per farmer.</t>
  </si>
  <si>
    <t>Das heißt, daß zirka 7 600 Euro pro Hektar beziehungsweise 7 600 Euro pro Landwirt ausgegeben werden.</t>
  </si>
  <si>
    <t>That is a lot of money.</t>
  </si>
  <si>
    <t>Das ist viel Geld.</t>
  </si>
  <si>
    <t>It is only reasonable that we should seek to establish that this money goes to the farmers and applies to the hectares, as Mr Casaca has suggested.</t>
  </si>
  <si>
    <t>Es ist zweifelsohne sinnvoll, nach einer Lösung zu suchen, damit dieses Geld den Landwirten zugute kommt und die Beihilfen auf der Basis der Hektarzahl berechnet werden, wie Herr Casaca vorgeschlagen hat.</t>
  </si>
  <si>
    <t>My group is asking for a divided vote to enable those who do not like the tobacco regime to vote against it but, on the other hand, our amendment is a message to the Commission that we really think this should be clarified so that the money will go exactly where it is supposed to: to rural areas and to farmers.</t>
  </si>
  <si>
    <t>Meine Fraktion fordert eine getrennte Abstimmung, damit diejenigen, welche die Aufnahme des Tabakanbaus ablehnen, dagegen stimmen können. Andererseits ist unser Änderungsantrag ein Signal an die Kommission, daß dieser Sachverhalt geklärt werden muß, so daß das Geld tatsächlich denjenigen zugute kommt, für die es gedacht ist, nämlich dem ländlichen Raum und den Landwirten.</t>
  </si>
  <si>
    <t>Mr President, I would like to congratulate Mr Casaca on his excellent report.</t>
  </si>
  <si>
    <t>Herr Präsident! Ich möchte meinen Kollegen Casaca zu dem ausgezeichneten Bericht beglückwünschen.</t>
  </si>
  <si>
    <t>My group will of course support it.</t>
  </si>
  <si>
    <t>Unsere Fraktion wird ihn selbstverständlich unterstützen.</t>
  </si>
  <si>
    <t>The integrated administration and control system is actually the central plank of our present agriculture policy.</t>
  </si>
  <si>
    <t>Das integrierte Verwaltungs- und Kontrollsystem ist in der Tat ein unverzichtbares Kernstück unserer gegenwärtigen Agrarpolitik.</t>
  </si>
  <si>
    <t>We need reliable information on final beneficiaries, the number of animals kept and the surface area being cultivated.</t>
  </si>
  <si>
    <t>Wir brauchen verläßliche Angaben über die Endempfänger, die Zahl der gehaltenen Tiere und der bewirtschafteten Flächen.</t>
  </si>
  <si>
    <t>This is a difficult task which is only possible at all by virtue of technological progress.</t>
  </si>
  <si>
    <t>Eine schwierige Aufgabe, die überhaupt nur dank der Fortschritte im technologischen Bereich zu bewältigen ist.</t>
  </si>
  <si>
    <t>Mr Casaca' s report covers this to a considerable extent.</t>
  </si>
  <si>
    <t>Dazu hat der Kollege Casaca in seinem Bericht einiges beigetragen und beschrieben.</t>
  </si>
  <si>
    <t>Welcome as this is, we should nevertheless not lose sight of the fact that this will involve changeover problems.</t>
  </si>
  <si>
    <t>So begrüßenswert das auch ist, sollten wir doch nicht aus den Augen verlieren, daß dies Umstellungsprobleme mit sich bringt.</t>
  </si>
  <si>
    <t>We learnt that when the present system was introduced under the 1992 regulation.</t>
  </si>
  <si>
    <t>Das haben wir schon bei der Einführung des gegenwärtigen Systems durch die Verordnung aus dem Jahre 1992 gesehen.</t>
  </si>
  <si>
    <t>Today, eight years later, two Member States have not yet implemented the system at all or only in part.</t>
  </si>
  <si>
    <t>Heute, acht Jahre später, haben zwei Mitgliedstaaten das System noch gar nicht oder nicht vollständig umgesetzt.</t>
  </si>
  <si>
    <t>We cannot allow delays of this kind to occur again.</t>
  </si>
  <si>
    <t>Solche Verzögerungen darf es nicht wieder geben.</t>
  </si>
  <si>
    <t>This subject was addressed at the time of the 1998 final discharge.</t>
  </si>
  <si>
    <t>Wir haben die Frage im Rahmen der Entlastung 1998 aufgegriffen.</t>
  </si>
  <si>
    <t>The Commission informed us that the advance payments for these two countries, Greece and Portugal, had been reduced.</t>
  </si>
  <si>
    <t>Die Kommission hat uns mitgeteilt, daß die Vorschußzahlungen für die beiden Länder Griechenland und Portugal nunmehr gekürzt wurden.</t>
  </si>
  <si>
    <t>That alone is not enough.</t>
  </si>
  <si>
    <t>Das allein genügt nicht.</t>
  </si>
  <si>
    <t>In such cases there must be tangible sanctions that really bite, linked to the process of clearing the accounts.</t>
  </si>
  <si>
    <t>Es muß dann beim Verfahren des Rechnungsabschlusses auch spürbare Sanktionen geben, die weh tun.</t>
  </si>
  <si>
    <t>In connection with the final discharge, the Commission also presented the 1998 monitoring statistics to us.</t>
  </si>
  <si>
    <t>Im Rahmen der Entlastung hat uns die Kommission auch die Kontrollstatistiken für das Jahr 1998 vorgelegt.</t>
  </si>
  <si>
    <t>I do not want to burden you with figures here, but I will perhaps give you a short extract.</t>
  </si>
  <si>
    <t>Ich will Sie hier nicht mit Zahlen belästigen, vielleicht aber doch ein kurzer Ausschnitt.</t>
  </si>
  <si>
    <t>In 1998 in the 15 Community Member States there were more than 3 million applications for "area" aid.</t>
  </si>
  <si>
    <t>Es gab 1998 in den 15 Mitgliedstaaten der Gemeinschaft mehr als 3 Millionen Anträge auf Flächenbeihilfen.</t>
  </si>
  <si>
    <t>Of these, some 12% were checked, partly on the spot and partly by satellite.</t>
  </si>
  <si>
    <t>Davon wurden gut 12 % überprüft, zum Teil direkt vor Ort, zum Teil per Satellit.</t>
  </si>
  <si>
    <t>Of those applications checked, over 40% were inaccurate.</t>
  </si>
  <si>
    <t>Von den überprüften Anträgen waren mehr als 40 % falsch.</t>
  </si>
  <si>
    <t>We should not of course immediately assume that deception was intended in every case.</t>
  </si>
  <si>
    <t>Nun muß man sich hüten, dies alles sofort als Betrug einzustufen.</t>
  </si>
  <si>
    <t>In some cases, there were technical oversights, in others misunderstandings about interpreting the rules, and so on.</t>
  </si>
  <si>
    <t>Zum Teil sind es technische Versehen, zum Teil Mißverständnisse bei der Auslegung von Vorschriften usw.</t>
  </si>
  <si>
    <t>Nevertheless, these amounts add up to millions of course.</t>
  </si>
  <si>
    <t>Allerdings summieren sich die Beträge natürlich zu Millionen.</t>
  </si>
  <si>
    <t>These figures therefore demonstrate just how urgently a properly functioning control system is required.</t>
  </si>
  <si>
    <t>Die Zahlen dokumentieren also, wie dringend notwendig ein funktionierendes Kontrollsystem ist.</t>
  </si>
  <si>
    <t>As the European Parliament rapporteur responsible for anti-fraud measures, I would like to bring a serious problem in this area to your attention.</t>
  </si>
  <si>
    <t>Als der für Betrugsbekämpfung zuständige Berichterstatter dieses Hauses möchte ich Sie auf ein gravierendes Problem in dem Zusammenhang aufmerksam machen.</t>
  </si>
  <si>
    <t>All the Member States report any irregularities to the Commission, but only a few Member States tell the Commission which of these cases are classified as fraudulent.</t>
  </si>
  <si>
    <t>Alle Mitgliedstaaten melden der Kommission die aufgetretenen Unregelmäßigkeiten, aber nur einige Mitgliedstaaten melden der Kommission, welche dieser Fälle als Betrug einzustufen sind.</t>
  </si>
  <si>
    <t>For example, according to the statistics, in the United Kingdom there were 4 995 cases of over-declaration, 971 cases of duplicate applications and 52 cases of "false" applications.</t>
  </si>
  <si>
    <t>So gab es beispielsweise laut Statistik im Vereinigten Königreich 4 995 Fälle von zu hohen Deklarationen, 971 Fälle von doppelt eingereichten Anträgen und 52 Fälle von sogenannten falschen Anträgen.</t>
  </si>
  <si>
    <t>But not one of these cases was classified in the statistics as being fraudulent or as giving rise to suspicions of "serious negligence" .</t>
  </si>
  <si>
    <t>Aber kein einziger dieser Fälle wurde in der Statistik als Betrugsfall oder auch nur als Fall des Verdachts auf eine sogenannte gravierende Nachlässigkeit eingestuft.</t>
  </si>
  <si>
    <t>Finland, Austria, Portugal and Sweden do not report any such cases either.</t>
  </si>
  <si>
    <t>Keinerlei solche Fälle melden auch Finnland, Österreich, Portugal und Schweden.</t>
  </si>
  <si>
    <t>So is there a kind of fraud-free zone in the EU?</t>
  </si>
  <si>
    <t>Gibt es also sozusagen betrugsfreie Zonen in der Union?</t>
  </si>
  <si>
    <t>I very much doubt it.</t>
  </si>
  <si>
    <t>Sicher nicht.</t>
  </si>
  <si>
    <t>The problem we have here also occurs in other budget areas.</t>
  </si>
  <si>
    <t>Wir haben hier ein Problem, das auch in anderen Bereichen des Haushalts auftritt.</t>
  </si>
  <si>
    <t>The administrative controls more or less work, but we do not have a reliable overview of criminal aspects.</t>
  </si>
  <si>
    <t>Die administrativen Kontrollen funktionieren mehr oder weniger, wir haben aber keinen zuverlässigen Überblick über die strafrechtliche Seite.</t>
  </si>
  <si>
    <t>This problem needs to be solved as a matter of urgency if we really want effective deterrence in order to combat fraud.</t>
  </si>
  <si>
    <t>Das ist ein Problem, das dringend gelöst werden muß, wenn wir eine wirklich wirksame Abschreckung zur Verhinderung von Betrügereien erreichen wollen.</t>
  </si>
  <si>
    <t>The ideal way of achieving this is to set up a European public prosecutor' s office for financial matters, which this House has repeatedly called for.</t>
  </si>
  <si>
    <t>Der Königsweg hierzu ist die Schaffung einer europäischen Finanzstaatsanwaltschaft, die dieses Haus wiederholt gefordert hat.</t>
  </si>
  <si>
    <t>Mr President, Commissioner, ladies and gentlemen, expenditure within the framework of the EAGGF, Guarantee section, forms the largest entry in the whole of EU expenditure, and this year amounts to over EUR 41 billion.</t>
  </si>
  <si>
    <t>Herr Präsident, Herr Kommissar, verehrte Kolleginnen und Kollegen! Ausgaben im Rahmen des EAGFL, Abteilung Garantie, stellen mit gut 41 Mrd. Euro den größten Posten der Gesamtausgaben der EU dar.</t>
  </si>
  <si>
    <t>The far-reaching management and control measures which the Commission proposes are therefore very appropriate indeed.</t>
  </si>
  <si>
    <t>Die von der Kommission vorgeschlagenen weitreichenden Verwaltungs- und Kontrollmaßnahmen sind deshalb durchaus angebracht.</t>
  </si>
  <si>
    <t>It is a matter of great urgency that such a large part of the EU' s expenditure should be used correctly and efficiently.</t>
  </si>
  <si>
    <t>Die richtige und zielführende Verwendung eines solch beträchtlichen Teils der EU-Ausgaben ist dringend geboten.</t>
  </si>
  <si>
    <t>I do, however, wonder whether the proposed measures are the most effective.</t>
  </si>
  <si>
    <t>Allerdings frage ich mich, ob die vorgeschlagenen Maßnahmen wirklich in jeder Hinsicht greifen.</t>
  </si>
  <si>
    <t>In this respect, I would refer to the useful input from the Committee on Agriculture and Rural Development in this report.</t>
  </si>
  <si>
    <t>Dabei beziehe ich mich auf die aussagekräftige Stellungnahme des Ausschusses für Landwirtschaft und ländliche Entwicklung zu dem vorliegenden Bericht.</t>
  </si>
  <si>
    <t>The Committee claims that, when data is collected, the existing databases are ignored, would you believe!</t>
  </si>
  <si>
    <t>Bei der Erhebung von Daten wird nämlich nota bene nicht auf die bestehenden Datenbanken zurückgegriffen!</t>
  </si>
  <si>
    <t>This is how useful information for managing Community aid falls by the wayside.</t>
  </si>
  <si>
    <t>Damit gehen für die Verwaltung der Gemeinschaftsbeihilfen wertvolle Informationen verloren.</t>
  </si>
  <si>
    <t>The Committee on Agriculture and Rural Development is right in saying that the Commission is acting in an absurd manner.</t>
  </si>
  <si>
    <t>Der Ausschuß für Landwirtschaft und ländliche Entwicklung stellt zu Recht fest, daß der Vorschlag der Kommission jeder Vernunft widerspricht.</t>
  </si>
  <si>
    <t>Data on payments or revenue in respect of the EAGGF, Guarantee section, can only be used at the request of the Commission for closing accounts.</t>
  </si>
  <si>
    <t>Informationen über Zahlungen oder Einnahmen auf Rechnung des EAGFL, Abteilung Garantie, dürfen nur auf Anforderung der Kommission für das Rechnungsabschlußverfahren verwendet werden.</t>
  </si>
  <si>
    <t>But surely this is no reason to ignore this information.</t>
  </si>
  <si>
    <t>Das ist jedoch kein Grund, nicht auf diese Daten zurückzugreifen.</t>
  </si>
  <si>
    <t>The existence of this wealth of information should have been a reason for the European Commission to adapt Regulation 2390/99.</t>
  </si>
  <si>
    <t>Das Vorhandensein dieser Informationsquelle hätte die Europäische Kommission zu einer entsprechenden Änderung der Verordnung 2390/99 veranlassen müssen.</t>
  </si>
  <si>
    <t>We at the European Parliament can still rectify this mistake made by the Commission by including an amendment to the Committee on Agriculture and Rural Development' s recommendation, which unlocks this source of information for the management of Community aid.</t>
  </si>
  <si>
    <t>Wir können als Europäisches Parlament dieses Versäumnis der Kommission durch einen in der Stellungnahme des Ausschusses für Landwirtschaft und ländliche Entwicklung enthaltenen Änderungsantrag noch korrigieren, der die Möglichkeit bietet, diese Informationsquelle für die Verwaltung der Gemeinschaftsbeihilfen zu nutzen.</t>
  </si>
  <si>
    <t>If the regulation has been amended to this effect, we will back it without hesitation.</t>
  </si>
  <si>
    <t>Wenn die Verordnung auf diese Weise geändert worden ist, werden wir sie voll und ganz unterstützen.</t>
  </si>
  <si>
    <t>Mr President, I would also like to support the report presented by Mr Casaca on the European Commission proposal on the Integrated administration and control system for Community aid schemes, which was unanimously adopted by the Committee on Budgetary Control.</t>
  </si>
  <si>
    <t>Herr Präsident, auch ich unterstütze den Bericht von Herrn Casaca über den Vorschlag der Europäischen Kommission zur Einführung eines integrierten Verwaltungs- und Kontrollsystems für bestimmte gemeinschaftliche Beihilferegelungen, den der Ausschuß für Haushaltskontrolle einstimmig angenommen hat.</t>
  </si>
  <si>
    <t>In my opinion, the reservations expressed by the Executive, particularly the Commission' s position on Article 1 of the proposal, are unfounded.</t>
  </si>
  <si>
    <t>Meines Erachtens sind die Vorbehalte der Kommission, insbesondere ihre Haltung zu Artikel 1 des Vorschlags, unbegründet.</t>
  </si>
  <si>
    <t>The products which the rapporteur intends to add to the list all fall within sectors of considerable financial consequence whose control mechanisms have proved to be insufficient.</t>
  </si>
  <si>
    <t>Die Erzeugnisse, die auf Vorschlag des Berichterstatters zusätzlich in die Liste aufgenommen werden sollen, zählen durchweg zu Bereichen, die den Haushalt erheblich belasten und in denen sich die Kontrollmechanismen als unzureichend erwiesen haben.</t>
  </si>
  <si>
    <t>In fact, these products have all been subject to fraud and irregularity in the past.</t>
  </si>
  <si>
    <t>Diese Erzeugnisse waren alle in der Vergangenheit Gegenstand von Betrug und Unregelmäßigkeiten.</t>
  </si>
  <si>
    <t>Moreover, the extension of this system to a greater number of products would facilitate sound, effective management, which would lead to simpler procedures for both the Executive and farmers.</t>
  </si>
  <si>
    <t>Außerdem würde die Einführung dieses Systems für eine größere Anzahl von Erzeugnissen eine kluge und effiziente Verwaltung erleichtern, was mit einer Vereinfachung der Verfahren sowohl für die Kommission als auch für die Landwirte verbunden wäre.</t>
  </si>
  <si>
    <t>It is, in effect, necessary to harmonise the excessive number of different regulations which are currently in force, for the purposes of containing costs as well.</t>
  </si>
  <si>
    <t>Die heute geltenden, zu vielen verschiedenen Verordnungen müssen - auch im Interesse von Kosteneinsparungen - so weit als möglich harmonisiert werden.</t>
  </si>
  <si>
    <t>On the basis of the above considerations, I therefore call upon the Commission and the Council to incorporate the position of the Committee on Budgetary Control and, in particular, Amendment No 1 and Amendment No 2.</t>
  </si>
  <si>
    <t>Ausgehend von den vorstehenden Betrachtungen fordere ich deshalb die Kommission und den Rat auf, den Standpunkt des Ausschusses für Haushaltskontrolle und insbesondere die Änderungsanträge 1 und 2 zu übernehmen.</t>
  </si>
  <si>
    <t>Mr President, ladies and gentlemen, first of all, I too would like to warmly thank the rapporteur, Mr Casaca, and the Committees on Budgetary Control and on Agriculture and Rural Development for their proposals in the form of amendments and above all for the constructive debate on this proposal.</t>
  </si>
  <si>
    <t>Herr Präsident, meine sehr geehrten Damen und Herren Abgeordneten, sehr geehrte Damen und Herren! Zunächst möchte ich mich ebenfalls beim Berichterstatter, Herrn Casaca, und bei den Ausschüssen für Haushaltskontrolle und Landwirtschaft und ländliche Entwicklung für ihre Vorschläge zu den Änderungsanträgen und vor allem aber für die konstruktive Diskussion zu diesem Vorschlag herzlich bedanken.</t>
  </si>
  <si>
    <t>I am particularly grateful for their support for the basic principles underlying the Commission proposal, on which we are in agreement.</t>
  </si>
  <si>
    <t>Besonders dankbar bin ich für ihre Unterstützung für die grundsätzlichen Prinzipien des Kommissionsvorschlages, bei denen wir ja einer Meinung sind.</t>
  </si>
  <si>
    <t>Although I cannot agree to all the amendments tabled by the committees, I would like to make it clear that the Commission supports the committees' basic view that the integrated administration and control system needs to be further strengthened.</t>
  </si>
  <si>
    <t>Obwohl ich nicht allen Änderungsanträgen, die von den Ausschüssen eingereicht worden sind, zustimmen kann, möchte ich doch deutlich machen, daß die Kommission die grundsätzlichen Ansichten der Ausschüsse unterstützt, das integrierte Verwaltungs- und Kontrollsystem weiter zu stärken.</t>
  </si>
  <si>
    <t>With regard to Amendment No 1, the Commission' s main motivation in presenting this proposal was firstly to adjust the integrated control system to the new legislative situation arising from Agenda 2000, secondly, to introduce the geographic information systems designed to improve the identification of agricultural areas and, thirdly, to stipulate compatibility between IACS and administration and control systems for other Community aid systems.</t>
  </si>
  <si>
    <t>Zum Änderungsantrag 1: Die Kommission hat diesen Vorschlag im wesentlichen deshalb unterbreitet, um erstens das integrierte Kontrollsystem an die durch die Agenda 2000 ergangene Rechtsetzung anzupassen, um zweitens die sogenannten GIS, d. h. die geographischen Informationssysteme zur Verbesserung der Identifizierung landwirtschaftlicher Flächen, einzuführen und um drittens die Kompatibilität der Verwaltungs- und Kontrollsysteme anderer Gemeinschaftsbeihilfesysteme mit dem INVEKOS vorzuschreiben.</t>
  </si>
  <si>
    <t>Also on amendments, I would like to make the following point: in the case of Amendment No 1, I agree with the criticism raised earlier in the debate that not all Member States have yet made sufficient progress in establishing IACS.</t>
  </si>
  <si>
    <t>Zu den Änderungsanträgen möchte ich noch folgendes anmerken: Beim ersten Änderungsantrag stimme ich der Kritik, die vorhin in der Debatte vorgebracht wurde, zu, daß noch nicht alle Mitgliedstaaten die notwendigen Fortschritte für die Schaffung von INVEKOS unternommen haben.</t>
  </si>
  <si>
    <t>However, it was not because of the transposal situation that the Commission presented its proposal for an amended regulation, but rather to introduce the new geographic information systems available.</t>
  </si>
  <si>
    <t>Allerdings hat die Kommission die vorgeschlagene Novellierung nicht aus Gründen des Umsetzungsstandes eingeleitet, sondern um die zur Verfügung stehenden neuen geographischen Informationssysteme einzuführen.</t>
  </si>
  <si>
    <t>As has also been explained, we have already taken advantage of the charging procedure, by setting a charge for those Member States lagging behind in that context also.</t>
  </si>
  <si>
    <t>Wie auch ausgeführt wurde, haben wir schon im Anlastungsverfahren davon Gebrauch gemacht, indem wir bei säumigen Mitgliedstaaten in dem Zusammenhang auch eine Anlastung festgesetzt haben.</t>
  </si>
  <si>
    <t>Amendment No 2 suggests that various other aid systems should be brought under IACS, with those for olive oil, tobacco, flax and hemp being mentioned in particular.</t>
  </si>
  <si>
    <t>Im zweiten Änderungsantrag wird vorgeschlagen, daß verschiedene weitere Beihilfesysteme dem INVEKOS unterstellt werden sollen, wobei insbesondere Olivenöl, Tabak, Flachs und Hanf, erwähnt wurden.</t>
  </si>
  <si>
    <t>There is one particular point that must be borne in mind here: these schemes are not exclusively "area" aid schemes, so they cannot be wholly brought under IACS.</t>
  </si>
  <si>
    <t>Hier muß man vor allem eines beachten: Bei diesen Systemen handelt es sich nicht ausschließlich um Flächenbeihilfen. Daher kann man sie nicht gänzlich dem INVEKOS unterstellen.</t>
  </si>
  <si>
    <t>However, IACS will, of course, be applied as far as possible in these cases.</t>
  </si>
  <si>
    <t>Aber soweit wie möglich wird hier das INVEKOS-System selbstverständlich angewendet.</t>
  </si>
  <si>
    <t>In particular, if flax and hemp are now to be integrated into the arable support system, IACS will then be fully applied.</t>
  </si>
  <si>
    <t>Wenn es jetzt vor allem bei Flachs und Hanf zu einer Integration in das Ackerflächensystem kommt, wird in diesem Fall das INVEKOS-System in vollem Umfang angewendet.</t>
  </si>
  <si>
    <t>But IACS or the geographic information system will also be used for determining areas and for drawing up the olive sector register.</t>
  </si>
  <si>
    <t>Aber auch bei der Feststellung der Flächen und bei der Gestaltung des Registers für den Olivensektor wird selbstverständlich das INVEKOS-System bzw. das geographische Informationssystem herangezogen.</t>
  </si>
  <si>
    <t>With regard to Amendment No 3, the Commission is opposed to automatic exemption from the requirement to submit an area aid application for applying aid under a scheme not directly linked to agricultural areaThe Commission has in any case already granted an exemption of this kind for special cases, and it should retain the option of first being able to check whether such an exemption is sensible.</t>
  </si>
  <si>
    <t>Betreffend den dritten Änderungsantrag: Hier ist die Kommission gegen eine automatische Befreiung von der Pflicht zur Einreichung eines Flächenantrags in den Fällen, in denen Beihilfen beantragt werden, die keinen direkten Flächenbezug haben. Die Kommission hat für die wesentlichen Fälle eine solche Befreiung ohnehin bereits erteilt, und sie sollte die Möglichkeit behalten, zunächst prüfen zu können, ob eine solche Pflichtbefreiung sinnvoll ist.</t>
  </si>
  <si>
    <t>The Commission is in full agreement with Amendment No 4 to the extent that it refers to Article 10, which is to be deleted.</t>
  </si>
  <si>
    <t>Der vierte Änderungsantrag findet die volle Zustimmung der Kommission, soweit auf den wegfallenden Artikel 10 Bezug genommen wird.</t>
  </si>
  <si>
    <t>However, it is not possible totally to delete the provision affected in the way proposed.</t>
  </si>
  <si>
    <t>Die betroffene Vorschrift kann jedoch nicht, wie vorgeschlagen, gänzlich gestrichen werden.</t>
  </si>
  <si>
    <t>The Commission must also retain the right to carry out checks in relation to IACS.</t>
  </si>
  <si>
    <t>Der Kommission muß das Recht zustehen, Kontrollen auch bezüglich des INVEKOS durchführen zu können.</t>
  </si>
  <si>
    <t>I shall now turn to the other points raised in the debate. It has been proposed that payments should be centralised and that all data should be centralised.</t>
  </si>
  <si>
    <t>Zu den anderen Punkten, die in der Debatte vorgebracht worden sind: Wenn hier eine Zentralisierung der Auszahlung bzw. insgesamt eine Zentralisierung der gesamten Daten verlangt wird, so sind wir entschieden der Meinung, daß das genau das Gegenteil von dem zur Folge hätte, was wir erreichen wollen.</t>
  </si>
  <si>
    <t>We believe that the effect of this would be exactly the opposite of what we wish to achieve.</t>
  </si>
  <si>
    <t>Wir müssen hier nämlich subsidiär vorgehen.</t>
  </si>
  <si>
    <t>What we are looking for here is subsidiarity.</t>
  </si>
  <si>
    <t>Wir können nicht von Brüssel aus die gesamten Kontrollen durchführen.</t>
  </si>
  <si>
    <t>We cannot carry out all the checks from Brussels.</t>
  </si>
  <si>
    <t>Wir wissen, daß es um Millionen von Anträgen geht.</t>
  </si>
  <si>
    <t>We know that there are millions of applications, and that means that it is only possible to check and control applications for compliance with the rules through decentralisation.</t>
  </si>
  <si>
    <t>Daher können wir diese Anträge nur dezentralisiert ordnungsgemäß kontrollieren und in den Griff bekommen.</t>
  </si>
  <si>
    <t>If we need information, we can in any case always access case-by-case details via national IACS operations and through national payment agencies.</t>
  </si>
  <si>
    <t>Wenn ein Bedarf an Information besteht, können wir ohnehin über die nationalen INVEKOS-Stellen und die nationalen Auszahlungsagenturen jederzeit bis auf den Einzelfall Zugriff nehmen.</t>
  </si>
  <si>
    <t>There is no problem there.</t>
  </si>
  <si>
    <t>Da gibt es kein Problem.</t>
  </si>
  <si>
    <t>But for the same reason, it would not only be organisationally counterproductive in terms of modern management but also highly costly to automatically send all data to Brussels and store it centrally there.</t>
  </si>
  <si>
    <t>Aber aus diesem Grund alle Daten automatisch zentral nach Brüssel zu übermitteln und dort zentral abzuspeichern, ist nicht nur organisatorisch kontraproduktiv im Sinne eines modernen Managements, sondern noch dazu sehr kostenaufwendig.</t>
  </si>
  <si>
    <t>Mr Bösch pointed out that of all applications checked with regard to area, 40% were inaccurate.</t>
  </si>
  <si>
    <t>Der Herr Abgeordnete Bösch hat darauf aufmerksam gemacht, daß es bei der Überprüfung der Flächenangaben 40 % falsche Anträge gegeben hätte.</t>
  </si>
  <si>
    <t>However, we need to clarify what we mean by inaccurate applications, and above all just what the defects are.</t>
  </si>
  <si>
    <t>Man muß aber Klarheit darüber schaffen, wann man von einem falschen Antrag sprechen kann, und vor allem auch, um welche Mängel es sich handelt.</t>
  </si>
  <si>
    <t>For example, if you look at the European Court of Auditors' Statement of Assurance and in particular at the representative spot checks carried out by the Court of Auditors for 1998, the following facts emerged with regard to the support system for producers of arable crops: out of the entire random sample taken, a total of 16 substantial errors were found in relation to area.</t>
  </si>
  <si>
    <t>Wenn man zum Beispiel die Zuverlässigkeitserklärung des Rechnungshofs heranzieht und sich konkret die repräsentative Stichprobe ansieht, die der Rechnungshof für das Jahr 1998 genommen hat, haben sich in bezug auf die Kulturpflanzenregelung folgende Fakten ergeben: In der gesamten Stichprobe, die genommen wurde, sind insgesamt 16 substantielle Fehler im Zusammenhang mit Flächen aufgetreten.</t>
  </si>
  <si>
    <t>The deviations in these 16 incorrect applications were in ten cases between 0% and 3%, in four cases between 3% and 5% and for only two applications in the entire random sample for the whole Community was the deviation over 5%.</t>
  </si>
  <si>
    <t>Dabei betrugen die Abweichungen in diesen 16 fehlerhaften Anträgen in zehn Fällen zwischen 0 und 3 %, in 4 Fällen zwischen 3 und 5 % und nur in insgesamt zwei Anträgen der gesamten Stichprobe für die gesamte Gemeinschaft über 5 %.</t>
  </si>
  <si>
    <t>The other point that Mr Bösch raised, and which I also consider to be important, is the question of possible criminal aspects.</t>
  </si>
  <si>
    <t>Die andere Frage, die er angeschnitten hat, die aus meiner Sicht ebenfalls wichtig ist, ist die Frage einer etwaigen strafrechtlichen Komponente.</t>
  </si>
  <si>
    <t>The issue here is to what extent actual incidences of fraud are not subject of adequate prosecutions.</t>
  </si>
  <si>
    <t>Es handelt sich um die Frage, inwieweit tatsächliche Betrugsfälle unzureichend verfolgt werden.</t>
  </si>
  <si>
    <t>You all know that under present legislation and also in accordance with the current contractual arrangements, all matters relating to criminal law are the responsibility of the Member States.</t>
  </si>
  <si>
    <t>Sie wissen alle, daß nach den geltenden Vorschriften und auch nach den geltenden vertraglichen Regelungen alles, was mit Strafrecht zu tun hat, in die Zuständigkeit der Mitgliedstaaten fällt.</t>
  </si>
  <si>
    <t>If cases of fraud or suspected fraud should actually arise in this area, then the national public prosecutor' s office should automatically be involved.</t>
  </si>
  <si>
    <t>Wenn hier tatsächlich Betrug oder Betrugsverdacht vorliegen sollte, müßten hier eigentlich automatisch die nationalen Staatsanwaltschaften tätig werden.</t>
  </si>
  <si>
    <t>The extent to which it would make sense to set up some kind of European public prosecutor' s office for financial matters or to introduce some kind of European financial prosecution procedure is an issue which ultimately has to be discussed in the framework of the Intergovernmental Conference, because it would imply a treaty amendment.</t>
  </si>
  <si>
    <t>Inwieweit es sinnvoll wäre, etwa eine europäische Staatsanwaltschaft für Finanzstrafverfahren oder für eine Art von europäischen Finanzstrafverfahren einzuführen, ist eine Debatte, die man letztlich im Rahmen der Regierungskonferenz führen muß, weil dafür eine Vertragsänderung notwendig wäre.</t>
  </si>
  <si>
    <t>Just one brief observation, Commissioner. Your institution is calling for a public prosecutor' s office for financial matters in connection with the Intergovernmental Conference.</t>
  </si>
  <si>
    <t>Nur eine kurze Anmerkung, Herr Kommissar: Ihre Institution fordert im Zusammenhang mit der Regierungskonferenz eine Finanzstaatsanwaltschaft.</t>
  </si>
  <si>
    <t>I hope that there will be no further need for negotiations and clarification within the Commission.</t>
  </si>
  <si>
    <t>Ich hoffe nicht, daß Sie noch Verhandlungs- und Klärungsbedarf innerhalb der Kommission haben.</t>
  </si>
  <si>
    <t>We will be glad to support you on this.</t>
  </si>
  <si>
    <t>Wir unterstützen Sie gerne dabei.</t>
  </si>
  <si>
    <t>I would like to make it clear that I did not say that we require anything to be clarified.</t>
  </si>
  <si>
    <t>Ich möchte klarstellen, daß ich nicht gesagt habe, daß wir Klärungsbedarf haben.</t>
  </si>
  <si>
    <t>I simply said that any decision would have to be taken in the framework of the Intergovernmental Conference.</t>
  </si>
  <si>
    <t>Ich habe nur gesagt, daß eine Entscheidung im Rahmen der Regierungskonferenz fallen muß.</t>
  </si>
  <si>
    <t>The vote will take place tomorrow at 9.00 a.m.</t>
  </si>
  <si>
    <t>Nuts and locust beans</t>
  </si>
  <si>
    <t>Schalenfrüchte und Johannisbrot</t>
  </si>
  <si>
    <t>The next item is the debate on the oral question to the Commission (B5-0491/2000) by Mr Graefe zu Baringdorf, on behalf of the Committee on Agriculture and Rural Development, on support measures for nuts and locust beans.</t>
  </si>
  <si>
    <t>Nach der Tagesordnung folgt die Aussprache über die mündliche Anfrage (B5-0491/2000) von Herrn Graefe zu Baringdorf im Namen des Ausschusses für Landwirtschaft und ländliche Entwicklung an die Kommission über Stützungsmaßnahmen für Schalenfrüchte und Johannisbrot.</t>
  </si>
  <si>
    <t>Mr President, in the absence of Mr Graefe zu Baringdorf, and on his request, I will speak on behalf of the Committee on Agriculture.</t>
  </si>
  <si>
    <t>Herr Präsident! In Abwesenheit von Herrn Graefe zu Baringdorf und auf seine Bitte hin ergreife ich hier im Namen des Landwirtschaftsausschusses das Wort.</t>
  </si>
  <si>
    <t>The majority of nut production in the European Union takes place in arid areas and on steep slopes in drought conditions.</t>
  </si>
  <si>
    <t>Die Produktion von Schalenfrüchten in der Europäischen Union erfolgt größtenteils in Trockengebieten und an Steilhängen ohne Bewässerung.</t>
  </si>
  <si>
    <t>These crops offer protection against erosion and desertification and play the role of firebreaks.</t>
  </si>
  <si>
    <t>Diese Kulturen bilden einen Schutz vor Erosion und Verödung und üben die Funktion einer Feuersperre aus.</t>
  </si>
  <si>
    <t>They are of fundamental importance as a source of supplementary income, which is essential to the maintenance of a large number of rural operations in the least-favoured areas.</t>
  </si>
  <si>
    <t>Sie haben eine wesentliche Bedeutung als zusätzliche Einkommensquelle und sind entscheidend für den Fortbestand einer erheblichen Zahl von Betrieben im ländlichen Raum von benachteiligten Gebieten.</t>
  </si>
  <si>
    <t>Furthermore, this production is the basis of a significant primary and secondary processing industry, the key to economic diversification in rural areas which suffer very difficult conditions.</t>
  </si>
  <si>
    <t>Diese Produktion bildet außerdem die Grundlage für eine bedeutende Industrie der ersten und zweiten Verarbeitungsstufe, die in der wirtschaftlichen Diversifizierung ländlicher Gebiete mit sehr schwierigen Bedingungen eine Schlüsselstellung einnimmt.</t>
  </si>
  <si>
    <t>The Community' s level of self-sufficiency in this area is between 50 and 60%.</t>
  </si>
  <si>
    <t>Das Niveau der gemeinschaftlichen Selbstversorgung liegt zwischen 50 und 60 %.</t>
  </si>
  <si>
    <t>Community production must endure competition from third country producers whose costs are much lower and who are subject to greatly reduced tariff protection.</t>
  </si>
  <si>
    <t>Die Produktion der Gemeinschaft muß sich einem Wettbewerb mit Produzenten aus Drittländern stellen, die mit viel niedrigeren Kosten und einem stark eingeschränkten Zollschutz arbeiten.</t>
  </si>
  <si>
    <t>For example, in the case of hazelnuts, the costs of production in the European Union are three times greater than those in Turkey as a result of the differences in labour costs.</t>
  </si>
  <si>
    <t>Was beispielsweise die Haselnuß angeht, so liegen die Produktionskosten wegen der unterschiedlichen Kosten der Arbeitskraft in der Europäischen Union dreimal so hoch wie in der Türkei.</t>
  </si>
  <si>
    <t>In the case of almonds, the cost difference is a result of the fact that in the European Union they are produced in very difficult climate and soil conditions.</t>
  </si>
  <si>
    <t>Bei Mandeln ergibt sich die Kostendifferenz aus der Tatsache, daß die Produktion in der Europäischen Union in Gebieten angesiedelt ist, die hinsichtlich Klimabedingungen und Bodenbeschaffenheit sehr kompliziert sind.</t>
  </si>
  <si>
    <t>Tariff protection is very low and is being progressively dismantled following the negotiations within the World Trade Organisation and other preferential agreements.</t>
  </si>
  <si>
    <t>Der Zollschutz ist sehr gering und wird nach den Verhandlungen in der Welthandelsorganisation und anderen Präferenzabkommen immer weiter abgebaut.</t>
  </si>
  <si>
    <t>The Commission clearly cannot ignore the fact that, when it holds commercial negotiations, its concessions have effects which sometimes turn out to be negative.</t>
  </si>
  <si>
    <t>Die Kommission kann einfach nicht ignorieren, daß ihre Zugeständnisse, die sie bei Verhandlungen macht, manchmal zu negativen Auswirkungen führen.</t>
  </si>
  <si>
    <t>For this reason, it must become customary to assess the consequences and automatically establish measures to lessen the negative effects of commercial concessions granted by the Commission.</t>
  </si>
  <si>
    <t>Aus diesem Grund sollte es zur Gewohnheit werden, die Folgen zu bewerten und automatisch Maßnahmen festzulegen, durch die die negativen Folgen der von der Kommission eingeräumten Handelskonzessionen abgeschwächt werden können.</t>
  </si>
  <si>
    <t>Despite the fact that the measures laid down in Regulation (EEC) No 789/89 have had positive results, they have not managed to balance the cost of production with prices on a market dominated by the enormous pressure of imports at low prices.</t>
  </si>
  <si>
    <t>Obwohl die in der Verordnung (EWG) Nr. 789/89 festgelegten Maßnahmen positive Ergebnisse gezeitigt haben, lassen sich die Produktionskosten mit den Preisen eines Marktes, der von einem gewaltigen Druck durch Billigimporte beherrscht wird, nicht in Einklang bringen.</t>
  </si>
  <si>
    <t>The problem is that the support which this production has relied on is coming to an end, while the severe production conditions have not changed, and the competition from third country production has become tougher.</t>
  </si>
  <si>
    <t>Das Problem besteht darin, daß die Stützung für diese Produktionen ausläuft, während die schwierigen Produktionsbedingungen weiterhin vorhanden sind und die Konkurrenz von Produktionen aus Drittländern härter geworden ist.</t>
  </si>
  <si>
    <t>In fact, the tariffs applicable to almonds, for example, are going to be reduced further next month from 4.1 to 3.5% and there is a quota of 90 000 tonnes at 2%.</t>
  </si>
  <si>
    <t>Mehr noch, die Zölle für Mandeln beispielsweise werden im kommenden Monat noch einmal von 4,1 auf 3,5 Prozent gesenkt, und auf ein Kontingent von 90 000 Tonnen werden sogar nur 2 Prozent erhoben.</t>
  </si>
  <si>
    <t>Furthermore, American exports to certain third countries enjoy preferential agreements which the European Union does not have.</t>
  </si>
  <si>
    <t>Andererseits kommen die amerikanischen Exporte in bestimmte Drittländer in den Genuß von Präferenzabkommen, welche die Europäische Union nicht besitzt.</t>
  </si>
  <si>
    <t>In fact, over the last ten years the price has remained the same.</t>
  </si>
  <si>
    <t>Faktisch hat sich der Preis in den letzten zehn Jahren auf demselben Niveau bewegt.</t>
  </si>
  <si>
    <t>The tariff for hazelnuts stands at 3.3%.</t>
  </si>
  <si>
    <t>Der Zollsatz für Haselnüsse beträgt 3,3 Prozent.</t>
  </si>
  <si>
    <t>Nevertheless, a lower rate of 3% is applied for products from Turkey.</t>
  </si>
  <si>
    <t>Trotzdem wird für die Waren aus der Türkei ein reduzierter Zollsatz von 3 Prozent erhoben.</t>
  </si>
  <si>
    <t>The pressure of imports is such that there is less and less difference in prices between the select varieties and the common varieties, which has a devastating effect.</t>
  </si>
  <si>
    <t>Der Importdruck ist so hoch, daß die Preisdifferenz zwischen den ausgewählten und den gewöhnlichen Sorten immer geringer wird, was verheerende Auswirkungen hat.</t>
  </si>
  <si>
    <t>The difficult growing conditions in the European Union prevent competition with third countries and it is not possible to improve competitivity unless we abandon the current production areas and move production to other regions.</t>
  </si>
  <si>
    <t>Die schwierigen Anbaubedingungen in der Europäischen Union lassen einen Wettbewerb mit Drittländern nicht zu, und die Wettbewerbsfähigkeit kann nur verbessert werden, wenn die derzeitigen Produktionsgebiete aufgegeben und die Produktion in anderen Zonen erfolgt.</t>
  </si>
  <si>
    <t>This would cause serious environmental damage, serious risks of depopulation and serious problems in terms of land management.</t>
  </si>
  <si>
    <t>Dies würde einen großen Umweltschaden, ernste Entvölkerungsrisiken und gravierende Bewirtschaftungsprobleme für das Gebiet bedeuten.</t>
  </si>
  <si>
    <t>For these reasons, Commissioner, the Committee on Agriculture presented the oral question which has led to this debate.</t>
  </si>
  <si>
    <t>Aus diesen Gründen, Herr Kommissar, hat der Landwirtschaftsausschuß die mündliche Anfrage gestellt, auf die sich die Debatte gründet.</t>
  </si>
  <si>
    <t>The diagnosis of the problems involved in the needs of Community nut production is well known. This is demonstrated by the fact that all the political groups in this House have agreed on the presentation of a resolution.</t>
  </si>
  <si>
    <t>Die Diagnose des Problemkomplexes in bezug auf den Bedarf der Gemeinschaftsproduktion an Schalenfrüchten ist weitgehend bekannt, wie sich in der Zustimmung aller Fraktionen dieses Parlaments zu der eingebrachten Entschließung zeigt.</t>
  </si>
  <si>
    <t>The pressure of imports and the difficult climate and soil conditions demand, therefore, support for Community nut production.</t>
  </si>
  <si>
    <t>Der Druck der Importe und die schwierigen Klima- und Bodenbedingungen machen eine Stützung der Produktion von Schalenfrüchten in der Gemeinschaft erforderlich.</t>
  </si>
  <si>
    <t>The Committee on Agriculture, in the resolutions presented unanimously by the political groups, is responding to the conclusions of the recent appearance of the nut sector before the Committee on Agriculture and, to a certain extent, takes up the requests of the sector, which, as the Commissioner knows, is enormously worried and concerned.</t>
  </si>
  <si>
    <t>Der Landwirtschaftsausschuß gibt in den von den Fraktionen einstimmig vorgelegten Entschließungen die Schlußfolgerungen wieder, die sich aus der jüngsten Vorsprache des Sektors Schalenfrüchte beim Landwirtschaftsausschuß ergeben haben und in denen gewissermaßen die Bitten aufgegriffen und übernommen werden, die der Sektor derzeit, wie der Herr Kommissar weiß, mit tiefer Besorgnis und großen Befürchtungen vorbringt.</t>
  </si>
  <si>
    <t>These concerns, demands and requests of the Committee on Agriculture and the political groups in Parliament are aimed at seeking a solution which involves the granting of direct aid to the income of producers which, by maintaining that cultivation, will lead to the prevention of environmental damage and depopulation and maintain certain primary and secondary processing industries in the least-favoured areas.</t>
  </si>
  <si>
    <t>Es sind Sorgen, Forderungen und Bitten, derer wir uns im Landwirtschaftsausschuß und in den Fraktionen des Europäischen Parlaments annehmen und die einer Lösung harren, die die Gewährung einer direkten Einkommensbeihilfe für die Produzenten vorsieht, um durch die Aufrechterhaltung des Anbaus Umweltschäden zu verhüten, die Entvölkerung zu verhindern und Betriebe der ersten und zweiten Verarbeitungsstufe in den benachteiligten Gebieten zu erhalten.</t>
  </si>
  <si>
    <t>However, on the other hand - and this is the aspect which has led to the anguish and concern in the sector today - given that the measures aimed at this sector are coming to an end, it is essential that they be extended until a new support system has been put in place.</t>
  </si>
  <si>
    <t>Andererseits jedoch und dieser Aspekt ruft heute, da die Maßnahmen für diesen Zweig derzeit auslaufen, Angst und Sorge in dem Sektor hervor -, ist es unbedingt notwendig, diese Maßnahmen bis zur Schaffung eines neuen Stützungssystems oder einer neuen Beihilferegelung zu verlängern.</t>
  </si>
  <si>
    <t>Mr President, ladies and gentlemen, Mr Jové Peres, may I remind you that the Commission itself discovered many years ago that growing nuts in the European Union involves certain difficulties!</t>
  </si>
  <si>
    <t>Herr Präsident, meine Damen und Herren, Herr Jové Peres, ich darf Sie daran erinnern, daß die Kommission selber ja schon vor vielen Jahren festgestellt hat, daß der Anbau von Schalenfrüchten in der Europäischen Union mit Schwierigkeiten verbunden ist!</t>
  </si>
  <si>
    <t>Part of the reason for this, and you are right in saying this, is undoubtedly the keen international competition which exists, but the main reason is that there are various structural deficiencies in the main nut-growing areas.</t>
  </si>
  <si>
    <t>Das ist sicher - und da haben Sie recht - zum einen auf den scharfen internationalen Wettbewerb zurückzuführen, aber vor allem auch auf verschiedene strukturelle Mängel, die in den Gebieten, wo diese Schalenfrüchte hauptsächlich angebaut werden, herrschen.</t>
  </si>
  <si>
    <t>We unfortunately discovered that these structural deficiencies above all result in low productivity and high production costs.</t>
  </si>
  <si>
    <t>Und hier mußten wir leider feststellen, daß vor allem eine geringe Produktivität und hohe Produktionskosten aufgrund dieser strukturellen Mängel zu verzeichnen waren.</t>
  </si>
  <si>
    <t>In view of these difficulties, a support system was introduced back in 1989.</t>
  </si>
  <si>
    <t>Angesichts dieser Schwierigkeiten wurde schon 1989 eine Stützungsregelung eingeführt.</t>
  </si>
  <si>
    <t>But even at that time it was limited to 10 years, and its objective was to improve the nut quality and marketing.</t>
  </si>
  <si>
    <t>Aber schon damals war diese auf zehn Jahre befristet worden, und sie hatte die Verbesserung der Qualität und Vermarktung der Schalenfrüchte zum Ziel gehabt.</t>
  </si>
  <si>
    <t>This system involved a significant financial commitment.</t>
  </si>
  <si>
    <t>Wir haben mit dieser Regelung erhebliche finanzielle Anstrengungen unternommen.</t>
  </si>
  <si>
    <t>Between 1990 and 1999, this system led to expenditure totalling EUR 725 million.</t>
  </si>
  <si>
    <t>Immerhin sind zwischen dem Jahr 1990 und dem Jahr 1999 aufgrund dieser Regelung Ausgaben in Höhe von insgesamt 725 Millionen Euro getätigt worden.</t>
  </si>
  <si>
    <t>And as the contractual obligations are still in force, and run up to 2006, this year and in the coming years a further EUR 250 million will be paid out.</t>
  </si>
  <si>
    <t>Und nachdem ja die vertraglichen Bindungen noch weiterlaufen, und zwar bis zum Jahre 2006, werden heuer und in den kommenden Jahren noch weitere 250 Millionen Euro zur Auszahlung gelangen.</t>
  </si>
  <si>
    <t>In addition, a separate flat-rate aid for hazelnuts was introduced in 1997.</t>
  </si>
  <si>
    <t>Darüber hinaus wurde dann im Jahre 1997 noch eine gesonderte Pauschalbeihilfe für Haselnüsse eingeführt.</t>
  </si>
  <si>
    <t>However, as I have already said, it has been clear from the outset, as everyone affected knows, that there is a time limit on the measures to promote sales and that the objective is to facilitate the adjustments necessary to increase competitiveness.</t>
  </si>
  <si>
    <t>Aber, wie gesagt, es war von Anfang an klar - und das weiß auch jeder Betroffene -, daß die Absatzfördermaßnahmen zeitlich befristet sind und daß es darum geht, die notwendigen Anpassungen zur Steigerung der Wettbewerbsfähigkeit zu ermöglichen.</t>
  </si>
  <si>
    <t>In view of the fact that the programmes will in part be continuing up to 2006, no further measures are planned under this budget heading.</t>
  </si>
  <si>
    <t>Angesichts der Tatsache, daß die Programme noch zum Teil bis 2006 weiterlaufen, sind zur Zeit aus diesem Titel keine weiteren Maßnahmen geplant.</t>
  </si>
  <si>
    <t>However, I would like to point out that a different form of support for nuts that did not exist previously has now become available.</t>
  </si>
  <si>
    <t>Ich darf Sie aber darauf aufmerksam machen, daß der Anbau von Schalenfrüchten in der Zwischenzeit auch auf andere Weise förderbar geworden ist, was früher nicht der Fall war.</t>
  </si>
  <si>
    <t>Above all, the general aid scheme for fruit and vegetable growers under the "operational fund" also provides for measures of this kind, and of course additional, non-market-specific measures are also possible under the rural development programmes which had to be submitted this year.</t>
  </si>
  <si>
    <t>So steht vor allem die allgemeine Beihilferegelung für die Obst- und Gemüseerzeuger im Rahmen der sogenannten Betriebsfonds auch für derartige Maßnahmen zur Verfügung, und schließlich sind im Rahmen der Pläne für die Entwicklung der ländlichen Räume, die ja gerade im heurigen Jahr vorgelegt werden mußten, sehr wohl zusätzliche, marktunabhängige Maßnahmen möglich.</t>
  </si>
  <si>
    <t>However, none of the programmes submitted to us by the Member States, including those Member States with substantial agricultural areas, contains any proposals for measures of this kind, so that no such need was evidently identified when drawing up the programmes.</t>
  </si>
  <si>
    <t>Wir mußten allerdings feststellen, daß in den Programmen, die uns die Mitgliedstaaten und auch jene Mitgliedstaaten, die über größere Anbaugebiete verfügen, vorgelegt haben, keine derartigen Maßnahmen vorgeschlagen wurden, daß es also offenkundig bei der Planung der Programme einen solchen Bedarf nicht gegeben hat.</t>
  </si>
  <si>
    <t>That is the present situation, and that also sets out what the Commission is in a position to do in this field so as to counter negative trends.</t>
  </si>
  <si>
    <t>Das ist die derzeitige Situation, und das ist auch das, was die Kommission in der Lage ist, in diesem Bereich zu tun, um einer negativen Entwicklung gegenzusteuern.</t>
  </si>
  <si>
    <t>But the Commission should not be attacked if it was agreed beforehand that rural development was to be the responsibility of Member States and included in their programmes, and if at all possible at regional level within the Member States.</t>
  </si>
  <si>
    <t>Aber man kann jetzt nicht die Kommission angreifen, wenn wir uns vorher darauf verständigt haben, daß die ländliche Entwicklung in der Verantwortung der Mitgliedstaaten programmiert werden soll, und innerhalb der Mitgliedstaaten auch wieder möglichst in den Regionen.</t>
  </si>
  <si>
    <t>So that is where priorities for supporting rural development need to be set.</t>
  </si>
  <si>
    <t>Daher müssen also dort die Prioritäten festgelegt werden, die man bei der Unterstützung der ländlichen Entwicklung verfolgen will.</t>
  </si>
  <si>
    <t>Mr President, I must thank the Commissioner for being present in this almost deserted chamber on a Thursday evening. This House will end up as barren as the programme which you are presenting us with for nuts.</t>
  </si>
  <si>
    <t>Ich muß dem Kommissionsmitglied für seine Anwesenheit am Donnerstag abend in diesem fast ausgestorbenen Plenarsaal danken, einem Saal, der so öde ist wie das Programm, das Sie uns auf dem Gebiet der Schalenfrüchte präsentieren.</t>
  </si>
  <si>
    <t>I would also like to thank all of you who are here to debate the future of nuts in the European Union.</t>
  </si>
  <si>
    <t>Ein Dankeschön auch an die Damen und Herren, die hier sind, um mit uns über die Zukunft der Schalenfrüchte in der Europäischen Union zu diskutieren.</t>
  </si>
  <si>
    <t>I had my speech prepared, but having heard the reply which the Commissioner has just given us and the words of Mr Jové in his presentation, I believe that I am going to forget my notes and try to improvise in reply to the Commissioner' s response.</t>
  </si>
  <si>
    <t>Ich hatte einen Beitrag vorbereitet, aber angesichts der Antwort des Kommissars, die wir gerade vernommen haben, und der Einführung von Herrn Jové werde ich wohl das vorbereitete Papier beiseite legen und versuchen, in Erwiderung auf die Ausführungen des Kommissars zu improvisieren.</t>
  </si>
  <si>
    <t>The Commissioner is aware of the problems of nuts in the European Union and he is aware that we are dependent on a single supplier in many cases: the United States, on the one hand, in the case of almonds, and Turkey, in the case of hazelnuts.</t>
  </si>
  <si>
    <t>Der Kommissar ist sich der Probleme der Schalenfrüchte in der Europäischen Union bewußt, er weiß, daß wir in vielen Fällen von einem einzigen Lieferanten abhängig sind: von den USA bei Mandeln und von der Türkei bei Haselnüssen.</t>
  </si>
  <si>
    <t>The Commissioner is also aware of the benefits - as Mr Jové has stressed - for the arid areas where all these crops are cultivated, and this cultivation is not improvised from year to year, since it takes a long time to grow an almond tree or a walnut tree.</t>
  </si>
  <si>
    <t>Der Kommissar ist sich auch des Nutzens - der von Herrn Jové hervorgehoben wurde - für die Dürregebiete bewußt, in denen alle diese Erzeugnisse angebaut werden und die nicht von einem Jahr auf das andere aus dem Stegreif produziert werden, denn es dauert lange, bis ein Mandel- oder Nußbaum gewachsen ist.</t>
  </si>
  <si>
    <t>Therefore, Commissioner, I believe that we are facing a very extensive problem.</t>
  </si>
  <si>
    <t>Deshalb stehen wir meiner Meinung nach vor einem Problem von großer Tragweite.</t>
  </si>
  <si>
    <t>When you tell us that there are structural problems of low productivity and high production costs in the European Union, we must ask ourselves whether we want a nut sector or whether we want to be totally dependent on outside sources?</t>
  </si>
  <si>
    <t>Und wenn Sie sagen, daß aufgrund struktureller Mängel Schwierigkeiten mit einer geringen Produktivität und hohen Produktionskosten in der Europäischen Union bestehen, müssen wir uns fragen: Wollen wir eigene Schalenfrüchte oder wollen wir völlig vom Ausland abhängig sein?</t>
  </si>
  <si>
    <t>We only provide 50% of the supply, for the rest we depend on other countries.</t>
  </si>
  <si>
    <t>Nur 50 % der Versorgung stammt noch aus unserer Produktion, der Rest kommt aus dem Ausland.</t>
  </si>
  <si>
    <t>At this rate, we will end up with nothing.</t>
  </si>
  <si>
    <t>Wenn wir aber diesen Schritt tun, wird uns nichts bleiben.</t>
  </si>
  <si>
    <t>You tell us that there have had to be negotiations and that there is already aid from the COM in fruit and also within the framework of the rural development projects.</t>
  </si>
  <si>
    <t>Sie sagen, daß dies verhandelt werden mußte und daß es bereits Beihilfen aus der GMO für Obst und Gemüse und auch im Rahmen der Pläne für die Entwicklung ländlicher Räume gibt.</t>
  </si>
  <si>
    <t>Therefore, I would like to say that, in the COM in fruits, the operational funds are intended for those crops - for those fruits - for which there is large-scale production.</t>
  </si>
  <si>
    <t>Deshalb möchte ich Sie darauf hinweisen, daß die Betriebsfonds in der GMO für Obst und Gemüse für jene Kulturen und für jene Früchte vorgesehen sind, die wirklich im großen Maßstab produziert werden.</t>
  </si>
  <si>
    <t>In those cases, the operational funds - which are a very small percentage of this global production per hectare, some 1.5 or 2% - are a reasonable amount to work with.</t>
  </si>
  <si>
    <t>Somit stellen die Betriebsfonds - die einen ganz geringen Prozentsatz von dieser Gesamtproduktion pro Hektar ausmachen, das heißt, 1,5 % bzw. 2 % - eine angemessene Summe dar, mit der man arbeiten kann.</t>
  </si>
  <si>
    <t>In the case of production per hectare which amounts to little more than ESP 100 000, I believe that the operational funds of the COM in fruits have very little significance and offer very little in terms of resolving the problem of nuts.</t>
  </si>
  <si>
    <t>Wenn wir von Hektarerträgen sprechen, die kaum über 100 000 Pesetas hinausgehen, sind die Betriebsfonds meiner Ansicht nach recht unbedeutend und können nur ganz geringfügig zur Lösung des Problems der Schalenfrüchte beitragen.</t>
  </si>
  <si>
    <t>With regard to the framework of the rural development projects, the Commissioner knows much better than I do that, in rural development, the second pillar of the CAP - which we all view with great hope and we congratulate him for having brought it up and united it in one budgetary line -, in the regions where these fruits are grown - which are basically Objective 1 regions in some cases, and Objective 2 regions in others-, the programmes developed there are LEADER programmes.</t>
  </si>
  <si>
    <t>Was den Rahmen der Projekte zur Entwicklung des ländlichen Raums angeht, so weiß der Kommissar viel besser als ich, daß bei dieser Entwicklung des ländlichen Raums, dem zweiten Pfeiler der GAP - wir sehen ihm alle mit großen Erwartungen entgegen und beglückwünschen ihn, daß er ihn herausgenommen und in einer Haushaltslinie zusammengefaßt hat -, in den Regionen, in denen diese Früchte angebaut werden - das sind hauptsächlich zum einen Ziel-1-, zum anderen Ziel-2-Gebiete -, die LEADER-Programme durchgeführt werden.</t>
  </si>
  <si>
    <t>In these LEADER programmes, and PRODER programmes in the case of Spain, where there are national programmes, which are organised from the bottom up, it will be difficult to consider a specific cultivation as being of strategic interest and as a strategic sector, when these programmes normally deal with problems of general interest.</t>
  </si>
  <si>
    <t>Diese LEADER-Programme und die Programme zur Entwicklung und wirtschaftlichen Diversifizierung des ländlichen Raums werden in Spanien, wo nationale Programme existieren, die von unten nach oben organisiert werden, wohl kaum individuelle Produktionen als strategisches Interesse und strategischen Sektor ins Auge fassen, wenn sich diese Programme normalerweise auf Probleme von allgemeinem Interesse richten.</t>
  </si>
  <si>
    <t>However, Commissioner, what we are proposing to you, and I believe that all the political groups are in agreement on this, is the partial continuation, not continuation sine die, but continuation until a certain date, Commissioner, of improvement funds and plans, because in some cases they have still not ended, and in other cases their objectives have still not been fulfilled.</t>
  </si>
  <si>
    <t>Aber, Herr Kommissar, was Ihnen hier vorgeschlagen wird, und darin sind sich wohl alle Fraktionen einig, ist die teilweise Fortsetzung - nicht die Fortschreibung sine die, sondern "bis zu ", Herr Kommissar der Mittel/Pläne zur Verbesserung, denn in einigen Fällen sind sie noch nicht abgeschlossen, und in anderen Fällen sind ihre Ziele noch nicht erreicht worden.</t>
  </si>
  <si>
    <t>However, these funds are absolutely essential to the maintenance of the crop, as long as nuts are subject to differentiated treatment within the coming reform of the COM in fruits and vegetables.</t>
  </si>
  <si>
    <t>Aber diese Mittel zur Verbesserung sind für den Erhalt des Anbaus unbedingt erforderlich, solange die Schalenfrüchte keine differenzierte Behandlung bei der nächsten Reform der GMO für Obst und Gemüse erfahren.</t>
  </si>
  <si>
    <t>Commissioner, I believe that we are talking about a sum of money which is not especially large and which can be covered within the miserly budgets which, according to what your department tells us, are available for allocation.</t>
  </si>
  <si>
    <t>Ich glaube, Herr Kommissar, wir sprechen derzeit von einer nicht besonders großen Geldsumme, die im Rahmen der knappen Mittel, die nach Auskunft Ihres Bereichs noch zugeordnet werden können, zu tragen wären.</t>
  </si>
  <si>
    <t>Therefore, Commissioner, the extension of these improvement plans, as long as they are organised, used, and allocated according to a differentiated treatment in the coming reform of fruits, which will happen shortly, I believe that this will resolve and calm the fears which Mr Jové has expressed, which are shared by all the nut producers in the European Union, as they communicated to the Committee on Agriculture and Rural Development, where they received our political support.</t>
  </si>
  <si>
    <t>Bis also in der bald anstehenden Reform der GMO für Obst und Gemüse eine differenzierte Behandlung festgelegt wird, könnten die Befürchtungen der Produzenten von Schalenfrüchten in der Europäischen Union, die uns Herr Jové übermittelt hat und die uns im Ausschuß für Landwirtschaft und ländliche Entwicklung vorgetragen wurden und von uns politisch unterstützt werden, durch die Verlängerung dieser Pläne zur Verbesserung gemildert und gelöst werden.</t>
  </si>
  <si>
    <t>Since these producers have the political support of this House, I believe that it would not be justifiable to deny them a few pesetas of economic support.</t>
  </si>
  <si>
    <t>Da diese Produzenten die politische Unterstützung dieses Parlaments genießen, gäbe es meines Erachtens keine Begründung dafür, die finanzielle Hilfe von einigen Pesetas nicht zu gewähren.</t>
  </si>
  <si>
    <t>Mr President, on behalf of the Group of the Party of European Socialists, I wish to reject the words of Mr Fischler - and his proposals - and I wish to support the motion for a resolution presented by various parliamentary groups, which has the practically unanimous support of this House.</t>
  </si>
  <si>
    <t>Herr Präsident! Im Namen der Fraktion der Sozialdemokratischen Partei Europas möchte ich die Worte von Herrn Fischler - das heißt, seine Vorschläge - zurückweisen und die Unterstützung für den Entschließungsentwurf, der von verschiedenen Fraktionen mit fast einhelliger Zustimmung dieses Parlaments vorgelegt wurde, zum Ausdruck bringen.</t>
  </si>
  <si>
    <t>Mr Fischler, the European Commission must not continue to ignore the requests of the sectors affected.</t>
  </si>
  <si>
    <t>Herr Fischler, es geht nicht an, daß die Europäische Kommission weiter die Ohren vor den Bitten der betroffenen Sektoren verschließt.</t>
  </si>
  <si>
    <t>You cannot continue to insist that you alone are right and that we are all mistaken.</t>
  </si>
  <si>
    <t>Es kann nicht ständig so sein, daß nur Sie recht haben, während wir anderen uns irren.</t>
  </si>
  <si>
    <t>You cannot ignore the fact that, if we do not adopt support measures for nuts and locust beans, many crops will eventually be abandoned.</t>
  </si>
  <si>
    <t>Man muß sich darüber im klaren sein, daß es zahlreiche Kulturen bald nicht mehr geben wird, wenn wir keine Stützungsmaßnahmen für Schalenfrüchte und Johannisbrot ergreifen.</t>
  </si>
  <si>
    <t>There will be irreparable consequences for many areas of the Union, from both socio-economic and environmental points of view.</t>
  </si>
  <si>
    <t>Viele Gegenden in der Union werden unter irreparablen Folgen zu leiden haben, sowohl in sozioökonomischer Hinsicht als auch in bezug auf die Umwelt.</t>
  </si>
  <si>
    <t>It must be said that both specific measures for nuts and locust beans, as well as the lump sum aid for hazelnuts, were in fact transitional measures aimed at the conversion of the crops, but there is no reason why they cannot be extended.</t>
  </si>
  <si>
    <t>Man muß sagen, daß sowohl die Sondermaßnahmen für Schalenfrüchte und Johannisbrot als auch die Beihilfe für Haselnüsse in bestimmter Höhe sicherlich Übergangscharakter hatten und auf die Umstrukturierung der Kulturen abzielten. Das bedeutet aber nicht, daß sie nicht verlängert werden können.</t>
  </si>
  <si>
    <t>Commissioner, a conversion in the agricultural sector cannot be treated as if it were a conversion in the industrial sector.</t>
  </si>
  <si>
    <t>Herr Kommissar, man kann eine Umstellung im Agrarsektor nicht wie im Industriesektor behandeln.</t>
  </si>
  <si>
    <t>In industry, one can modernise plants and improve productivity, but in the case of certain crops, however much investment is made, however many changes are made in terms of marketing, we cannot alter the fact that certain areas are arid or semi-arid.</t>
  </si>
  <si>
    <t>In der Industrie kann man Anlagen modernisieren, man kann die Produktivität verbessern, aber bei gewissen Kulturen bleiben bestimmte Trocken- oder Halbtrockengebiete, so viele Investitionen man auch tätigt und so viele Änderungen man in der Vermarktung vornimmt, stets das, was sie sind.</t>
  </si>
  <si>
    <t>We cannot imagine that this problem can be resolved through the scant funds available in the rural development programmes.</t>
  </si>
  <si>
    <t>Man kann nicht glauben, daß sich das hier zur Diskussion stehende Problem mit den knappen verfügbaren Fonds in den Programmen für die Entwicklung der ländlichen Räume lösen ließe.</t>
  </si>
  <si>
    <t>That is not the place to find a solution for these areas, as the Commissioner and the whole of the Commission seems to think.</t>
  </si>
  <si>
    <t>Hier ist die Lösung für diese Gebiete nicht zu suchen, wie dies der Kommissar und die gesamte Kommission offensichtlich tun.</t>
  </si>
  <si>
    <t>Furthermore, it does not appear that an extension of this aid until the adoption of the measures proposed in the resolution, nor even until the definitive measures themselves are adopted, will cause problems within the conversations in the World Trade Organisation.</t>
  </si>
  <si>
    <t>Es sieht andererseits auch nicht so aus, als könnte eine Verlängerung dieser Beihilfen bis zur Umsetzung der in der Entschließung vorgeschlagenen Maßnahmen Probleme bei den Verhandlungen in der Welthandelsorganisation verursachen. Das wäre nicht einmal der Fall, wenn definitive Maßnahmen beschlossen würden.</t>
  </si>
  <si>
    <t>The sector produces a surplus and Community protection is minimal.</t>
  </si>
  <si>
    <t>In dem Sektor ist ein Überangebot vorhanden, und der Gemeinschaftsschutz ist minimal.</t>
  </si>
  <si>
    <t>If the quantities requested are not great, if there are no further problems, if this is the only way to maintain standards of living in certain areas, Commissioner, this aid must be retained.</t>
  </si>
  <si>
    <t>Wenn die geforderten Summen nicht hoch sind, wenn keine Probleme mit Drittländern entstehen, wenn dies die einzige Form zur Erhaltung des Lebensniveaus bestimmter Gebiete ist, Herr Kommissar, dann müssen diese Beihilfen weiterhin gezahlt werden.</t>
  </si>
  <si>
    <t>Mr President, having heard the interventions of Mr Jové and Mr Fischler, I believe I should change the form of my intervention and go straight to what I believe is the crux of the matter.</t>
  </si>
  <si>
    <t>Herr Präsident! Nach den Ausführungen von Herrn Jové und Herrn Fischler halte ich es für das Beste, meinen Beitrag methodisch zu ändern und unmittelbar auf den Kern der Sache, wie ich es sehe, zu kommen.</t>
  </si>
  <si>
    <t>The Commission' s main argument is that which was agreed ten years ago. That is to say, ten years ago there were certain conditions, we established a programme and it has come to an end.</t>
  </si>
  <si>
    <t>Die Hauptbegründung der Kommission lautet, daß dies vor zehn Jahren so beschlossen wurde; das heißt, vor zehn Jahren existierten bestimmte Bedingungen, wir haben ein Programm aufgestellt, und das ist ausgelaufen.</t>
  </si>
  <si>
    <t>I believe that it is precisely the change in conditions compared to ten years ago which weakens the Commission' s position, and it is therefore important for them to be sensitive to an agreement which originates from the action of certain MEPs from the Committee on Agriculture and Rural Development and the European Parliament at the moment.</t>
  </si>
  <si>
    <t>Nach meinem Dafürhalten ist es gerade die Änderung der Bedingungen, die sich in den zehn Jahren vollzogen hat, die die Position der Kommission schwächt. Deshalb wäre es wichtig, sich gegenüber einer Vereinbarung aufgeschlossen zu zeigen, die auf der Initiative einiger Abgeordneter des Ausschusses für Landwirtschaft und ländliche Entwicklung und jetzt auch des Plenums beruht.</t>
  </si>
  <si>
    <t>In my opinion, there have been three changes.</t>
  </si>
  <si>
    <t>Meiner Ansicht nach gibt es drei Veränderungen.</t>
  </si>
  <si>
    <t>Firstly, the competition conditions have changed. They are not the same as ten years ago.</t>
  </si>
  <si>
    <t>Zum ersten haben sich die Wettbewerbsbedingungen gewandelt, sie sind anders als vor zehn Jahren.</t>
  </si>
  <si>
    <t>Secondly, according to the assessment of the agricultural sector, and this one in particular, it should be pointed out that there is much greater sensitivity towards environmental responsibility than there was ten years ago.</t>
  </si>
  <si>
    <t>Zum zweiten besteht nach Einschätzung des Agrarsektors, und ganz besonders durch ihn, ein wesentlich höheres Verantwortungsgefühl für die Umwelt als vor zehn Jahren.</t>
  </si>
  <si>
    <t>It is an economic sector, I agree, but it has much greater environmental responsibility than it did ten years ago.</t>
  </si>
  <si>
    <t>Es geht um einen Wirtschaftssektor, einverstanden, aber das Umweltbewußtsein ist viel stärker ausgeprägt als noch vor zehn Jahren.</t>
  </si>
  <si>
    <t>Thirdly, if this aid is removed today, the loss of the land recovered over these ten years would be irreversible.</t>
  </si>
  <si>
    <t>Und zum dritten wird, wenn diese Beihilfen jetzt gestrichen werden, der Verlust des in diesen zehn Jahren gewonnenen Terrains unumkehrbar sein.</t>
  </si>
  <si>
    <t>I therefore sincerely believe that there is no margin, either within the framework of rural development or in other areas, because we are not talking about vegetables, we are not talking about any other type of product, we are talking about a very specific product, with very specific circumstances, which were analysed ten years ago and which must be analysed today once again.</t>
  </si>
  <si>
    <t>Deshalb glaube ich, offen gesagt, daß es keinen Spielraum gibt, weder im Rahmen der ländlichen Entwicklung woanders, denn wir sprechen nicht über Gemüse oder andere Erzeugnisse, sondern über ein ganz spezifisches Produkt mit ganz spezifischen Bedingungen, die vor zehn Jahren analysiert wurden und die heute von neuem geprüft werden müssen.</t>
  </si>
  <si>
    <t>For this reason, I believe that it makes absolute sense to carry out a study of a new framework of aid and, in any event, there should be an extension with immediate effect.</t>
  </si>
  <si>
    <t>Aus diesem Grund halte ich es für absolut sinnvoll, einen neuen Beihilferahmen zu prüfen und bis dahin in jedem Fall und umgehend eine Verlängerung vorzusehen.</t>
  </si>
  <si>
    <t>Mr President, Commissioner Fischler, ladies and gentlemen, there are not many of us, just the little Mediterranean family, trying to defend the crops that Brussels does not like.</t>
  </si>
  <si>
    <t>Herr Präsident, Herr Fischler, werte Kolleginnen und Kollegen! Wir sind nicht viele, nur die kleine mediterrane Familie, die versucht, die Erzeugnisse zu verteidigen, die Brüssel nicht mag.</t>
  </si>
  <si>
    <t>We have had the honey problem - Mr Fischler, you refused a few handfuls of euros for hive subsidies - the olive oil problem, and now it is the turn of walnuts, almonds and hazelnuts.</t>
  </si>
  <si>
    <t>Zuerst hatten wir das Honigproblem, bei dem Sie, Herr Fischler, einige Handvoll Euro für die Prämie pro Bienenstock ablehnten, dann das Problem des Olivenöls, und nun sind es die Walnüsse, die Mandeln und die Haselnüsse.</t>
  </si>
  <si>
    <t>Brussels does not want to be involved.</t>
  </si>
  <si>
    <t>Brüssel will sich zurückziehen.</t>
  </si>
  <si>
    <t>We are told: there was the 1989 regulation, but it was provisional.</t>
  </si>
  <si>
    <t>Man hält uns entgegen, die Verordnung von 1989 war nur zeitlich begrenzt.</t>
  </si>
  <si>
    <t>The fixed aid for hazelnuts in 1996 was temporary.</t>
  </si>
  <si>
    <t>Die Pauschalhilfen von 1996 für Haselnüsse waren nur befristet.</t>
  </si>
  <si>
    <t>These measures have run their course and must come to an end.</t>
  </si>
  <si>
    <t>Diese Maßnahmen laufen nun aus. Sie müssen eingestellt werden.</t>
  </si>
  <si>
    <t>But to put an end to Community funding is to spoil what has been achieved.</t>
  </si>
  <si>
    <t>Doch eine Einstellung der gemeinschaftlichen Finanzierung bedeutet, daß alles, was bisher erreicht wurde, den Bach hinunter geht.</t>
  </si>
  <si>
    <t>In the name of the principle of continuity, coherence and protecting the financial interests of the European Union, the aid that has already been committed must not be ended, especially since another aberration may be added to this one, the fact that we are in deficit.</t>
  </si>
  <si>
    <t>Im Namen des Prinzips der Kontinuität, der Kohärenz, des Schutzes der finanziellen Interessen der Europäischen Union dürfen diese Beihilfen nicht eingestellt werden, die bereits gebunden sind.</t>
  </si>
  <si>
    <t>We are importing. And if that is making profits for Turkey, then fair enough, but making profits for California!</t>
  </si>
  <si>
    <t>Um so mehr, als daß zu dieser Absurdität noch eine weitere hinzukommen würde: Der Bedarf ist nicht gedeckt, so daß wir auf Einfuhren angewiesen sind.</t>
  </si>
  <si>
    <t>You tell us that it is expensive, but you are not telling the whole truth.</t>
  </si>
  <si>
    <t>Und zwar zugunsten der Türkei - das mag noch angehen ­, aber zugunsten Kaliforniens!</t>
  </si>
  <si>
    <t>It costs EUR 250 million, but that is for years to come.</t>
  </si>
  <si>
    <t>Sie sagen uns: Das kostet - und da lügen Sie ein bißchen - 250 Millionen Euro, aber das ist für die ganzen nächsten Jahre.</t>
  </si>
  <si>
    <t>You are avoiding giving the annual figure, which would represent 0.0 something percent, a tiny fraction of the European budget.</t>
  </si>
  <si>
    <t>Sie vermeiden es bewußt, die jährliche Ziffer anzugeben, die 0,0... wäre, ein ganz geringer Prozentsatz des europäischen Haushalts.</t>
  </si>
  <si>
    <t>In other words, Commissioner, action must be taken, first in the name of quality, in the name of seasonal employment, but also in the name of common sense, rurality, the environment, beauty.</t>
  </si>
  <si>
    <t>Mit anderen Worten, Herr Kommissar, es muß etwas getan werden. Es muß etwas getan werden im Namen der Qualität, im Namen der Saisonarbeitsplätze, aber auch im Namen von Dingen, die dem gesunden Menschenverstand entsprechen - des Landlebens, der Umwelt, der Schönheit.</t>
  </si>
  <si>
    <t>I do not know whether you have seen an almond tree in February, well it is truly a thing of beauty!</t>
  </si>
  <si>
    <t>Ich weiß nicht, ob Sie schon einmal einen Mandelbaum im Februar gesehen haben, das ist etwas Wunderschönes!</t>
  </si>
  <si>
    <t>And as we have told you, we are dealing with regions in Spain, in my native Languedoc-Roussillon, in Greece, where the land is arid.</t>
  </si>
  <si>
    <t>Und dann handelt es sich um Regionen in Spanien, in meinem Languedoc-Roussillon, in Griechenland, mit - wie Sie wissen - sehr trockenen Böden.</t>
  </si>
  <si>
    <t>We must prevent a rural exodus.</t>
  </si>
  <si>
    <t>Dort muß die Landflucht verhindert werden.</t>
  </si>
  <si>
    <t>As a minimum, since extending the COM for fruit and vegetables is not a solution, we must set aside a few euros from the European budget to finance this activity.</t>
  </si>
  <si>
    <t>Was wenigstens getan werden müßte, da die Verlängerung der GMO Obst und Gemüse keine Lösung bringt, ist, einige Euro aus dem europäischen Haushalt abzuzweigen, um diese Wirtschaftstätigkeit zu finanzieren.</t>
  </si>
  <si>
    <t>But on top of that, Commissioner - you and I were both in Seattle - there is the problem of Community preference.</t>
  </si>
  <si>
    <t>Doch abgesehen davon, Herr Kommissar - Sie waren ebenso wie ich in Seattle -, stellt sich das Problem der Gemeinschaftspräferenz.</t>
  </si>
  <si>
    <t>Our honey over Chinese, Canadian or Mexican honey.</t>
  </si>
  <si>
    <t>Zuerst unser Honig, vor dem aus China, Kanada oder Mexiko.</t>
  </si>
  <si>
    <t>Our olives instead of North African olives and our Spanish, Italian, Portuguese, Greek, Languedoc-Roussillon and French Mediterranean before Anatolia and California, Commissioner.</t>
  </si>
  <si>
    <t>Zuerst unsere Oliven, vor denen aus Nordafrika. Zuerst unser spanischer, italienischer, portugiesischer und französischer Mittelmeerraum, vor Anatolien und vor Kalifornien, Herr Kommissar.</t>
  </si>
  <si>
    <t>Not for a fistful of dollars, but for a fistful of euros.</t>
  </si>
  <si>
    <t>Und das einfach - nicht für eine Handvoll Dollar -, sondern für eine Handvoll Euro.</t>
  </si>
  <si>
    <t>Commissioner, in your speech you told us how you viewed the situation, but I can assure you that the industry does not see it in the same way.</t>
  </si>
  <si>
    <t>Herr Kommissar! In Ihrem Beitrag haben Sie Ihre Sicht der Situation erläutert, aber ich versichere Ihnen, daß der Sektor die Lage anders empfindet als Sie.</t>
  </si>
  <si>
    <t>It is true that aid was adopted in the past to tackle great difficulties facing the industry, but the problem is that today, ten years later and through no fault of the producers, the circumstances that led to the approval of that aid have not changed.</t>
  </si>
  <si>
    <t>Es ist richtig, daß die Beihilfen damals beschlossen wurden, um den großen Schwierigkeiten des Sektors zu begegnen, aber heute, zehn Jahre danach und ohne die Schuld der Produzenten, dauern die Umstände an, die zur Bewilligung jener Beihilfen geführt hatten.</t>
  </si>
  <si>
    <t>As has been pointed out, our tariffs continue to be very low, European products are still unable to compete with those originating above all from Turkey and the United States, as a result of social and labour costs or because the crops, in the case of the United States, are in irrigable areas and are mechanisable while those in the European Union are in drought areas which are not easily accessible, where there is little chance of mechanisation, and it is therefore true that they are less competitive.</t>
  </si>
  <si>
    <t>Unsere Zollsätze, so wurde gesagt, sind weiterhin sehr niedrig, die europäischen Erzeugnisse können nach wie vor nicht mit hauptsächlich aus der Türkei und den USA stammenden Waren konkurrieren, da die Sozialkosten und die Kosten der Arbeitskraft dort niedriger sind. In den USA können die Anbauflächen bewässert und maschinell bearbeitet werden, während sich die Kulturen in der Europäischen Union in schwer zugänglichen Trockengebieten befinden und kaum für die maschinelle Bearbeitung geeignet sind, und unter diesem Blickwinkel sind sie tatsächlich weniger wettbewerbsfähig.</t>
  </si>
  <si>
    <t>However, this does not make the production in the European Union any less important.</t>
  </si>
  <si>
    <t>Aber deshalb ist die Produktion der Europäischen Union nicht weniger wichtig.</t>
  </si>
  <si>
    <t>Furthermore, despite the importance of this production, we still have a deficit, and the disappearance of this crop - which may occur if the aid to the industry is not continued - would put the consumer in the hands of Turkey and the United States, who would set our prices from their position as a true monopoly.</t>
  </si>
  <si>
    <t>Darüber hinaus und trotz der Bedeutung dieser Produktion besteht ein Mangel an den genannten Erzeugnissen, und durch den Wegfall ihres Anbaus - was geschehen kann, wenn die Beihilfen für den Sektor eingestellt werden - wären die Verbraucher in der Gemeinschaft den USA und der Türkei ausgeliefert, die uns die Preise aus einer echten Monopolstellung heraus diktieren würden.</t>
  </si>
  <si>
    <t>We should also remember, Commissioner, that there is practically no alternative to the cultivation of nuts because of the places in which they are produced.</t>
  </si>
  <si>
    <t>Ebensowenig kann ignoriert werden, Herr Kommissar, daß es für die Produktion von Schalenfrüchten aufgrund der besonderen Merkmale der Anbaugebiete kaum eine Alternative gibt.</t>
  </si>
  <si>
    <t>For all these reasons, it is not surprising that there is enormous concern in the sector at the possibility that aid may be withdrawn, since without it - and we must recognise this -, given that the future of these operations, as a result of the competition from third countries, is in jeopardy and the investment made in the modernisation of the production systems - which has taken place on a significant scale - will have been pointless.</t>
  </si>
  <si>
    <t>Aus den genannten Gründen ist die tiefe Sorge des Sektors angesichts der möglichen Einstellung der Beihilfen nicht verwunderlich, da ohne diese, das müssen wir zugeben, die Zukunft seiner Betriebe durch die Konkurrenz aus den Drittländern gefährdet ist und die Investitionen zur Modernisierung der Produktionssysteme - die in erheblichem Maße getätigt wurden - sinnlos gewesen sind.</t>
  </si>
  <si>
    <t>I would therefore also like to ask you, Commissioner, on behalf of the producers in the sector and especially on behalf of the producers in Catalonia, for the specific aid to this sector to be continued in the way that has been pointed out here and along the lines of the motion for a resolution which I hope will receive the support of this House.</t>
  </si>
  <si>
    <t>Deshalb möchte auch ich Sie im Namen der Produzenten des Sektors und ganz besonders im Namen der Erzeuger von Katalonien bitten, die Sonderbeihilfen für diesen Sektor in der hier gewiesenen Richtung und auf der Grundlage des Entschließungsentwurfs, der hoffentlich vom Parlament unterstützt wird, beizubehalten.</t>
  </si>
  <si>
    <t>This aid only represents 0.18% of the total budget of the EAGGF-Guarantee and 0.16% of the total agricultural budget, for which, furthermore, it has been pointed out that there is a sufficient financial margin.</t>
  </si>
  <si>
    <t>Es geht um Beihilfen, Herr Kommissar, die lediglich 0,18 Prozent des Gesamthaushalts des EAGFL, Abteilung Garantie, und 0,16 Prozent des gesamten Agrarhaushalts ausmachen und zu deren Durchführung, wie gesagt wurde, eine ausreichende finanzielle Marge vorhanden ist.</t>
  </si>
  <si>
    <t>Any other type of aid such as those you have mentioned, above all rural development aid, may be positive in other sectors, it is true, but in this case, given the specific nature of the sector, they are totally insufficient to guarantee the competitiveness, and therefore the survival, of these operations, whose interests the Commission - you, Commissioner - can in no way ignore.</t>
  </si>
  <si>
    <t>Alle anderen Arten der Beihilfe, wie die von Ihnen genannten, vor allem die für die Entwicklung der ländlichen Räume, können in anderen Sektoren sicherlich eine positive Wirkung haben, aber in diesem Fall und angesichts des spezifischen Charakters des Sektors reichen sie keineswegs aus, um die Wettbewerbsfähigkeit und damit das Fortbestehen einiger Betriebe zu gewährleisten, was, wie Sie nicht abstreiten können, Herr Kommissar, im Interesse der Kommission liegt.</t>
  </si>
  <si>
    <t>Mr President, here again, I would simply like to draw attention to the fact that, in this crop that I know so well, the return on investment is long term.</t>
  </si>
  <si>
    <t>Herr Präsident, ich möchte lediglich darauf aufmerksam machen, daß es bei dieser Produktion, die ich gut kenne, lange dauert, bis sich die Investitionen auszahlen.</t>
  </si>
  <si>
    <t>Moreover, the producers have worked towards obtaining certification on irrigation, selecting plants, precisely organising the crops, and this work would be completely ruined if the aid that had been given up until now was not maintained at least long enough for the return on investment to take place.</t>
  </si>
  <si>
    <t>Zudem haben die Erzeuger viel getan, um eine Zertifizierung hinsichtlich der Bewässerung, der Auswahl der Setzlinge und der Produktionsorganisation zu erhalten, und diese Anstrengungen wären völlig umsonst, wenn die bisherigen Beihilfen nicht zumindest solange aufrechterhalten werden, bis die Investitionen sich auszahlen.</t>
  </si>
  <si>
    <t>For walnut trees, for example, the return on investment is around 18 years, and consequently, I believe that economic and financial logic and coherence, and also political coherence, require that for these crops, the Commission should show continuity, logic and common sense.</t>
  </si>
  <si>
    <t>Bei Nußbäumen rentieren sich die Investitionen erst über einen Zeitraum von etwa 18 Jahren, und daher denke ich, daß die Logik und die wirtschaftliche sowie finanzielle Kohärenz wie auch die politische Kohärenz erfordern, daß die Kommission sich diesen Produktionsarten gegenüber von Kontinuität, Logik und gesundem Menschenverstand leiten läßt.</t>
  </si>
  <si>
    <t>Mr President, I would just like to respond, very briefly, to the most important arguments raised.</t>
  </si>
  <si>
    <t>Herr Präsident, ich möchte nur noch einmal ganz kurz auf die wichtigsten hier vorgebrachten Argumente eingehen.</t>
  </si>
  <si>
    <t>First of all I would like to make it as clear as possible that the Commission is definitely against production aids.</t>
  </si>
  <si>
    <t>Erstens einmal möchte ich in aller Deutlichkeit klarstellen, daß die Kommission sich entschieden gegen Produktionsbeihilfen ausspricht.</t>
  </si>
  <si>
    <t>Even the aids that we had in the past were intended to support improvements in structure and quality - they were not intended to be permanent production aids.</t>
  </si>
  <si>
    <t>Auch die Beihilfen, die wir in der Vergangenheit hatten, waren Beihilfen zur Struktur- und Qualitätsverbesserung; sie waren aber nicht als permanente Produktionsbeihilfe gedacht.</t>
  </si>
  <si>
    <t>In addition, I have to say that any such purely production-related aid would violate all the WTO rules.</t>
  </si>
  <si>
    <t>Noch dazu muß ich sagen, daß eine solche rein produktbezogene Beihilfe gegen alle WTO-Regeln verstoßen würde.</t>
  </si>
  <si>
    <t>It has been argued that we are talking about a long-term investment here.</t>
  </si>
  <si>
    <t>Es wurde das Argument ins Feld geführt, daß es sich hier um eine langfristige Investition handelt.</t>
  </si>
  <si>
    <t>That is quite right.</t>
  </si>
  <si>
    <t>But every farmer who has made an investment in this area signed a contract at the outset before he made that investment, so that he knew for exactly how many years he would be receiving investment aid.</t>
  </si>
  <si>
    <t>Aber jeder Landwirt, der hier eine Investition getätigt hat, hat zu Beginn, bevor er diese Investition getätigt hat, einen Kontrakt unterzeichnet, wodurch er genau gewußt hat, über wie viele Jahre er eine Investitionsbeihilfe bekommt.</t>
  </si>
  <si>
    <t>So it is not as if the Commission can now be accused of some kind of cynicism because it is withdrawing support in a way that the farmers affected were not expecting.</t>
  </si>
  <si>
    <t>Es ist also nicht so, daß man jetzt der Kommission sozusagen einen gewissen Zynismus unterstellen kann, weil sie jetzt eine Unterstützung abbricht, womit der betroffene Landwirt nicht rechnen mußte.</t>
  </si>
  <si>
    <t>Every farmer knew for exactly how many years he would be receiving support.</t>
  </si>
  <si>
    <t>Jeder Landwirt hat genau gewußt, über wie viele Jahre er eine Förderung bekommt.</t>
  </si>
  <si>
    <t>We need to be very clear about that here.</t>
  </si>
  <si>
    <t>Dann müssen wir auch hier Klarheit schaffen.</t>
  </si>
  <si>
    <t>I have explained that there are new options.</t>
  </si>
  <si>
    <t>Ich habe Ihnen gesagt, es gibt neue Möglichkeiten.</t>
  </si>
  <si>
    <t>If a case is being made that this type of farming is absolutely essential for maintaining the landscape and preserving the environment, particularly in these dry areas, then this is an ideal case for environmental measures.</t>
  </si>
  <si>
    <t>Wenn argumentiert wird, daß diese Produktion für die Erhaltung der Landschaften, der Umwelt, insbesondere in diesen Trockengebieten unbedingt notwendig ist, dann ist das genau der Idealfall für die Anwendung der Umweltmaßnahmen.</t>
  </si>
  <si>
    <t>It was precisely for this purpose that, amongst other things, we topped up the funding for environmental measures in the context of agricultural development.</t>
  </si>
  <si>
    <t>Genau zu dem Zweck haben wir ja unter anderem auch die Mittel aufgestockt, um im Rahmen der landwirtschaftlichen Entwicklung Umweltmaßnahmen zu fördern.</t>
  </si>
  <si>
    <t>You cannot be right on both counts.</t>
  </si>
  <si>
    <t>Es kann nicht beides richtig sein.</t>
  </si>
  <si>
    <t>You cannot argue that this is an important form of agriculture if it is obviously not important enough for the regional authorities to give it priority and grant support for it.</t>
  </si>
  <si>
    <t>Man kann hier nicht argumentieren, es ist eine wichtige Produktion, wenn sie offenkundig den regionalen Behörden nicht wichtig genug ist, daß sie dafür eine Priorität und auch eine Förderung einräumen.</t>
  </si>
  <si>
    <t>You cannot have it both ways!</t>
  </si>
  <si>
    <t>Entweder oder!</t>
  </si>
  <si>
    <t>It has been said that this is all too little and that more money is needed, and it has been argued that this is only nought point something of the total agricultural budget. I am sorry, but the proportion of the budget the Commissioner can spend as he likes is 0.0%, so that if you want aid, you must at least play fair and say who you want to take the money away from!</t>
  </si>
  <si>
    <t>Es wurde gesagt, das ist alles zu wenig, es muß mehr Geld her, und man argumentiert, es ist nur null Komma irgend etwas Prozent vom Gesamtbudget der Landwirtschaft - es tut mir leid, aber für den Kommissar sind 0,0 % des Budgets frei verfügbar, das heißt, wenn Sie hier eine Förderung wollen, dann müssen Sie zumindest fairerweise auch dazusagen, wem Sie das Geld wegnehmen wollen!</t>
  </si>
  <si>
    <t>Because the room for manoeuvre is precisely zero, there is no leeway in the budget as has been suggested in this Chamber!</t>
  </si>
  <si>
    <t>Denn der Spielraum ist gleich null, es gibt keine budgetären Spielräume, wie das hier in den Raum gestellt wurde!</t>
  </si>
  <si>
    <t>In accordance with Rule 42(5) of the Rules of Procedure, I have received two motions for resolutions to end the debate.</t>
  </si>
  <si>
    <t>Ich habe gemäß Artikel 42 Absatz 5 der Geschäftsordnung zwei Entschließungsanträge zum Abschluß der Aussprache erhalten.</t>
  </si>
  <si>
    <t>(The sitting was closed at 8.15 p.m.)</t>
  </si>
  <si>
    <t>(Die Sitzung wird um 20.15 Uhr geschlossen.)</t>
  </si>
  <si>
    <t>I understand that the first point of order ever raised in the directly-elected Parliament in 1979 was by the Reverend Doctor Ian Paisley and his point was that the British flag was flying upside-down.</t>
  </si>
  <si>
    <t>Soviel ich weiß, wurde die allererste Frage zur Geschäftordnung im direkt gewählten Parlament 1979 von Reverend Dr. Ian Paisley gestellt. Ihm ging es um die verkehrt herum aufgehängte britische Fahne.</t>
  </si>
  <si>
    <t>Twenty-one years later I have to tell you that yesterday evening in the forecourt in front of the Tower building, where the motorcyclists were collecting, there were sixteen flags flying.</t>
  </si>
  <si>
    <t>Zwanzig Jahre später muß ich Ihnen nun sagen, daß gestern abend vor dem Turmgebäude im Vorhof, wo sich die Motorradfahrer trafen, sechzehn Fahnen wehten.</t>
  </si>
  <si>
    <t>Fifteen of them were the right way up but the Union flag was upside-down.</t>
  </si>
  <si>
    <t>Fünfzehn hingen richtig, nicht aber der Union Jack.</t>
  </si>
  <si>
    <t>To fly the Union flag upside-down is an internationally recognised distress signal and to fly it upside-down when it is not a distress signal is a gross affront to the flag, the British people and the British nation.</t>
  </si>
  <si>
    <t>Den Union Jack verkehrt herum zu hissen, bedeutet ein international anerkanntes Notsignal. Ist es aber kein Notsignal, so stellt es eine grobe Beleidigung der Fahne, des britischen Volkes und der britischen Nation dar.</t>
  </si>
  <si>
    <t>I have corresponded with the President of our Parliament on this issue and she has written to me assuring me that this matter would be corrected and that the British flag would be flown the right way up.</t>
  </si>
  <si>
    <t>Ich habe darüber mit unserer Parlamentspräsidentin korrespondiert, und sie versicherte mir schriftlich, daß diese Angelegenheit korrigiert und die britische Fahne richtig herum wehen würde.</t>
  </si>
  <si>
    <t>Can I now call upon you first of all to ensure that the flag is immediately placed the right way up and also to take measures to ensure that in future it is always displayed correctly.</t>
  </si>
  <si>
    <t>Darf ich nun als erstes darum ersuchen, daß die Fahne umgehend korrekt aufgehängt und außerdem alles unternommen wird, damit sie auch in Zukunft richtig gehißt ist.</t>
  </si>
  <si>
    <t>I can assure you, Mr Helmer, that everything will be done to ensure that the prestige of your flag is restored.</t>
  </si>
  <si>
    <t>Ich versichere Ihnen, werter Kollege, daß alles unternommen wird, damit Ihre Flagge wieder zu Ehren kommt.</t>
  </si>
  <si>
    <t>Mr President, I have news for Mr Helmer, which should encourage him.</t>
  </si>
  <si>
    <t>Herr Präsident! Ich habe eine Neuigkeit für Herrn Helmer, die ihn vielleicht freuen wird.</t>
  </si>
  <si>
    <t>He should be grateful that we see our Union flag up at all.</t>
  </si>
  <si>
    <t>Er sollte dankbar sein, daß unsere Fahne überhaupt zu sehen ist.</t>
  </si>
  <si>
    <t>I am advised that it is the most popular flag to be stolen in this place.</t>
  </si>
  <si>
    <t>Es heißt, man stehle sie hier besonders gern.</t>
  </si>
  <si>
    <t>Mr Goebbels, I would ask you not to reopen the debate and to go easy on me, since I am myself an endangered species in my capacity as President of the Friday morning session in Strasbourg.</t>
  </si>
  <si>
    <t>Werter Kollege, ich möchte Sie bitten, nicht erneut die Debatte einzuleiten und mich zu schonen, denn auch ich bin in meiner Eigenschaft als Präsident der Freitagssitzungen in Straßburg eine vom Aussterben bedrohte Art.</t>
  </si>
  <si>
    <t>Mr President, I should like to return once again to the fax, which Mr Van Hulten made available to all of us before the vote, and which concerns the issue of whether sittings should continue to be held on Fridays.</t>
  </si>
  <si>
    <t>Herr Präsident! Ich möchte noch einmal auf das Fax zurückkommen, das der Abgeordnete van Hulten uns allen vor der Abstimmung zur Verfügung gestellt hat und das die Frage betrifft, ob weiterhin am Freitag getagt werden soll.</t>
  </si>
  <si>
    <t>This is not just about participating in plenary sittings; there are other tasks which need to be dealt with in this regard as well.</t>
  </si>
  <si>
    <t>Es geht nicht nur um die Teilnahme an den Plenarsitzungen, sondern auch darum, daß hier andere Aufgaben erledigt werden müssen.</t>
  </si>
  <si>
    <t>We will now have to deal with these matters at home.</t>
  </si>
  <si>
    <t>Diese Aufgaben müssen wir jetzt zu Hause erledigen.</t>
  </si>
  <si>
    <t>There are, however, no attendance allowances for working at home.</t>
  </si>
  <si>
    <t>Für die Tätigkeit zu Hause gibt es aber kein Sitzungsgeld.</t>
  </si>
  <si>
    <t>But since we have been promised these allowances in Mr Van Hulten' s letter, in the coming year I will be claiming the lost allowances from him.</t>
  </si>
  <si>
    <t>Da dies aber im Schreiben des Kollegen van Hulten zugesichert worden ist, werde ich im kommenden Jahr die fehlenden Sitzungsgelder beim Kollegen van Hulten geltend machen.</t>
  </si>
  <si>
    <t>I call on all colleagues to do likewise.</t>
  </si>
  <si>
    <t>Ich fordere alle Kolleginnen und Kollegen auf, das ebenfalls zu tun.</t>
  </si>
  <si>
    <t>Mr Van Hulten had better start saving up now!</t>
  </si>
  <si>
    <t>Mag der Kollege van Hulten bereits jetzt mit dem Sparen beginnen!</t>
  </si>
  <si>
    <t>Mr President, in its wisdom, the House has made a decision on Friday sittings.</t>
  </si>
  <si>
    <t>Herr Präsident! Das Haus hat in seiner Weisheit einen Beschluß über den Freitag gefaßt.</t>
  </si>
  <si>
    <t>I should like to suggest that those responsible ensure that, even if no sittings are held on a Friday, official cars are still made available, because there will be many Members who will, in any case, wish to make full use of the Thursday here and who will need to have some way of reaching the airport or the railway station on the Friday.</t>
  </si>
  <si>
    <t>Ich möchte anregen, daß die zuständigen Gremien sicherstellen, daß aber doch der Fahrerdienst funktioniert, wenn freitags nicht getagt wird, denn es wird viele Mitglieder geben, die jedenfalls den Donnerstag dann hier voll ausnutzen und freitags auf irgendeinem Wege zu ihren Verkehrsmitteln kommen möchten.</t>
  </si>
  <si>
    <t>We will certainly note your suggestion.</t>
  </si>
  <si>
    <t>Wir werden Ihren Vorschlag auf jeden Fall berücksichtigen.</t>
  </si>
  <si>
    <t>Mr President, with your permission, I should like to draw your attention to an inconsistency between the Minutes and the lists of roll-call votes.</t>
  </si>
  <si>
    <t>Herr Präsident! Ich darf auf einen Widerspruch zwischen dem Protokoll und den Listen über die namentlichen Abstimmungen hinweisen.</t>
  </si>
  <si>
    <t>Yesterday, we voted on the resolution on the Feira Summit and many colleagues will recall that - to laughter from many in this House - the Austrian Members of Haider' s party voted in favour of two amendments which were very critical of Austria and then, some time later, took the floor and said that they had made a mistake and wanted their votes to be registered as votes against.</t>
  </si>
  <si>
    <t>Wir hatten gestern die Abstimmung über die Entschließung zum Gipfel von Feira, und viele der Kolleginnen und Kollegen werden sich noch erinnern können, daß die Abgeordneten der Haider-Partei aus Österreich unter dem Gelächter vieler in diesem Haus für zwei sehr österreichkritische Änderungsanträge stimmten und sich dann einige Zeit später zu Wort meldeten und sagten, sie hätten sich geirrt, und sie wollten ihre Stimme als Gegenstimme registrieren lassen.</t>
  </si>
  <si>
    <t>This correction - that is, that they voted against - is accurately reflected in the Minutes but, obviously in part thanks to their party headquarters' intervening, the names of these Members do not appear anywhere in the record of the roll-call vote taken on Amendment No 4.</t>
  </si>
  <si>
    <t>Diese Korrektur, nämlich daß sie dagegen stimmten, ist richtig im Protokoll wiedergegeben, aber offensichtlich auch aufgrund von Interventionen ihres Parteihauptquartiers erscheinen diese Abgeordneten in der namentlichen Abstimmung zur Abstimmung über den Änderungsantrag 4 überhaupt nicht.</t>
  </si>
  <si>
    <t>I would therefore request that the lists of roll-call votes be corrected so that they correspond to the events which we all witnessed here.</t>
  </si>
  <si>
    <t>Ich bitte daher, die Listen mit den namentlichen Abstimmungen so zu korrigieren, daß sie mit den Vorfällen, wie wir sie hier alle gehört haben, übereinstimmen.</t>
  </si>
  <si>
    <t>The Minutes are correct in this respect.</t>
  </si>
  <si>
    <t>Das Protokoll ist insofern korrekt.</t>
  </si>
  <si>
    <t>It would also be desirable to clarify how many corrections to the corrections we Members are entitled to submit.</t>
  </si>
  <si>
    <t>Es wäre auch klarzustellen, wie viele Berichtigungen der Berichtigungen wir als Abgeordnete einbringen können.</t>
  </si>
  <si>
    <t>I take note of your comment, Mrs Berger.</t>
  </si>
  <si>
    <t>Wir nehmen Ihren Hinweis zur Kenntnis, Frau Berger.</t>
  </si>
  <si>
    <t>Mr President, during the debate on common security and defence policy there was a roll call vote on Amendment No 36.</t>
  </si>
  <si>
    <t>Herr Präsident! In der Aussprache über die allgemeine Sicherheits- und Verteidigungspolitik gab es zu Änderungsantrag 36 eine namentliche Abstimmung.</t>
  </si>
  <si>
    <t>However, yesterday's Minutes refers to the wrong paragraph and thus the vote does not reflect what actually took place in this Chamber.</t>
  </si>
  <si>
    <t>Das Protokoll von gestern bezieht sich jedoch auf den falschen Absatz, und somit spiegelt das Abstimmungsergebnis nicht den eigentlichen Ablauf in diesem Plenarsaal wider.</t>
  </si>
  <si>
    <t>I have not had a chance to look in detail at this voting list, but that is one mistake I have spotted already.</t>
  </si>
  <si>
    <t>Ich hatte keine Gelegenheit, mir diese Abstimmungsliste genauer anzusehen, aber dieser eine Fehler fiel mir bereits auf.</t>
  </si>
  <si>
    <t>I should like to draw that to your attention.</t>
  </si>
  <si>
    <t>Ich wollte Sie darauf aufmerksam machen.</t>
  </si>
  <si>
    <t>Thank you for bringing this to our attention.</t>
  </si>
  <si>
    <t>Vielen Dank, daß Sie unsere Aufmerksamkeit auf diesen Punkt gelenkt haben.</t>
  </si>
  <si>
    <t>We shall verify this and rectify it, if necessary.</t>
  </si>
  <si>
    <t>Wir werden die Angelegenheit prüfen und gegebenenfalls richtigstellen.</t>
  </si>
  <si>
    <t>(Parliament approved the Commission proposal) - Proposal for a Council Directive amending Council Directive 1103/97EC on certain provisions relating to the introduction of the euro (COM(2000) 346 - C5-0292/2000 - 2000/0134(CNS)) (Committee on Economic and Monetary Affairs)</t>
  </si>
  <si>
    <t>(Das Parlament billigt den Vorschlag der Kommission.) - Vorschlag für eine Verordnung des Rates zur Änderung der Verordnung (EG) 1103/97 über bestimmte Vorschriften im Zusammenhang mit der Einführung des Euro (KOM(2000) 346 - C5-0292/2000 - 2000/0134(CNS)) (Ausschuß für Wirtschaft und Währung)</t>
  </si>
  <si>
    <t>Report (A5-0137/2000) by Mr Casaca, on behalf of the Committee on Budgetary Control, on the proposal for a Council regulation on amending Regulation (EEC) No 3508/1992 establishing an integrated administration and control system for certain Community aid schemes (COM(1999) 517 - C5-0317/1999 - 1999/0207(CNS))</t>
  </si>
  <si>
    <t>Bericht (A5-0137/2000) von Herrn Casaca im Namen des Ausschusses für Haushaltskontrolle über den Vorschlag für eine Verordnung des Rates zur Änderung der Verordnung (EWG) Nr. 3508/92 zur Einführung eines integrierten Verwaltungs- und Kontrollsystems für bestimmte gemeinschaftliche Beihilferegelungen (KOM(1999) 517 - C5-0317/1999 - 1999/0207(CNS))</t>
  </si>
  <si>
    <t>Report (A5-0140/2000) by Mr Ripoll y Martínez de Bedoya, on behalf of the Committee on Regional Policy, Transport and Tourism, on the Commission' s Annual Report 1998 on the Cohesion Fund (COM(1999) 483 - C5-0326/1999 - 1999/2212(COS))</t>
  </si>
  <si>
    <t>Bericht (A5-0140/2000) von Herrn Ripoll y Martínez de Bedoya im Namen des Ausschusses für Regionalpolitik, Verkehr und Fremdenverkehr über den Jahresbericht 1998 der Kommission über die Tätigkeit des Kohäsionsfonds (KOM(1999) 483 - C5-0326/1999 - 1999/2212(COS))</t>
  </si>
  <si>
    <t>Motion for a resolution (B5-0566/2000)on aid for nuts and locust beans</t>
  </si>
  <si>
    <t>Vorschlag für eine Entschließung (B5-0566/2000) über Sondermaßnahmen für Schalenfrüchte und Johannisbrot</t>
  </si>
  <si>
    <t>(Parliament adopted the resolution)Explanation of vote</t>
  </si>
  <si>
    <t>Ripoll y Martinez de Bedoya report (A5-0140/2000)</t>
  </si>
  <si>
    <t>Erklärungen zur Abstimmung- Bericht Ripoll y Martinez de Bedoya (A5-0140/2000)</t>
  </si>
  <si>
    <t>(IT) Mr President, never was there more need for an explanation of vote, for I made a mistake and voted against the Bedoya report instead of for it. I am therefore using the time available to me to make this statement.</t>
  </si>
  <si>
    <t>(IT) Herr Präsident, niemals war eine Erklärung zur Abstimmung berechtigter und notwendiger als diesmal, denn ich habe bei der Abstimmung über den Bericht Bedoya versehentlich mit "Nein " anstatt, wie ich wollte, mit "Ja " gestimmt, weshalb ich die mir zur Verfügung stehende Redezeit nutze, um dies mitzuteilen.</t>
  </si>
  <si>
    <t>Of course I voted for the report.</t>
  </si>
  <si>
    <t>Selbstverständlich habe ich diesem Bericht meine Zustimmung gegeben.</t>
  </si>
  <si>
    <t>How could I not approve of the Cohesion Fund being used to assist Spain, Portugal, Greece and Ireland?</t>
  </si>
  <si>
    <t>Wie sollte man auch die Verwendung von Kohäsionsfondsmitteln für Spanien, Portugal, Griechenland und Irland nicht befürworten?</t>
  </si>
  <si>
    <t>However, I would draw the attention of the House to the fact that it would be appropriate to grant this aid for as long as it takes for the States' gross domestic product to reach the European Union average in full, for otherwise I can imagine a situation where, as the gross domestic product of each State approaches the average, the relevant Minister for Finance and the Budget says, 'Put the brakes on or we will lose our European Union aid!'</t>
  </si>
  <si>
    <t>Gleichwohl möchte ich das Europäische Parlament darauf hinweisen, daß es besser wäre, die Beihilfen auch dann zu gewähren, wenn das durchschnittliche Pro-Kopf-BIP der EU zu 100 % erreicht wird, andernfalls höre ich schon die Finanz- und Haushaltsminister dieser Staaten, sobald sie sich mehr und mehr den 100 % nähern, sagen: "Kommen wir zu einem Stillstand, ansonsten verlieren wir die Unterstützung der Europäischen Union! "</t>
  </si>
  <si>
    <t>Casaca report (A5-0137/2000)</t>
  </si>
  <si>
    <t>Bericht Casaca (A5-0137/2000)</t>
  </si>
  <si>
    <t>Mr President, I voted against the Casaca report, not because I am against monitoring European Union expenditure, but because I consider that this is the moment to start changing the agricultural subsidy system.</t>
  </si>
  <si>
    <t>Herr Präsident, ich habe gegen den Bericht Casaca gestimmt, und zwar nicht, weil ich die Durchführung von Kontrollen über die Verwendung der EU-Mittel nicht befürworten würde, sondern weil wir meines Erachtens jetzt damit beginnen sollten, das System der Agrarbeihilfen zu ändern.</t>
  </si>
  <si>
    <t>We can all see that the European Union Agriculture ship leaks like a sieve.</t>
  </si>
  <si>
    <t>Wir alle haben gesehen, daß es zu viele Lecks, zu viele undichte Stellen im Agrarschiff der Europäischen Union gibt.</t>
  </si>
  <si>
    <t>I believe that, if we want to subsidise agricultural products and farmers in their activities, we must change our procedure completely.</t>
  </si>
  <si>
    <t>Wenn wir die Agrarproduktion, wenn wir die Tätigkeit der Landwirte unterstützen wollen, müssen wir in ganz anderer Weise vorgehen.</t>
  </si>
  <si>
    <t>I propose that, instead of granting farmers financial aid, we should grant them tax reductions and reductions in their social service and pension contributions relating to their activities. These expenses would otherwise be borne by the States and therefore, to a lesser extent, by the European Union.</t>
  </si>
  <si>
    <t>Ich empfehle, den Landwirten anstelle der finanziellen Beihilfen eine Senkung der steuerlichen Aufwendungen sowie der für ihre Tätigkeit anfallenden Sozial- und Rentenversicherungskosten zuzubilligen, damit diese von den Mitgliedstaaten und in zweiter Hinsicht von der Europäischen Union übernommen werden.</t>
  </si>
  <si>
    <t>European Monitoring Centre for Drugs and Drug Addiction (EMCDDA)</t>
  </si>
  <si>
    <t>Europäische Beobachtungsstelle für Drogen und Drogensucht (EBDD)</t>
  </si>
  <si>
    <t>A5-0147/2000 by Mr Sousa Pinto, on behalf of the Committee on Citizens' Freedoms and Rights, Justice and Home Affairs, on the proposal for a Council Regulation completing Regulation (EEC) No 302/93 establishing a European Monitoring Centre for Drugs and Drug Addiction (OEDT) (COM(1999) 430 - C5-0304/1999 - 1999/0187(CNS))</t>
  </si>
  <si>
    <t>den Bericht (A5-0147/2000) von Herrn Sousa Pinto im Namen des Ausschusses für die Freiheiten und Rechte der Bürger, Justiz und innere Angelegenheiten über den Vorschlag für eine Verordnung des Rates zur Ergänzung der Verordnung (EWG) Nr. 302/93 zur Schaffung einer Europäischen Beobachtungsstelle für Drogen und Drogensucht (EBDD) (KOM(1999) 430 - C5-0304/1999 - 1999/0187(CNS))</t>
  </si>
  <si>
    <t>(A5-0157/2000) by Mr Turco, on behalf of the Committee on Citizens' Freedoms and Rights, Justice and Home Affairs on the proposal for a Council decision on the conclusion of an agreement between the European Community and the Kingdom of Norway on the participation of Norway in the work of the European Monitoring Centre for Drugs and Drug Addiction (COM(1999) 496 - C5-0054/2000 - 1999/0203(CNS)).</t>
  </si>
  <si>
    <t>den Bericht (A5-0157/2000) von Herrn Turco im Namen des Ausschusses für die Freiheiten und Rechte der Bürger, Justiz und innere Angelegenheiten über den Vorschlag für einen Beschluß des Rates über den Abschluß eines Abkommens zwischen der Europäischen Gemeinschaft und dem Königreich Norwegen über die Beteiligung Norwegens an der Arbeit der Europäischen Beobachtungsstelle für Drogen und Drogensucht (KOM(1999) 496 - C5-0054/2000 - 1999/0203(CNS)).</t>
  </si>
  <si>
    <t>Mr President, Article 13 of the Regulation establishing the European Monitoring Centre for Drugs and Drug Addiction allows third countries who share the interests of the Community and its States to participate in the Centre' s work.</t>
  </si>
  <si>
    <t>Herr Präsident, nach Artikel 13 der Verordnung zur Schaffung der Europäischen Beobachtungsstelle für Drogen und Drogensucht können sich Drittländer, die die Interessen der Gemeinschaft und ihrer Mitgliedstaaten teilen, an den Arbeiten der EBDD beteiligen.</t>
  </si>
  <si>
    <t>Following a request for participation by Norway, the Commission submitted to the European Parliament a draft agreement between the European Monitoring Centre and Norway authorising Norway to participate in the REITOX network and to be represented on the Management Board of the European Monitoring Centre as well as on its scientific committee.</t>
  </si>
  <si>
    <t>Da Norwegen ein entsprechendes Gesuch eingereicht hat, unterbreitete die Kommission dem Europäischen Parlament einen Entwurf eines Abkommens zwischen der EBDD und Norwegen, mit dem Norwegen ermächtigt wird, sich dem REITOX-Netz anzuschließen und einen Vertreter in den Verwaltungsrat der Beobachtungsstelle sowie in ihren Wissenschaftlichen Ausschuß zu entsenden.</t>
  </si>
  <si>
    <t>In this regard, the Committee on Citizens' Freedoms and Rights, Justice and Home Affairs unanimously adopted 8 amendments which give a favourable opinion with reservations. In particular, our opinion was influenced by the EMCDDA evaluation report which the Committee had asked independent external consultants to prepare.</t>
  </si>
  <si>
    <t>Der Ausschuß für die Freiheiten und Rechte der Bürger, Justiz und innere Angelegenheiten hat hierzu einstimmig acht Änderungsanträge angenommen, die eine befürwortende, jedoch bedingte Stellungnahme beinhalten: Unsere Stellungnahme wurde insbesondere durch den von der Kommission bei einer unabhängigen externen Beratungsgesellschaft in Auftrag gegebenen Bericht zur Bewertung der Beobachtungsstelle beeinflußt.</t>
  </si>
  <si>
    <t>The evaluation reveals poor coordination and poor communication between the different departments within the EMCDDA.</t>
  </si>
  <si>
    <t>Decisions are far too centralised.</t>
  </si>
  <si>
    <t>The REITOX network is more a virtual network than an operational one.</t>
  </si>
  <si>
    <t>The National Focal Points are under-used and they could make a far greater contribution to the EMCDDA' s work.</t>
  </si>
  <si>
    <t>The role of the scientific committee is still poorly defined and its work is not a central part of the programme.</t>
  </si>
  <si>
    <t>The Management Board is ineffective in achieving its goals and its meetings are often held without a pre-established agenda and do not involve genuine discussion of strategies.</t>
  </si>
  <si>
    <t>There is no dissemination strategy for the results the Board produces and, therefore, only a small proportion of the information produced by the EMCDDA is published and disseminated.</t>
  </si>
  <si>
    <t>With regard to work scheduling, there is insufficient coordination of the management tasks of the director and the heads of department. The administrative procedures are burdensome and inappropriate for such a small organisation and this generates manifest problems in terms of administration, management, planning assessment, development, recruitment and training.</t>
  </si>
  <si>
    <t>Aus dieser externen Bewertung geht hervor, daß eine unzureichende Koordinierung und Kommunikation zwischen den verschiedenen Abteilungen der Beobachtungsstelle stattfindet und eine übermäßig zentralisierte Entscheidungsfindung praktiziert wird; daß das REITOX-Netz eigentlich gar kein richtiges Netz ist; daß die nationalen Kontaktstellen nicht richtig genutzt werden, obwohl sie wesentlich mehr zur Arbeit der Beobachtungsstelle beisteuern könnten; daß die Rolle des Wissenschaftlichen Ausschusses noch nicht eindeutig festgelegt ist und seine Tätigkeit nicht im Mittelpunkt des Programms steht; daß der Verwaltungsrat seine Ziele nicht wirksam umsetzt, seine Tagesordnung schlecht geplant ist und seine Sitzungen nicht dazu genutzt werden, strategische Debatten zu führen; daß eine Strategie zur Verbreitung der hergestellten Materialien fehlt und daher nur ein geringer Teil der von der Beobachtungsstelle erfaßten Informationen veröffentlicht und verbreitet wird; daß hinsichtlich der Arbeitsplanung die dem Direktor und den Abteilungsleitern obliegende Koordinierung der Verwaltungstätigkeit unzureichend ist; daß die Verwaltungsverfahren aufwendig und einer so kleinen Organisation nicht angemessen sind, was zu sichtlichen Problemen in den Bereichen Verwaltung, Management, Planung, Bewertung, Entwicklung, Personalgewinnung und Ausbildungskapazitäten führt; daß der gegenwärtige Haushalt neu erstellt werden müßte, um die realen Kosten der Maßnahmen zurückverfolgen zu können; daß der Anteil von für den reinen Verwaltungsbetrieb der Beobachtungsstelle aufgewandtem Personal und Mitteln zu hoch ist.</t>
  </si>
  <si>
    <t>The current accounting system will have to be revamped so that the real costs of activities can be traced.</t>
  </si>
  <si>
    <t>Too many staff and too great a proportion of funds are dedicated to the purely administrative function of the EMCDDA.</t>
  </si>
  <si>
    <t>These are the conclusions of the evaluation carried out independently by an external consultancy firm commissioned by the European Commission. On the basis of this evaluation, we must now decide whether to allow Norway to participate in the work or not, taking into consideration the fact that the work is completely inconsistent with the mandate and far from exploits the Centre' s potential.</t>
  </si>
  <si>
    <t>Soweit also die Bewertungen, die eine von der Europäischen Kommission beauftragte unabhängige Beratungsgesellschaft vorgenommen hat, und auf deren Grundlage wir heute darüber entscheiden sollen, ob Norwegen an den ihrem Auftrag und ihren tatsächlichen Handlungsmöglichkeiten überhaupt nicht angemessenen Arbeiten der EBDD beteiligt werden soll oder nicht.</t>
  </si>
  <si>
    <t>Having said this, our committee unanimously considered that the draft agreement between Norway and the Centre, together with the proposal for a Council Regulation aimed at adapting the regulation governing the Centre with a view to the participation of candidate countries in its work, is therefore an opportunity to stress the need for a comprehensive overhaul of the regulation governing the Centre in order to ensure its effectiveness and reliability.</t>
  </si>
  <si>
    <t>Dies vorausgeschickt, kam unser Ausschuß einstimmig zu der Auffassung, daß der Entwurf eines Abkommens zwischen Norwegen und der EBDD zusammen mit dem Vorschlag für eine Verordnung des Rates zur Anpassung der Verordnung zur Schaffung der Beobachtungsstelle mit Blick auf die Teilnahme der Beitrittsländer an ihren Arbeiten eine Gelegenheit darstellt, die Notwendigkeit einer tiefgreifenden Überarbeitung der Verordnung betreffend die EBDD zwecks Gewährleistung ihrer Effizienz und Zuverlässigkeit zu bekräftigen.</t>
  </si>
  <si>
    <t>I urge the Commission to give us a tangible response regarding the amendments adopted by the Committee on Citizens' Freedoms and Rights, Justice and Home Affairs.</t>
  </si>
  <si>
    <t>Ich erwarte von der Kommission eine konkrete Antwort auf die vom Ausschuß für die Freiheiten und Rechte der Bürger, Justiz und innere Angelegenheiten angenommenen Änderungsanträge.</t>
  </si>
  <si>
    <t>Mr President, Mr Turco' s report, which recommends that Parliament accepts the proposal for an agreement between the European Union and the Kingdom of Norway on the participation of Norway in the work of the European Monitoring Centre for Drugs and Drug Addiction, was discussed at length and then unanimously adopted by the Committee on Citizens' Freedoms and Rights, Justice and Home Affairs.</t>
  </si>
  <si>
    <t>Herr Präsident, der von Herrn Turco vorgelegte Bericht, in dem die Annahme des Vorschlags für ein Abkommen zwischen der Union und dem Königreich Norwegen über die Beteiligung Norwegens an der Arbeit der Europäischen Beobachtungsstelle für Drogen und Drogensucht empfohlen wird, wurde ausführlich diskutiert und schließlich einstimmig vom Ausschuß für die Freiheiten und Rechte der Bürger, Justiz und innere Angelegenheiten angenommen.</t>
  </si>
  <si>
    <t>The amendments made by the Committee in agreement with the rapporteur, which have been incorporated into the proposal, are intended to exploit the opportunity presented by this agreement with Norway to give fresh impetus to the Centre' s work.</t>
  </si>
  <si>
    <t>Die vom Ausschuß im Einvernehmen mit dem Berichterstatter vorgenommenen und im Legislativvorschlag enthaltenen Änderungsanträge zielen darauf ab, die durch dieses Abkommen mit Norwegen gebotene Chance zu nutzen, um der Arbeit der Beobachtungsstelle neuen Schwung zu verleihen.</t>
  </si>
  <si>
    <t>The committee took into particular consideration the 1999 report on the Centre' s work and the difficulties encountered, and the outcome of the interinstitutional conference on drugs which took place in Brussels late last February.</t>
  </si>
  <si>
    <t>Der Ausschuß hat insbesondere den Bericht über die Tätigkeit der Beobachtungsstelle im Jahr 1999 und über die dabei aufgetretenen Schwierigkeiten sowie die Ergebnisse der Ende Februar 2000 in Brüssel durchgeführten Interinstitutionellen Konferenz zum Thema Drogen berücksichtigt.</t>
  </si>
  <si>
    <t>These sources showed that some of the constraints on the activities hitherto carried out by the Centre, which also restrict Union activity in this field, are caused by the wide range of differing information gathered by the various national centres linked to the Centre, with the result that it is difficult to draw conclusions from this information which would be useful in terms of prevention or damage limitation measures and operations to fight illegal trafficking.</t>
  </si>
  <si>
    <t>In diesem Rahmen bzw. Forum wurde hervorgehoben, daß einige, sich gleichermaßen negativ auf das Vorgehen der Union in diesem Bereich auswirkende Mängel in der bisherigen Tätigkeit der EBDD auf die Verschiedenartigkeit der Daten, die bei den mit der Beobachtungsstelle verbundenen nationalen Kontaktstellen erfaßt werden, zurückzuführen sind, so daß aus diesen Daten nur schwer nützliche Informationen für Maßnahmen zur Prävention, zur Schadensminimierung und zur Bekämpfung des illegalen Drogenhandels gewonnen werden können.</t>
  </si>
  <si>
    <t>The various amendments, including those dealing with the Centre' s Management Board, are therefore intended to ensure that the Board uses genuinely effective data-gathering methods which are capable of interpreting the data in the light of unit criteria and provide useful indications regarding the efficiency of the various national anti-drugs policies.</t>
  </si>
  <si>
    <t>Ziel der verschiedenen Änderungsanträge, auch jener betreffend den Verwaltungsrat der Beobachtungsstelle, ist es also, dazu beizutragen, daß die EBDD wirksame Methoden für die Sammlung der Daten anwendet und diese nach einheitlichen Kriterien bewertet werden, um sachdienliche Empfehlungen im Hinblick auf die Effizienz der verschiedenen nationalen Maßnahmen im Bereich der Drogenpolitik geben zu können.</t>
  </si>
  <si>
    <t>Indeed, it appeared to many members of the Committee on Citizens' Freedoms and Rights, Justice and Home Affairs that both the annual reports of the Centre and those tabled and adopted by Parliament fail to take into due account the analysis of the results obtained in the various countries, whose anti-drugs policies differ, moreover.</t>
  </si>
  <si>
    <t>Viele Mitglieder des Ausschusses hatten nämlich den Eindruck, daß sowohl in den Jahresberichten der Beobachtungsstelle als auch in den vom Parlament vorgelegten und angenommenen Berichten die Auswertung der Ergebnisse, die in den einzelnen Mitgliedstaaten und mit unterschiedlichen Drogenbekämpfungsmaßnahmen erreicht werden, nicht genügend berücksichtigt wird.</t>
  </si>
  <si>
    <t>The European Union needs to decide on its policies and recommendations to the governments of the Member States by means of a comprehensive assessment - which is not, as all too often happens, purely moralist - of the various strategies being followed in the various countries, especially with regard to prevention, damage limitation and consumer safety in the face of the constant emergence of new synthetic drugs.</t>
  </si>
  <si>
    <t>Die Union muß ihre Drogenpolitik und ihre Empfehlungen an die Regierungen der Mitgliedstaaten auf der Grundlage einer Bewertung der in den verschiedenen Ländern verwirklichten Strategien - insbesondere in bezug auf die Prävention, die Schadensbegrenzung und den Schutz der Verbraucher vor ständig neuen synthetischen Drogen - beschließen können, die nicht oberflächlich ist oder, wie vielfach geschehen, reine Moralpredigten beinhaltet.</t>
  </si>
  <si>
    <t>We believe that the agreement on the participation of Norway in the work of the Centre, which, we hope, will pave the way for other enlargement initiatives, provides a major opportunity to revitalise the activity of this technical and scientific body, for the EMCDDA must become an increasingly important reference point in the development of a European policy to fight the illegal sale and distribution of drugs which are harmful to the health of the citizens of our countries.</t>
  </si>
  <si>
    <t>Unserer Ansicht nach bietet das Abkommen über die Einbeziehung Norwegens in die Arbeit der Beobachtungsstelle, das hoffentlich weitere derartige Initiativen nach sich zieht, eine wichtige Gelegenheit, um der Tätigkeit dieses wissenschaftlich-technischen Organs, das zu einem immer wichtigeren Bezugspunkt für die Entwicklung einer europäischen Politik zur Bekämpfung des illegalen Drogenhandels und der Verbreitung von die Gesundheit unserer Bürger schädigenden Drogen werden muß, neue Impulse zu verleihen.</t>
  </si>
  <si>
    <t>Mr President, ladies and gentlemen, at a time when expressions like 'bringing the European Union closer to its citizens' and 'good governance' are on everyone' s lips, an examination of the way the European Monitoring Centre for Drugs and Drug Addiction works, and of its scientific output, proves quite astonishing, as its conclusions are virtually non-existent.</t>
  </si>
  <si>
    <t>Herr Präsident, liebe Kolleginnen und Kollegen, zu einer Zeit, in der Äußerungen wie "Annäherung der Europäischen Union an die Bürger " oder "verantwortungsvolle Führung der öffentlichen Angelegenheiten " in aller Munde sind, versetzt die Überprüfung der Arbeitsweise und der wissenschaftlichen Tätigkeit der Europäischen Beobachtungsstelle für Drogen und Drogensucht in Erstaunen, da deren Ergebnisse im Grunde nicht nennenswert sind.</t>
  </si>
  <si>
    <t>Like the increasing number of centres that are being set up in order to conceal our differences, this one, in its five years of existence, has done nothing to justify the millions of euros that are pumped into it each year.</t>
  </si>
  <si>
    <t>Diese Beobachtungsstelle entstand nach dem Muster der zahlreichen Beobachtungsstellen, die eingerichtet wurden, um unsere Gegensätze besser decken zu können, und sie hat im Verlauf ihres fünfjährigen Bestehens nichts hervorgebracht, das die ihr alljährlich zugewiesenen Millionenbeträge rechtfertigen könnte.</t>
  </si>
  <si>
    <t>If you compare the amount of money which it is allocated with that available to national bodies, one would expect to see in-depth studies leading, as stipulated in the definition of its aims in Article 2, to the provision of objective, reliable and comparable information concerning drugs and drug addiction.</t>
  </si>
  <si>
    <t>Wenn man die ihr zugeteilten Summen mit den durchschnittlichen Finanzmitteln vergleicht, über die nationale Einrichtungen verfügen, dann sollte man auch fundierte Untersuchungen erwarten können, die in Übereinstimmung mit den Aufgaben der Stelle gemäß Artikel 2 objektive, verläßliche und vergleichbare Informationen in den Bereichen Drogen und Drogensucht liefern.</t>
  </si>
  <si>
    <t>This Centre ought to be in a position to establish definitions and uniform indicators with a view to carrying out an evaluation of the various anti-drugs policies implemented in the Member States, from both a health and socio-economic as well as a law-and-order perspective.</t>
  </si>
  <si>
    <t>Die Beobachtungsstelle sollte in der Lage sein, einheitliche Definitionen und Indikatoren auszuarbeiten, um eine Bewertung der unterschiedlichen einzelstaatlichen Politiken sowohl im Gesundheits- und sozioökonomischen Bereich als auch bezüglich der öffentlichen Ordnung vorzunehmen.</t>
  </si>
  <si>
    <t>When will we get to know, for example, what the consequences have been of the prohibitionist policy adopted in France or of the regulatory one adopted in the Netherlands?</t>
  </si>
  <si>
    <t>Wann zum Beispiel werden wir über die Auswirkungen der prohibitionistischen Politik Frankreichs oder der Regelungspolitik der Niederlande unterrichtet?</t>
  </si>
  <si>
    <t>The independent assessment of the activities of the European Monitoring Centre for Drugs and Drug Addiction, the conclusions of which were published in March 2000, is very specific regarding the serious mismanagement of the board of directors and of the REITOX network, which gathers information on drugs and drug addiction.</t>
  </si>
  <si>
    <t>Die unabhängige Evaluierung der Tätigkeit der Europäischen Beobachtungsstelle für Drogen und Drogensucht, deren Ergebnisse im März 2000 veröffentlicht wurden, weist ausgesprochen deutlich auf ernsthafte Mißstände im Verwaltungsrat und im REITOX-Netz zur Sammlung von Informationen zu Drogen und Drogensucht hin.</t>
  </si>
  <si>
    <t>The reports that we are looking at today are about expanding the Centre to Norway and to the 13 candidate countries.</t>
  </si>
  <si>
    <t>Die Berichte, mit denen wir uns heute beschäftigen, haben die Ausweitung der Tätigkeit der Beobachtungsstelle auf Norwegen und die dreizehn Beitrittsländer zum Gegenstand.</t>
  </si>
  <si>
    <t>On this issue we must agree, but would it not be better to reform this body beforehand, so that it might finally serve a useful purpose?</t>
  </si>
  <si>
    <t>Diesem Punkt ist nur zuzustimmen, aber wäre es nicht besser, vorher eine Reform dieser Einrichtung durchzuführen, damit sie endlich ihren Zweck erfüllt?</t>
  </si>
  <si>
    <t>New members should certainly be welcomed, but with what in mind?</t>
  </si>
  <si>
    <t>Die Aufnahme neuer Mitglieder ist sicherlich richtig, aber mit welchen Erwartungen?</t>
  </si>
  <si>
    <t>Is the idea to reproduce the failure we have witnessed over the past few years, but on an even larger scale?</t>
  </si>
  <si>
    <t>Soll sich dadurch in noch größerem Umfang der Mißerfolg der vergangenen Jahre wiederholen?</t>
  </si>
  <si>
    <t>To add to the length of the beautifully presented annual reports which achieve precisely nothing?</t>
  </si>
  <si>
    <t>Sollen die wunderbaren Jahresberichte, die doch zu nichts nütze sind, noch länger werden?</t>
  </si>
  <si>
    <t>It is high time that the European Union became aware that, a long way from the Centre' s magnificent premises in Lisbon, thousands of people are directly faced with the health and social difficulties engendered by drug dependence.</t>
  </si>
  <si>
    <t>Die Europäische Union muß endlich erkennen, daß fernab des imposanten Gebäudes der Beobachtungsstelle in Lissabon Tausende von Menschen unmittelbar den gesundheitlichen und sozialen Schwierigkeiten ausgesetzt sind, die sich aus der Drogensucht ergeben.</t>
  </si>
  <si>
    <t>We are not asking it to deal with such problems, we are simply asking that it should analyse them.</t>
  </si>
  <si>
    <t>Wir fordern sie nicht dazu auf, diese Probleme zu lösen: sie soll lediglich zu deren besserem Verständnis beitragen.</t>
  </si>
  <si>
    <t>Hundreds of varying initiatives are being implemented in Europe by both institutions and associations, which focus either on criminalisation or risk reduction.</t>
  </si>
  <si>
    <t>In Europa werden Hunderte von unterschiedlichen Initiativen auf Ebene der Institutionen oder Verbände ergriffen, um das Problem zu bekämpfen oder um, im Gegensatz dazu, die Risiken zu mindern.</t>
  </si>
  <si>
    <t>What is the Centre waiting for to evaluate these strategies?</t>
  </si>
  <si>
    <t>Warum bewertet die Beobachtungsstelle diese Versuche nicht?</t>
  </si>
  <si>
    <t>How is it that Member States are being so reluctant to cooperate in evaluation?</t>
  </si>
  <si>
    <t>Warum zeigen die Mitgliedstaaten so wenig Bereitschaft, sich an dieser Bewertung zu beteiligen?</t>
  </si>
  <si>
    <t>Is it possible that there is a fear that the results may not be that great politically?</t>
  </si>
  <si>
    <t>Sollte sich dahinter die Furcht vor politisch wenig rühmlichen Ergebnissen verbergen?</t>
  </si>
  <si>
    <t>I therefore join the rapporteur in arguing in favour of the idea of a real reform of the Centre for Drugs and Drug Addiction, in respect both of the way it functions and of expanding its activities.</t>
  </si>
  <si>
    <t>Ich schließe mich daher dem Berichterstatter an, wenn er sich für eine wirkliche Reform der Beobachtungsstelle für Drogen und Drogensucht sowohl bezüglich ihrer Funktionsweise als auch hinsichtlich der Ausweitung ihrer Zuständigkeiten einsetzt.</t>
  </si>
  <si>
    <t>This, moreover, is a necessary precondition to taking on new members.</t>
  </si>
  <si>
    <t>Dies ist eine notwendige Voraussetzung für die Aufnahme neuer Mitglieder.</t>
  </si>
  <si>
    <t>Mr President, as other colleagues have mentioned, the rapporteurs hope that amendments to this regulation will facilitate the Kingdom of Norway' s participation in the European Monitoring Centre for Drugs and Drug Addiction and, in each of the amendments tabled, they have highlighted the action plans, Parliamentary resolutions and the annual evaluation of the Centre. They are also seeking to relaunch the Centre' s work, change the guidelines for action of the Management Board and - it must be pointed out - ensure that Member States cooperate with the Centre as required.</t>
  </si>
  <si>
    <t>Nach den Worten anderer Kollegen nutzen die Berichterstatter diese Änderung der Verordnung, um die Beteiligung des Königreichs Norwegen an der Beobachtungsstelle zu ermöglichen, in jedem der Änderungsanträge an die Aktionspläne, die Entschließungen des Parlaments und den Jahresbericht der Beobachtungsstelle zu erinnern und zu versuchen, die Arbeit der Beobachtungsstelle zu reaktivieren, die Richtschnur des Handelns ihres Verwaltungsrates zu ändern und außerdem zu erreichen - das darf nicht vergessen werden -, daß die Mitgliedstaaten in der erforderlichen Form mit der Beobachtungsstelle zusammenarbeiten.</t>
  </si>
  <si>
    <t>We are all responsible for achieving this; the Monitoring Centre, our national public institutions and the Member States themselves.</t>
  </si>
  <si>
    <t>Ich glaube, die Verantwortung liegt bei allen: bei der Beobachtungsstelle, bei unseren eigenen Institutionen und auch bei den Mitgliedstaaten.</t>
  </si>
  <si>
    <t>The only way to improve the Centre' s work is by ensuring that the information provided by Member States and the regulations governing the Centre are ever more thorough and reliable.</t>
  </si>
  <si>
    <t>Die einzige Möglichkeit zur Verbesserung der Arbeit der Beobachtungsstelle besteht darin, daß die von den Mitgliedstaaten bereitgestellten Daten und die Normen der Beobachtungsstelle selbst immer strenger und zuverlässiger werden.</t>
  </si>
  <si>
    <t>Failure to do so would make it impossible to put an end to an evil that particularly affects the youth of Europe.</t>
  </si>
  <si>
    <t>Andernfalls wird es unmöglich sein, einem Übel Einhalt zu gebieten, das vor allem die jungen Menschen in Europa betrifft.</t>
  </si>
  <si>
    <t>I also believe that if we fail to take this opportunity to amend the regulation with a view to relaunching the Centre' s work, we run the risk of creating further problems when it comes to incorporating the applicant countries in this work.</t>
  </si>
  <si>
    <t>Ich glaube auch, daß wir, wenn diese Gelegenheit der Überarbeitung der Verordnung nicht zur Reaktivierung der Arbeit der Beobachtungsstelle genutzt wird, enorme Schwierigkeiten bei der Einbeziehung der Beitrittsländer in diese Arbeit haben werden.</t>
  </si>
  <si>
    <t>In the short term, I think that this is one of the key issues to be tackled, which is why we fully agree with the rapporteur and why I believe the report will be adopted unanimously.</t>
  </si>
  <si>
    <t>Dies scheint mir eine der grundlegenden Fragen für die nächste Zukunft zu sein. Deshalb stimmen wir mit dem Berichterstatter voll und ganz überein, und ich glaube, daß dieser Bericht einstimmig angenommen wird.</t>
  </si>
  <si>
    <t>Each institution must fulfil their respective obligations and urge Member States to gather reliable information by working clearly and effectively together. What is more, they need to draw up specific action plans to tackle a problem that particularly affects the youth in our countries and implement them more rigorously and with greater enthusiasm.</t>
  </si>
  <si>
    <t>Jede unserer Institutionen muß die ihr zustehende Verantwortung übernehmen, und wir müssen auch von den Mitgliedstaaten fordern, gemeinsam zu arbeiten, um eine wirksame und eindeutige Arbeit mit Erfassung zuverlässiger Daten und gleichzeitig mit konkreten Handlungsvorschlägen auf einem Gebiet zu leisten, das vor allem unsere jungen Menschen betrifft und dem wir uns konsequenter und engagierter stellen müssen.</t>
  </si>
  <si>
    <t>Mr President, we are examining two proposals for partial revision of the working procedures and methods of the Lisbon Drugs Monitoring Centre, in particular two proposals on relations with the candidate countries and Norway.</t>
  </si>
  <si>
    <t>Herr Präsident, wir befassen uns hier mit zwei Vorschlägen zur teilweisen Überarbeitung der Verfahren und Arbeitsmethoden der Europäischen Beobachtungsstelle für Drogen und Drogensucht in Lissabon, d. h. zwei Vorschlägen, die insbesondere die Beziehungen zu den Kandidatenländern und zu Norwegen betreffen.</t>
  </si>
  <si>
    <t>This is therefore our chance - for the contents of these proposals are not in themselves revolutionary for the Centre - to discuss the role and usefulness of the Centre in terms of its function, which should also be our function, of providing political indications and assessments and adopting decisions and initiatives on drugs, although the European Union' s powers in this area are severely limited.</t>
  </si>
  <si>
    <t>Dies ist daher eine Gelegenheit - an sich sind die in diesen Vorschlägen behandelten Faktoren für diese Beobachtungsstelle nicht revolutionär - zur Diskussion über Rolle und Nutzen der EBDD unter dem Gesichtspunkt der Funktion, die wir wahrnehmen sollten, d. h. politische Empfehlungen zu geben, Bewertungen vorzunehmen und auch Beschlüsse und Initiativen auf dem Gebiet der Drogenbekämpfung anzunehmen, wenngleich die Europäische Union in dieser Hinsicht nur sehr begrenzte Befugnisse besitzt.</t>
  </si>
  <si>
    <t>I would argue that this type of discussion can only be based on an evaluation carried out by an independent body.</t>
  </si>
  <si>
    <t>Eine solche Diskussion können wir meines Erachtens nur auf der Grundlage der von einer unabhängigen Stelle vorgenommenen Bewertung einleiten.</t>
  </si>
  <si>
    <t>A number of speakers, including, in particular, the rapporteur, Mr Turco, have stressed that from very many perspectives, such as strategy, functionality and the poor capacity to integrate scientific work, this Centre' s contribution to political decision-making is totally inadequate.</t>
  </si>
  <si>
    <t>Viele Redner, und insbesondere der Berichterstatter, Herr Turco, haben hervorgehoben, daß die Beobachtungsstelle in vielerlei Hinsicht - strategisch, operationell und auch in bezug auf die mangelnde Fähigkeit zur Vervollkommnung der wissenschaftlichen Arbeit - einen Beitrag leistet, der für den politischen Entscheidungsträger absolut unzureichend ist.</t>
  </si>
  <si>
    <t>However, at this point I feel that it is necessary for the Commission to assume the responsibility of presenting a proposal for reform to Parliament as soon as possible, for we cannot record each year, if not the uselessness, the lack of usefulness of the Centre in terms of political decisions, and then each year, year after year, leave aside the debate and postpone it until the next year.</t>
  </si>
  <si>
    <t>Hier muß jedoch die Kommission die Verantwortung übernehmen und unserem Parlament so schnell wie möglich einen Reformvorschlag unterbreiten, denn es geht nicht an, daß wir Jahr für Jahr feststellen, wie, ich sage nicht nutzlos, aber wenig nutzbringend diese Beobachtungsstelle für die politischen Entscheidungen ist, um dann die Diskussion das eine um das andere Mal zu vertagen und auf das kommende Jahr zu verschieben.</t>
  </si>
  <si>
    <t>The Commission must present a proposal for reforming the procedures which are described as bureaucratic and tedious and, above all, failing to focus on the scientific function of the Centre.</t>
  </si>
  <si>
    <t>Die Kommission muß unserem Parlament einen Vorschlag zur Reform dieser Verfahren vorlegen, die, wie sich herausgestellt hat, bürokratisch und schwerfällig, aber vor allem nicht geeignet sind, die wissenschaftliche Funktion der EBDD zu stärken.</t>
  </si>
  <si>
    <t>Another important point: each year, the Centre and the Commission tell us that there is a data harmonisation problem because the data-gathering criteria differ from country to country.</t>
  </si>
  <si>
    <t>Ein weiterer wichtiger Punkt: Jedes Jahr berichten uns die Beobachtungsstelle und die Kommission vom Problem der Datenharmonisierung, von den unterschiedlichen Kriterien für die Datensammlung.</t>
  </si>
  <si>
    <t>This is a political issue.</t>
  </si>
  <si>
    <t>Das ist ein Problem, das politisch angegangen werden muß.</t>
  </si>
  <si>
    <t>At this point, the Commission must table a proposal on how the data can be harmonised, or the whole exercise will be completely pointless.</t>
  </si>
  <si>
    <t>Die Kommission muß jetzt einen Vorschlag zur möglichen Harmonisierung der Datenerfassung unterbreiten, alles andere führt zu nichts.</t>
  </si>
  <si>
    <t>The Centre does not in itself have this authority, but it must provide the Commission with recommendations for data harmonisation and table a proposal - maybe a proposal for a directive - on the subject, because this is a political issue.</t>
  </si>
  <si>
    <t>Die Beobachtungsstelle ist dazu nicht befugt, doch muß sie der Kommission Hinweise zur Datenharmonisierung geben, damit diese dann einen diesbezüglichen Vorschlag - vielleicht für eine Richtlinie -, d. h. einen Legislativvorschlag vorlegen kann, denn hier handelt es sich um ein politisches Problem.</t>
  </si>
  <si>
    <t>At the beginning of the 1990s, there was a great scandal in Italy because a leak from the Ministry of the Interior and the Ministry of Health revealed that they were hiding the real overdose mortality rate. Obviously, it is more convenient for politicians and governments to say that a young man has died in the street from a heart attack than to acknowledge that his death was caused by an overdose, and the same applies to policy-making.</t>
  </si>
  <si>
    <t>Anfang der 90er Jahre kam es in Italien zu einem gewaltigen Eklat, als sich herausstellte, daß das Innen- und das Gesundheitsministerium die wirklichen Angaben zu den Drogentoten unterschlagen hatten: Selbstverständlich ist es bequemer für die Politiker und für die Regierung zu behaupten, auf der Straße sei ein Jugendlicher an einem Infarkt gestorben, als zuzugeben, daß er an einer Überdosis und somit auch an den Folgen der durchgeführten Politik gestorben ist.</t>
  </si>
  <si>
    <t>An official DG XIV document on alcohol consumption states that the Swedish authorities talk of there being 2000 deaths per year due to alcohol abuse in Sweden, while the real figure is between 6 000 and 7 000 deaths a year, but these figures serve to cover up the failure of their anti-drugs policy.</t>
  </si>
  <si>
    <t>Uns liegt ein amtliches Dokument der GD XIV über den Alkoholkonsum vor, wonach die Behörden in Schweden von 2 000 Alkoholtoten im Jahr sprechen, während in Wirklichkeit 6 000 bis 7 000 Menschen an Alkoholmißbrauch sterben, doch mit solchen Zahlenangaben will man das Scheitern der Politik verschleiern.</t>
  </si>
  <si>
    <t>The data problem is therefore a political issue which must be resolved politically, by means of Commission proposals which Parliament may accept or reject.</t>
  </si>
  <si>
    <t>Auch hier sehen wir, daß das Problem der Daten politischer Natur ist, das auch politisch, mit Vorschlägen der Kommission, über die zu entscheiden unser Parlament aufgerufen werden kann, behandelt werden muß.</t>
  </si>
  <si>
    <t>Mr President, as one of the longest-serving Members in the House my memory goes back right to the first committee of inquiry into drugs in the Community on which I had the honour to serve.</t>
  </si>
  <si>
    <t>Herr Präsident! Als einer der Abgeordneten mit der längsten Amtszeit in diesem Hohen Hause erinnere ich mich noch an den ersten Drogenuntersuchungsausschuß in der Gemeinschaft, in dem ich die Ehre hatte mitzuwirken.</t>
  </si>
  <si>
    <t>I also have memories of other Community institutions.</t>
  </si>
  <si>
    <t>Ich erinnere mich auch an andere Gemeinschaftsinstitutionen.</t>
  </si>
  <si>
    <t>We have happily set up over the years several semi-European institutions in different Member States.</t>
  </si>
  <si>
    <t>Im Laufe der Jahre ist es uns geglückt, in verschiedenen Mitgliedstaaten mehrere halbeuropäische Institutionen aufzubauen.</t>
  </si>
  <si>
    <t>Some of them have matured and grown and become quite effective.</t>
  </si>
  <si>
    <t>Einige blühten und gediehen und wurden recht effizient.</t>
  </si>
  <si>
    <t>But if they do not do that they become flaccid, rot and become totally useless - just another expensive quango, not actually achieving any great results.</t>
  </si>
  <si>
    <t>Andere werden saft- und kraftlos, verfallen und werden völlig nutzlos sie sind nur ein weiteres teures halbstaatliches Organisationsgebilde, das in Wirklichkeit keinerlei großartige Ergebnisse erzielt.</t>
  </si>
  <si>
    <t>It is appropriate that at the moment we are assessing the European Monitoring Centre for Drugs and Drug Addiction.</t>
  </si>
  <si>
    <t>Wir befassen uns im rechten Moment mit der Europäischen Beobachtungsstelle für Drogen und Drogensucht.</t>
  </si>
  <si>
    <t>We all too often have a tendency in Parliament, I am afraid, when we cannot to do anything more concrete, to set up another institution.</t>
  </si>
  <si>
    <t>Ich fürchte, wir neigen im Parlament nur allzu oft dazu, eine neue Institution zu bilden, wenn wir nichts Konkreteres tun können.</t>
  </si>
  <si>
    <t>That makes us feel good but does not actually change anything.</t>
  </si>
  <si>
    <t>Das gibt uns zwar ein gutes Gefühl, ändert aber in Wirklichkeit gar nichts.</t>
  </si>
  <si>
    <t>So it is appropriate that we look at the work of this observatory in Lisbon at this stage.</t>
  </si>
  <si>
    <t>So ist es angebracht, nunmehr die Arbeit dieser Beobachtungsstelle in Lissabon zu beleuchten.</t>
  </si>
  <si>
    <t>We should not kill it off until we are sure it is not being effective.</t>
  </si>
  <si>
    <t>Wir sollten sie nicht sterben lassen, ehe wir nicht von ihrer Unwirksamkeit überzeugt sind.</t>
  </si>
  <si>
    <t>But we have to accept that none of our countries are going to come up with a harmonised approach to dealing with the tragedy of increasing drug addiction and the murders, deaths and all that surrounds this dreadful trade.</t>
  </si>
  <si>
    <t>Aber wir müssen eingestehen, daß keines unserer Länder ein harmonisiertes Konzept hat, um mit der Tragödie wachsender Drogensucht sowie mit den Morden, dem Sterben und allem, was mit diesem schrecklichen Geschäft verbunden ist, umzugehen.</t>
  </si>
  <si>
    <t>I take this opportunity to say to my dear colleagues from all parties in the Netherlands: your policies have tended to become like a honeypot for the criminal element in many of the accession countries.</t>
  </si>
  <si>
    <t>Ich nutze die Gelegenheit, um meinen verehrten Kolleginnen und Kollegen aller Parteien in den Niederlanden zu sagen: Eure Politik ist mittlerweile zu einem Honigtopf für kriminelle Elemente in vielen der Beitrittsländer geworden.</t>
  </si>
  <si>
    <t>In the last month alone five young Irish drug dealers - and I admit they should not have been doing it - moved to the Netherlands because it was more comfortable for them to be there.</t>
  </si>
  <si>
    <t>Allein im letzten Monat kamen fünf junge irische Drogenhändler in die Niederlande ich gebe zu, sie hätten das nicht tun sollen , weil es für sie dort bequemer war.</t>
  </si>
  <si>
    <t>They have all been quite horribly murdered by people coming from some of the accession states to the Community.</t>
  </si>
  <si>
    <t>Sie wurden allesamt auf ziemlich grausame Weise von Leuten ermordet, die aus einigen der Beitrittsländer stammen.</t>
  </si>
  <si>
    <t>So it is important that we include them in the work of this observatory.</t>
  </si>
  <si>
    <t>Es ist also wichtig, diese Länder in die Arbeit der Beobachtungsstelle einzubeziehen.</t>
  </si>
  <si>
    <t>It is very important that we take a very serious look at the policies within Turkey, an accession state, in relation to the provision of drugs and to the criminal activities surrounding it.</t>
  </si>
  <si>
    <t>Besonders kommt es darauf an, daß wir sehr genau auf die Politik in der Türkei, einem Beitrittsland, in bezug auf Drogenbeschaffung und damit zusammenhänge kriminelle Aktivitäten aufpassen.</t>
  </si>
  <si>
    <t>The observatory in Lisbon cannot work effectively without very close relationships with the Europol agency in The Hague.</t>
  </si>
  <si>
    <t>Ohne engste Verbindung mit Europol in Den Haag kann die Beobachtungsstelle in Lissabon nicht effizient arbeiten.</t>
  </si>
  <si>
    <t>I would like to thank both the rapporteurs.</t>
  </si>
  <si>
    <t>Ich danke den beiden Berichterstattern.</t>
  </si>
  <si>
    <t>They have done a good, serious job. They have asked very serious questions.</t>
  </si>
  <si>
    <t>Sie haben eine gute, seriöse Arbeit geleistet und sehr ernste Fragen aufgeworfen.</t>
  </si>
  <si>
    <t>The point was made that three years is far too long between assessments.</t>
  </si>
  <si>
    <t>Es wurde festgestellt, daß ein Zeitraum von drei Jahren zwischen den Bewertungen viel zu lang ist.</t>
  </si>
  <si>
    <t>I would like us to have another debate like this next year to really assess how effective the observatory is and how effectively it is using its very considerable budget in this work.</t>
  </si>
  <si>
    <t>Ich wünsche uns eine weitere Aussprache wie diese im nächsten Jahr, um real zu beurteilen, wie effizient die Beobachtungsstelle ist und wie effizient sie ihren doch sehr beachtlichen Haushalt in ihrer Arbeit einsetzt.</t>
  </si>
  <si>
    <t>Mr President, I wish to thank Mr Turco and my colleague Mr Sousa Pinto for their important reports which show the essential work the agencies are doing through their investigations into how drugs actually function, their effect, the impact on society and which describe what help and improvements can be made.</t>
  </si>
  <si>
    <t>Herr Präsident! Ich möchte Herrn Turco und meinem Kollegen Sousa Pinto für ihre wichtigen Berichte danken, die zeigen, welche bedeutende Arbeit die Agenturen leisten, indem sie untersuchen, welche Funktion, welche Auswirkungen und welchen Einfluß Drogen auf die Gesellschaft haben, und beschreiben, wie dem abgeholfen werden kann und welche Verbesserungen möglich sind.</t>
  </si>
  <si>
    <t>This is especially important and significant when we look at the whole question of enlargement.</t>
  </si>
  <si>
    <t>Das ist besonders wichtig, wenn wir die gesamte Frage der Erweiterung betrachten.</t>
  </si>
  <si>
    <t>A previous speaker spoke very eloquently about the evil of drugs, and Mr Beysen referred to the tobacco vote a couple of days ago.</t>
  </si>
  <si>
    <t>Einer meiner Vorredner äußerte sich sehr beredt über das Drogenelend, und Herr Beysen erwähnte die Tabak-Abstimmung vor wenigen Tagen.</t>
  </si>
  <si>
    <t>There is an element of hypocrisy here, because half the House voted against having stronger measures on tobacco advertising and - I choose my words carefully - there are many Members in this House who are regular users, to different degrees, of alcohol, which is a very powerful drug.</t>
  </si>
  <si>
    <t>Hierin liegt eine gewisse Heuchelei, weil die Hälfte des Parlaments gegen strengere Maßnahmen bei der Tabakwerbung stimmte und es ich wähle meine Worte mit Bedacht viele Abgeordnete gibt, die regelmäßig in unterschiedlicher Menge Alkohol zu sich nehmen, der eine ganz mächtige Droge ist.</t>
  </si>
  <si>
    <t>I am not teetotal, nor do I wish to be sanctimonious about this, but we have to be realistic about the situation that exists in Europe today.</t>
  </si>
  <si>
    <t>Ich bin diesbezüglich weder völlig abstinent noch frömmlerisch, aber wir sollten die heutige Situation in Europa realistisch sehen.</t>
  </si>
  <si>
    <t>That must be our starting-point.</t>
  </si>
  <si>
    <t>Das muß unser Ausgangspunkt sein.</t>
  </si>
  <si>
    <t>We also have to be realistic about what we want from the Centre.</t>
  </si>
  <si>
    <t>Auch sollten wir realistisch hinsichtlich dessen sein, was wir von der Beobachtungsstelle erwarten.</t>
  </si>
  <si>
    <t>I take issue with Mrs Boumediene-Thiery and Mr Cappato on some of their remarks about the Centre as it functions at the moment.</t>
  </si>
  <si>
    <t>So bin ich mit einigen Bemerkungen von Frau Boumediene-Thiery und Herrn Cappato über die derzeitige Arbeitsweise des Zentrums nicht einverstanden.</t>
  </si>
  <si>
    <t>For the work of the Monitoring Centre in Lisbon to be effective, Member States have to cooperate fully.</t>
  </si>
  <si>
    <t>Damit die Beobachtungsstelle in Lissabon effizient funktionieren kann, haben die Mitgliedstaaten aktiv mitzuarbeiten.</t>
  </si>
  <si>
    <t>As Mrs Banotti has just said, the agencies have to be involved.</t>
  </si>
  <si>
    <t>Wie Frau Banotti gerade sagte, muß man die Agenturen involvieren.</t>
  </si>
  <si>
    <t>The Lisbon Centre has to have reliable, accurate information and be able to monitor and involve all the different agencies in as many countries as possible.</t>
  </si>
  <si>
    <t>Die Lissabonner Beobachtungsstelle braucht verläßliche, genaue Informationen und muß in der Lage sein, all die unterschiedlichen Agenturen in möglichst vielen Ländern zu überwachen und einzubinden.</t>
  </si>
  <si>
    <t>Mr Blokland said that we should not include Turkey.</t>
  </si>
  <si>
    <t>Herr Blokland meinte, wir sollten die Türkei nicht einbeziehen.</t>
  </si>
  <si>
    <t>If you look at the whole question of drugs and the issues of enlargement of the European Union, Turkey is an intrinsic part of the supply routes for drugs coming into Europe.</t>
  </si>
  <si>
    <t>Betrachtet man das ganze Drogenproblem und die Fragen der Erweiterung, so spielt die Türkei für den Nachschub von Drogen nach Europa eine wesentliche Rolle.</t>
  </si>
  <si>
    <t>I know the Turkish authorities are looking at ways of improving the situation and so are the applicant countries and those which would like to be applicant countries.</t>
  </si>
  <si>
    <t>Ich weiß, daß die türkischen Behörden, ebenso wie die Bewerberländer und jene Länder, die Bewerberländer werden wollen, nach Möglichkeiten zur Verbesserung der Situation suchen.</t>
  </si>
  <si>
    <t>They want to address this problem.</t>
  </si>
  <si>
    <t>Sie wollen dieses Problem anpacken.</t>
  </si>
  <si>
    <t>In many cases they do not have the civic structures and other organisations in place to properly enforce some of the regulations we would like and some of the monitoring that would take place.</t>
  </si>
  <si>
    <t>Vielfach verfügen sie jedoch nicht über die Verwaltungsstrukturen und über Organisationen vor Ort, um einige der von uns gewünschten Verordnungen durchzusetzen und gewisse damit verbundene Überwachungsaufgaben zu erfüllen.</t>
  </si>
  <si>
    <t>So we cannot exclude one country because we do not like it very much: we have to open our doors to as many countries as we can and encourage the work that is being done.</t>
  </si>
  <si>
    <t>Wir können ein Land nicht ausschließen, nur weil wir es nicht besonders mögen: Wir müssen unsere Türen für möglichst viele Länder öffnen und sie in ihrer Arbeit bestärken.</t>
  </si>
  <si>
    <t>Of course, there is not enough being done.</t>
  </si>
  <si>
    <t>Natürlich wird nicht genug getan.</t>
  </si>
  <si>
    <t>There needs to be more progress.</t>
  </si>
  <si>
    <t>Wir brauchen weitere Fortschritte.</t>
  </si>
  <si>
    <t>But if we just sit back and say that everything is fine or just say "no" to drugs and that people should not use them, we are not accepting the situation as it is; we are not giving the tools to those people who want to improve the position.</t>
  </si>
  <si>
    <t>Aber wenn wir die Hände in den Schoß legen und sagen, alles ist gut so, oder wenn wir lediglich "nein " zu Drogen sagen und daß die Menschen sie nicht nehmen sollen, stellen wir uns nicht der Situation, wie sie ist. Wir geben jenen, die die Lage verbessern wollen, nicht die entsprechenden Instrumente an die Hand.</t>
  </si>
  <si>
    <t>I look forward to another debate, as Mrs Banotti has said - perhaps in a year's time - when we can actually start to pinpoint some of the progress that is being made.</t>
  </si>
  <si>
    <t>Ich sehe einer weiteren Aussprache, wie Frau Banotti es sagte, entgegen vielleicht in einem Jahr , wenn sich dann die ersten Fortschritte zeigen.</t>
  </si>
  <si>
    <t>I congratulate Mr Sousa Pinto and Mr Turco.</t>
  </si>
  <si>
    <t>Ich beglückwünsche Herrn Sousa Pinto und Herrn Turco.</t>
  </si>
  <si>
    <t>Mr President, rapporteurs, ladies and gentlemen, Parliament' s proposed amendments on the Drugs Monitoring Centre seek to fundamentally change the remit of the original Centre.</t>
  </si>
  <si>
    <t>Herr Präsident, sehr geehrter Berichterstatter, meine Damen und Herren! Die EP-Änderungsvorschläge zur Drogenbeobachtungsstelle laufen darauf hinaus, den Auftrag der ursprünglichen Drogenbeobachtungsstelle fundamental zu ändern.</t>
  </si>
  <si>
    <t>As a result, the consensus enjoyed hitherto will be abandoned.</t>
  </si>
  <si>
    <t>Der bisherige Konsens wird damit verlassen.</t>
  </si>
  <si>
    <t>The purely information-gathering centre is to be converted into a drugs-combating centre.</t>
  </si>
  <si>
    <t>Die reine Faktensammelstelle soll umgebaut werden zu einer Drogenbekämpfungsstelle.</t>
  </si>
  <si>
    <t>It cannot be right to bring in the Swedish method through the back door, because this implies working towards the goal of a drug-free society across Europe.</t>
  </si>
  <si>
    <t>Es kann nicht richtig sein, durch die Hintertür den schwedischen Weg einzuführen, denn das bedeutet, europaweit das Ziel der drogenfreien Gesellschaft anzustreben.</t>
  </si>
  <si>
    <t>But there never will be a drug-free society.</t>
  </si>
  <si>
    <t>Die drogenfreie Gesellschaft wird es aber nie geben.</t>
  </si>
  <si>
    <t>Or are cigarettes and alcohol going to be banned too?</t>
  </si>
  <si>
    <t>Oder soll auch der Zigaretten- und Alkoholkonsum verboten werden?</t>
  </si>
  <si>
    <t>Despite this restrictive policy being pursued with greater vigour, the number of drug-related deaths has not fallen.</t>
  </si>
  <si>
    <t>Trotz verstärkten Einsatzes dieser restriktiven Politik ist die Zahl der Drogentoten nicht zurückgegangen.</t>
  </si>
  <si>
    <t>Last year in Germany alone, there were over 1 800.</t>
  </si>
  <si>
    <t>Allein in Deutschland waren es im letzten Jahr über 1 800.</t>
  </si>
  <si>
    <t>A drugs policy of abstinence has led neither to fewer addicts nor to less crime; neither has it led to less drug-related prostitution nor reduced so-called organised crime.</t>
  </si>
  <si>
    <t>Abstinenz als Drogenpolitik hat weder zu weniger Abhängigen noch zu weniger Kriminalität, noch zu weniger Beschaffungsprostitution geführt, noch hat sie die sogenannte organisierte Kriminalität verringert.</t>
  </si>
  <si>
    <t>European drugs policy therefore needs a new guiding principle.</t>
  </si>
  <si>
    <t>Die europäische Drogenpolitik muß sich also an einem neuen Prinzip ausrichten.</t>
  </si>
  <si>
    <t>This principle is called damage limitation.</t>
  </si>
  <si>
    <t>Dieses Prinzip heißt Schadensminimierung.</t>
  </si>
  <si>
    <t>Damage limitation is pragmatic and based on reality, whereas abstinence is a moral programme which does not work.</t>
  </si>
  <si>
    <t>Schadensminimierung ist pragmatisch und an der Realität orientiert, während Abstinenz ein moralisches Programm ist, das nicht funktioniert.</t>
  </si>
  <si>
    <t>Instead of solutions being sought, however, the mandate of the originally neutral information-gathering centre is now to be extended to cover criminal prosecution.</t>
  </si>
  <si>
    <t>Aber, statt nach Lösungen zu suchen, soll jetzt noch das Mandat der ursprünglich neutralen Informationssammelstelle auf die Strafverfolgung ausgeweitet werden.</t>
  </si>
  <si>
    <t>At the same time, in the Commission it is intended that, from now on, the issue of prevention should only play a minor role as a small part of health policy.</t>
  </si>
  <si>
    <t>Gleichzeitig soll in der Kommission das Thema Prävention nur noch eine geringe Rolle als kleines Gesundheitsthema spielen.</t>
  </si>
  <si>
    <t>In addition, the Commission is making life difficult for NGOs working on drugs.</t>
  </si>
  <si>
    <t>Zusätzlich macht es die Kommission den Drogen-NRO schwer.</t>
  </si>
  <si>
    <t>For example, their prevention projects are being hindered by the Commission' s disbursing the approved funds several months late.</t>
  </si>
  <si>
    <t>Die Präventionsaktivitäten werden zum Beispiel dadurch behindert, daß die Kommission die genehmigten Gelder nur mit mehrmonatiger Verspätung überweist.</t>
  </si>
  <si>
    <t>Is it the aim of European drugs policy to place more emphasis on criminal prosecution and to cut back on prevention?</t>
  </si>
  <si>
    <t>Ist es das Ziel europäischer Drogenpolitik, Strafverfolgung zu stärken und Prävention abzubauen?</t>
  </si>
  <si>
    <t>As far as I am concerned, this is the wrong way forward.</t>
  </si>
  <si>
    <t>Für mich ist das der falsche Weg.</t>
  </si>
  <si>
    <t>That is why I shall be voting against this amendment to integrate criminal prosecution into an extended remit of the Drugs Monitoring Centre.</t>
  </si>
  <si>
    <t>Deswegen stimme ich gegen diesen Antrag, die Strafverfolgung in die Drogenbeobachtungsstelle zu integrieren und damit auszubauen.</t>
  </si>
  <si>
    <t>All those colleagues who are interested in having a drugs policy based on people' s needs will, I hope, do likewise.</t>
  </si>
  <si>
    <t>All jene Kollegen, die an einer am Menschen orientierten Drogenpolitik interessiert sind, hoffe ich, tun das selbe.</t>
  </si>
  <si>
    <t>Mr President, the scourge of drugs and the action taken to combat it know no geographical, social or national boundaries.</t>
  </si>
  <si>
    <t>Herr Präsident, bei der Bekämpfung der Geißel Droge haben geographische, soziale oder nationale Grenzen keine Rolle zu spielen.</t>
  </si>
  <si>
    <t>Consequently, any attempt to study this phenomenon must not be contained within the geographical borders of the Member States or even the candidate countries, but must be based on information from as many countries as possible, if it is to help prevent and combat the problem more efficiently.</t>
  </si>
  <si>
    <t>Folglich darf sich jeder Versuch, diesem Phänomen auf den Grund zu gehen, nicht auf den geographischen Raum der Mitgliedstaaten oder auch der Kandidatenländer als solchen beschränken, sondern muß sich auf Daten stützen, die in möglichst vielen Ländern erhoben werden, damit ein effizienterer Beitrag zur Prävention und Bewältigung des Problems geleistet werden kann.</t>
  </si>
  <si>
    <t>We need to study in depth why and how more and more young people are turning to escapism and drugs at ever younger ages.</t>
  </si>
  <si>
    <t>Es gilt, gründlich zu untersuchen, warum und auf welche Weise immer mehr und immer jüngere Jugendliche dazu gebracht werden, mit Hilfe von Drogen die Flucht aus der Realität anzutreten.</t>
  </si>
  <si>
    <t>Collating, substantiating and evaluating information from a number of countries will only help us carry out an integrated study and find basic answers if we collate and exchange data from as wide an area as possible on a comparable basis.</t>
  </si>
  <si>
    <t>Die Sammlung, Aufbereitung und Auswertung von Daten aus möglichst vielen Ländern wird nur dann dazu beitragen, umfassende Studien und fundierte Lösungsvorschläge zu liefern, wenn die Erfassung und der Austausch von Informationen so erfolgen, daß ein möglichst breites Erhebungsfeld sowie die Vorlage vergleichbarer Daten gewährleistet sind.</t>
  </si>
  <si>
    <t>For example, in Greece, most of the information obtained so far has been from treatment centres, leaving sources of information from other agencies which might contribute towards a more integrated evaluation of the dimensions of the problem unexplored.</t>
  </si>
  <si>
    <t>In meinem Land beispielsweise stützt sich der Großteil der uns zur Verfügung stehenden Daten bisher auf die Angaben der Therapieeinrichtungen, wobei andere Stellen, die zu einer gründlicheren und wirklich lückenlosen Bewertung der Ausmaße des Problems beitragen könnten, unberücksichtigt gelassen werden.</t>
  </si>
  <si>
    <t>The treatment centres house young people who are able to access them because they are helped either by their family or by the wider social environment.</t>
  </si>
  <si>
    <t>In die Therapiezentren kommen nur Jugendliche, die auch die Möglichkeit dazu haben und entweder von der Familie oder dem weiteren sozialen Umfeld dabei unterstützt werden.</t>
  </si>
  <si>
    <t>But what happens to the large section of the population which has no such access, such as economic migrants?</t>
  </si>
  <si>
    <t>Was aber ist mit dem großen Teil der Bevölkerung, dem ein solcher Weg nicht offensteht, beispielsweise mit aus wirtschaftlichen Gründen Zugewanderten?</t>
  </si>
  <si>
    <t>According to information from the Greek Addiction Treatment Centre, 97% of the people using these centres are Greek citizens.</t>
  </si>
  <si>
    <t>Das Griechische Zentrum für die Therapie Drogenabhängiger betreut nach eigenen Angaben zu 97 % griechische Staatsbürger.</t>
  </si>
  <si>
    <t>However, according to prison statistics, the majority of drug users in prison are economic migrants who, either because they do not speak the language or because of a lack of information and social exclusion, have never set foot in such a centre.</t>
  </si>
  <si>
    <t>Gefängnisstatistiken zufolge besteht jedoch die Mehrheit der Drogenkonsumenten in den Vollzugsanstalten aus Immigranten, die aus wirtschaftlichen Gründen in unser Land gekommen sind. Auf Grund von Verständigungsschwierigkeiten, mangelnder Aufklärung oder sozialer Ausgrenzung finden diese Menschen nicht den Weg in eine Therapieeinrichtung.</t>
  </si>
  <si>
    <t>Consequently, according to the data collated and evaluated by the Treatment Centre, this category of users is almost non-existent.</t>
  </si>
  <si>
    <t>In den von dem genannten Zentrum erfaßten und ausgewerteten Daten taucht diese Kategorie von Drogenabhängigen deshalb kaum auf.</t>
  </si>
  <si>
    <t>In my opinion, every user should have the opportunity to go to a detoxification centre without being obliged to give his or her full personal details.</t>
  </si>
  <si>
    <t>Meines Erachtens sollte jeder Abhängige die Möglichkeit haben, eine Therapieeinrichtung aufzusuchen, ohne daß man ihn zwingt, vollständige Angaben zur Person zu machen.</t>
  </si>
  <si>
    <t>We all know that using drugs leads to crime, not only because drugs per se are illegal, but because the high cost of drugs set by the huge financial rings which supply them, inevitably forces all users into crime.</t>
  </si>
  <si>
    <t>Drogenmißbrauch führt bekanntlich in die Illegalität, nicht nur weil der Konsum als solcher ungesetzlich ist, sondern auch weil die hohen Preise der betreffenden Substanzen, die von den mächtigen, sie vertreibenden Wirtschaftskreisen festgelegt werden, alle Drogenkonsumenten mit unfehlbarer Sicherheit in die Illegalität treiben.</t>
  </si>
  <si>
    <t>Mr President, in company with most of the Members who have spoken before me, I can only say that these reports leave us two essential lines of thought to follow.</t>
  </si>
  <si>
    <t>Herr Präsident, wie viele meiner Kolleginnen und Kollegen Vorredner komme ich nicht umhin festzustellen, daß wir in bezug auf diese beiden Berichte zwei Überlegungsansätzen folgen müssen.</t>
  </si>
  <si>
    <t>Firstly, this is a positive evaluation which is consistent with the Commission' s proposal.</t>
  </si>
  <si>
    <t>Der erste beinhaltet eine positive Einschätzung entsprechend dem Vorschlag der Kommission.</t>
  </si>
  <si>
    <t>There are no borders when it comes to subjects such as our present concern of drug addiction and the trafficking of narcotics, and so it is certainly a useful, sustainable initiative to set objectives which include countries which are not currently Members of the European Union but which are in the pre-accession phase, countries taking part in the PHARE programme or Norway, in their prevention or suppression strategies, for this will help us to broaden the scope of our anti-drugs strategy.</t>
  </si>
  <si>
    <t>Wenn es nämlich wie im vorliegenden Fall um Themen wie die Drogenabhängigkeit und den Rauschgifthandel geht, gibt es keine Grenzen; die Festlegung von Zielen, die auch derzeit noch nicht der Union angehörende, jedoch in der Heranführungsphase befindliche Länder, am PHARE-Programm beteiligte Länder oder Norwegen in die Drogenbekämpfungs- oder Präventionsmaßnahmen einbeziehen, ist daher zweifellos eine akzeptable, vertretbare Initiative, denn sie hilft uns, unsere Strategie zum Umgang mit dem Drogenproblem und dessen Bekämpfung weiter auszudehnen.</t>
  </si>
  <si>
    <t>On the other hand, however, both the rapporteur and the Members have stressed that this occasion calls for reflection upon the way in which the Centre operates and upon the results it has produced in recent years, and I feel that we cannot say we are satisfied with its performance up until now.</t>
  </si>
  <si>
    <t>Andererseits haben sowohl der Berichterstatter als auch die Kolleginnen und Kollegen Abgeordneten hervorgehoben, daß bei dieser Gelegenheit darüber diskutiert werden muß, wie die Beobachtungsstelle funktioniert und welche Ergebnisse sie in den letzten Jahren hervorgebracht hat, und meiner Ansicht nach können wir bis heute nicht behaupten, daß wir in dieser Hinsicht zufrieden wären.</t>
  </si>
  <si>
    <t>And quite apart from our own reservations, there is also an independent report, which has just been referred to, which outlines all the limits and shortcomings of this action.</t>
  </si>
  <si>
    <t>Aber nicht nur das, sondern es liegt auch ein soeben erwähnter unabhängiger Bewertungsbericht vor, in dem uns all die Grenzen und Unzulänglichkeiten dieser Tätigkeit aufgezeigt werden.</t>
  </si>
  <si>
    <t>My fellow Member said that these changes will transform the Centre from a statistics office into a drugs monitoring centre.</t>
  </si>
  <si>
    <t>Die Kollegin sagte vorhin, diese Änderungsvorschläge liefen darauf hinaus, die reine Faktensammelstelle zu einer Drogenbekämpfungsstelle umzubauen.</t>
  </si>
  <si>
    <t>I wish it could be so but I cannot share her optimism.</t>
  </si>
  <si>
    <t>Ich wünschte zwar, dem wäre so, doch bin ich nicht davon überzeugt.</t>
  </si>
  <si>
    <t>On the contrary, I fear that many proposals and concerns, including those voiced by other Members, will only serve the purpose of rationalising data and making it compatible.</t>
  </si>
  <si>
    <t>Im Gegenteil: Ich fürchte, viele Vorschläge und zahlreiche, auch von anderen Kolleginnen und Kollegen geäußerte Besorgnisse gehen einzig und allein in die Richtung einer Rationalisierung der Daten und einer Herstellung ihrer Vergleichbarkeit.</t>
  </si>
  <si>
    <t>I was even somewhat surprised to hear Mrs Ghilardotti mention consumer safety.</t>
  </si>
  <si>
    <t>Ich habe sogar, nicht ohne ein gewisses Erstaunen, gehört, daß Frau Ghilardotti von der Sicherheit der Verbraucher gesprochen hat.</t>
  </si>
  <si>
    <t>I would not like the Monitoring Centre for Drug Addiction to be likened to the Monitoring Centre for Food Quality and Safety!</t>
  </si>
  <si>
    <t>Ich möchte nicht, daß wir die Beobachtungsstelle für Drogen und Drogensucht mit der Beobachtungsstelle für Lebensmittelqualität und Lebensmittelsicherheit gleichsetzen!</t>
  </si>
  <si>
    <t>Let us be careful, for this is an extremely serious phenomenon which is damaging the whole of our society and destroying entire generations. We must fight against it.</t>
  </si>
  <si>
    <t>Wir sprechen hier nämlich über ein äußerst gravierendes Phänomen, das unserer Gesellschaft insgesamt schadet, das ganze Generationen ruiniert und das wir bekämpfen müssen.</t>
  </si>
  <si>
    <t>So, the efforts to make data from the different countries compatible and the call for efficient dissemination of the data are all very well, but if we think we can achieve these objectives, even our information objective, without taking into consideration the contributions made by the individuals concerned, Non-Governmental Organisations, voluntary associations and rehabilitation communities in the different countries, then we are living in a fantasy world.</t>
  </si>
  <si>
    <t>Deshalb begrüße ich die Anstrengungen, die unternommen werden, um die Daten zwischen den Ländern vergleichbar zu machen; deshalb begrüße ich den Hinweis darauf, daß diese Daten auch wirklich in Umlauf gebracht werden müssen. Wenn wir jedoch glauben, wir könnten diese Ziele, auch auf dem Gebiet der Information, ohne den Beitrag der in direktem Kontakt zu diesen Problemen und Personen stehenden Akteure, Nichtregierungsorganisationen, Freiwilligenverbände und Therapiegemeinschaften in den jeweiligen Ländern erreichen, so halte ich das für anmaßend.</t>
  </si>
  <si>
    <t>We must involve them, and then the Centre will be able to perform a genuinely effective and productive part - and we must monitor this - in the fight against drugs.</t>
  </si>
  <si>
    <t>Sie müssen vielmehr in unsere Aktion einbezogen werden, dann wird diese Beobachtungsstelle vielleicht - was wir später bewerten müssen - eine wahrhaft wirksame und produktive Rolle im Kampf gegen die Drogen spielen können.</t>
  </si>
  <si>
    <t>Mr President, unfortunately, the drugs problem is likely to remain on the international community's agenda for several decades to come.</t>
  </si>
  <si>
    <t>Herr Präsident, mit dem Drogenproblem wird sich die internationale Gemeinschaft wohl leider auch noch in den kommenden Jahrzehnten auseinanderzusetzen haben.</t>
  </si>
  <si>
    <t>The European Monitoring Centre for Drugs and Drug Addiction, established 7 years ago, is an important tool for collating comparable data from the Member States.</t>
  </si>
  <si>
    <t>Die vor sieben Jahren gegründete Europäische Beobachtungsstelle für Drogen und Drogensucht stellt ein wichtiges Instrument zur Erfassung vergleichbarer Daten aus den Mitgliedstaaten dar.</t>
  </si>
  <si>
    <t>It is used to monitor this serious phenomenon and determine the approach to be taken in a multidimensional policy at national and European level.</t>
  </si>
  <si>
    <t>Mit ihrer Hilfe gelingt es, dieses besorgniserregende Phänomen zu verfolgen und die Zielrichtungen einer viele Bereiche umfassenden Politik auf einzelstaatlicher und europäischer Ebene festzulegen.</t>
  </si>
  <si>
    <t>At least two main criteria must be met if we are to achieve this objective: first, we need reliable assessments of the measures taken and, if they are efficient, we need to implement them, not only in the Member States, but also in the candidate countries, the rest of central and eastern Europe and in any third country with the right legal framework under relevant agreements.</t>
  </si>
  <si>
    <t>Um das zu erreichen, müssen unter anderem zwei grundlegende Voraussetzungen gegeben sein: erstens die zuverlässige Bewertung der ergriffenen Maßnahmen und - nach Maßgabe ihrer Effizienz - ihre Umsetzung nicht nur in den Mitgliedstaaten, sondern auch in den Kandidatenländern, in den übrigen Staaten Mittel- und Osteuropas sowie in all den Drittländern, in denen auf Grund diesbezüglicher Abkommen die erforderlichen gesetzlichen Rahmenbedingungen gewährleistet sind.</t>
  </si>
  <si>
    <t>Permit me to say that the fight against drugs is a prime example, perhaps the only example of an issue which calls for globalized measures and decisions and where globalized measures and decisions will only have positive repercussions.</t>
  </si>
  <si>
    <t>Gestatten Sie mir die Bemerkung, daß die Bekämpfung des Drogenproblems vielleicht der einzige Bereich ist, in dem die globale Umsetzung von Maßnahmen und Beschlüssen geboten ist und sich nur positiv auswirken kann.</t>
  </si>
  <si>
    <t>The second main criterion which I should like to mention is the need to provide the Monitoring Centre in Lisbon with the necessary economic and administrative resources in order to facilitate its difficult and ambitious objectives.</t>
  </si>
  <si>
    <t>Als zweite Voraussetzung müssen der Beobachtungsstelle in Lissabon meines Erachtens die finanziellen und administrativen Instrumente zur Verfügung gestellt werden, damit sie ihre komplizierten und ehrgeizigen Ziele erreichen kann.</t>
  </si>
  <si>
    <t>It is clear from how it has operated to date, as documented in the recent experts' report, that we do not need simply to supplement Regulation 302/93, as suggested by the Commission. We need to amend it as described in the amendments tabled by the European Parliament.</t>
  </si>
  <si>
    <t>Auch gemäß dem jüngsten Bericht der Sachverständigen hat die bisherige Tätigkeit der Beobachtungsstelle gezeigt, daß nicht nur die Ergänzung, wie von der Kommission vorgeschlagen, sondern die Änderung der Verordnung 302/93 erforderlich ist, wie in den Änderungsanträgen des Europäischen Parlaments dargelegt wird.</t>
  </si>
  <si>
    <t>These amendments refer mainly to the modus operandi of the board of directors, the provision of technical assistance by the Centre to the aforementioned countries and the Centre's help with evaluation procedures at national, European and international level.</t>
  </si>
  <si>
    <t>Diese Änderungen betreffen vor allem die Tätigkeit des Verwaltungsrates, die Gewährung technischer Hilfe für die erwähnten Länder durch die Beobachtungsstelle sowie deren Beitrag zu den Bewertungsverfahren auf einzelstaatlicher, europäischer und internationaler Ebene.</t>
  </si>
  <si>
    <t>I am certain that this will guarantee better operating conditions for the European Monitoring Centre and increase the potential for taking integrated and efficient decisions.</t>
  </si>
  <si>
    <t>Auf diese Weise lassen sich gewiß bessere Bedingungen für die Arbeit der Europäischen Beobachtungsstelle sicherstellen und können mit höherer Wahrscheinlichkeit umfassende und effiziente Entscheidungen getroffen werden.</t>
  </si>
  <si>
    <t>Finally, I should like to thank the two rapporteurs for their thorough work.</t>
  </si>
  <si>
    <t>Abschließend möchte ich beide Berichterstatter zu ihrer ausgezeichneten Arbeit beglückwünschen.</t>
  </si>
  <si>
    <t>Mr President, whenever reference is made to a particular undertaking, it seems only sensible to assess the way it operates so that improvements may be made on the basis of the culture of quality and continual improvement.</t>
  </si>
  <si>
    <t>Herr Präsident! Wenn es um ein Unternehmen geht, sollte eine Geschäftsbilanz vorgenommen werden, um auf der Grundlage der Kultur der Qualität und der ständigen Vervollkommnung Verbesserungen erreichen zu können.</t>
  </si>
  <si>
    <t>This is why we agree with those who assert that the European Centre for Drugs and Drug Addiction has not performed satisfactorily and therefore why we, like others, are critical of it.</t>
  </si>
  <si>
    <t>In diesem Sinne müssen wir denjenigen recht geben, die sagen, daß die Europäische Beobachtungsstelle für Drogen und Drogensucht ihre Arbeit nicht zufriedenstellend ausgeführt hat, und deshalb schließen wir uns den kritischen Berichten an.</t>
  </si>
  <si>
    <t>We endorse the amendments and reforms aimed at enhancing the objectivity, reliability and comparability of the information provided, given that quality information is essential if related policies are to be improved upon.</t>
  </si>
  <si>
    <t>Wir stimmen auch den Änderungsanträgen und Reformen zu, die auf eine Verbesserung der Objektivität, Zuverlässigkeit und Vergleichbarkeit der Daten gerichtet sind, weil wir mit der Qualität der Daten die entsprechenden Politiken verbessern können.</t>
  </si>
  <si>
    <t>As a group, we should like to see the proposal taken a stage further in order to encompass damage-reduction programmes. Lastly, I should like to stress that, as this issue clearly has pan-European public health and socio-economic implications, it requires a strategy at European level.</t>
  </si>
  <si>
    <t>Wir wollten als Fraktion über den Vorschlag hinausgehen, damit auch die Programme zur Schadensreduzierung berücksichtigt werden, und schließlich möchte ich sagen, daß dies offensichtlich ein Thema mit gesundheitlichen, sozialen und menschlichen Folgen für ganz Europa ist, weshalb auch eine europäische Strategie benötigt wird.</t>
  </si>
  <si>
    <t>Whether we like it or not, Europe is not confined to the European Union, which is why we must support moves to broaden the scope of this proposal to incorporate countries that do not form part of the European Union and those who at present have the status of candidate countries.</t>
  </si>
  <si>
    <t>Europa ist, ob wir wollen oder nicht, nicht nur die Europäische Union, und deshalb ist auch zu befürworten, daß der Aktionsradius des Inhalts des Vorschlags auf Nichtmitgliedstaaten der Union und auf diejenigen Länder erweitert wird, die heute den Charakter von Beitrittskandidaten haben.</t>
  </si>
  <si>
    <t>As the issue of hypocrisy is so often raised in relation to the tobacco and drugs debate, would it not be appropriate here to mention other forms of hypocrisy, such as those tax havens in which drugs money takes refuge?</t>
  </si>
  <si>
    <t>Da im Zusammenhang mit der Debatte über Tabak und Drogen so viel von Heuchelei gesprochen wird, warum spricht man nicht auch von anderen Heucheleien, wie zum Beispiel diesen Steuerparadiesen, in denen das Drogengeld Zuflucht sucht?</t>
  </si>
  <si>
    <t>Mr President, in the previous Parliament, many Members, especially from Southern Europe, were in favour of free trade in milder drugs.</t>
  </si>
  <si>
    <t>Herr Präsident, in der vorangegangenen Wahlperiode waren viele Abgeordnete insbesondere aus Südeuropa für den freien Handel mit leichten Drogen.</t>
  </si>
  <si>
    <t>In the North, it is generally believed that any free trade in milder drugs lowers the threshold that makes it possible to move on to using hard drugs.</t>
  </si>
  <si>
    <t>Im Norden wird im allgemeinen die Ansicht vertreten, daß durch den freien Handel mit leichten Drogen die Schwelle zur Einnahme harter Drogen gesenkt wird.</t>
  </si>
  <si>
    <t>It is important that the European Monitoring Centre for Drugs and Drug Addiction, in the context of the positive climate that exists in Parliament with regard to drugs, also acquires sufficient resources for its anti-drugs activities outside the European Union.</t>
  </si>
  <si>
    <t>Wichtig ist, daß in einer solchen drogenfreundlichen Atmosphäre des Parlaments die Europäische Beobachtungsstelle für Drogen und Drogensucht mit ausreichend Mitteln ausgestattet wird, um Drogenbekämpfungsmaßnahmen auch außerhalb der Europäischen Union zu ergreifen.</t>
  </si>
  <si>
    <t>It would appear that this is not the case, however.</t>
  </si>
  <si>
    <t>Offenbar funktioniert das derzeit nicht.</t>
  </si>
  <si>
    <t>The Centre is being given new tasks without the corresponding resources to carry them out, and the amendments, by the Group of the Greens/European Free Alliance in particular, tend in that direction.</t>
  </si>
  <si>
    <t>Der Beobachtungsstelle werden neue Aufgaben ohne entsprechende Ressourcen übertragen, und insbesondere die Änderungsanträge der Verts/ALE-Fraktion gehen in diese Richtung.</t>
  </si>
  <si>
    <t>Resources must be increased via the PHARE and TACIS programmes.</t>
  </si>
  <si>
    <t>Die Mittel müssen über PHARE und TACIS aufgestockt werden.</t>
  </si>
  <si>
    <t>The most important drug routes to the European Union area will, in the future, be Afghanistan, Russia, Chechnya and Turkey as well as Kosovo and the other former Yugoslavian regions.</t>
  </si>
  <si>
    <t>Die wichtigsten Drogenrouten in die Europäische Union werden künftig nämlich über Afghanistan und Rußland, Tschetschenien, die Türkei, das Kosovo und die anderen Gebiete des ehemaligen Jugoslawien verlaufen.</t>
  </si>
  <si>
    <t>All the PHARE countries have to be made to go the way of Norway.</t>
  </si>
  <si>
    <t>Alle PHARE-Länder müssen den norwegischen Weg gehen können.</t>
  </si>
  <si>
    <t>And they must be given the technical assistance to do so.</t>
  </si>
  <si>
    <t>Dafür muß ihnen technische Hilfe gewährt werden.</t>
  </si>
  <si>
    <t>Estonia is one of the biggest drugs routes from Russia to Finland, and from Finland to the common markets of the EU.</t>
  </si>
  <si>
    <t>Über Estland verläuft einer der wichtigsten Drogenwege von Rußland nach Finnland und damit auf den gemeinsamen Markt der EU.</t>
  </si>
  <si>
    <t>All countries that receive financial aid must be made to go the way of Norway.</t>
  </si>
  <si>
    <t>Alle Länder, die finanzielle Hilfe erhalten, müssen den norwegischen Weg gehen können.</t>
  </si>
  <si>
    <t>There are, at present, no conditions set for EU aid. By way of example, Montenegro receives financial and political aid from the EU to pay its police force, but not for the fight against smuggling and drugs, but for its struggle against Milosevic.</t>
  </si>
  <si>
    <t>Derzeit werden an die von der EU gewährten Beihilfen keinerlei Bedingungen geknüpft, und Montenegro zum Beispiel erhält zwar wirtschaftlich-politische Hilfe für die Bezahlung von Polizisten, aber nicht für die Bekämpfung von Schmuggel und Drogen, sondern für den Kampf gegen Milosevic.</t>
  </si>
  <si>
    <t>No such conditions are imposed on the aid by the World Bank or the IMF.</t>
  </si>
  <si>
    <t>Weder die Weltbank noch der Internationale Währungsfonds stellen Bedingungen an Beihilfen.</t>
  </si>
  <si>
    <t>The EU should, however, impose conditions for the aid it gives.</t>
  </si>
  <si>
    <t>Die EU müßte solche Bedingungen an die eigenen Beihilfen knüpfen.</t>
  </si>
  <si>
    <t>Mr President, the fight against drugs is one of the most important tasks we have as citizens and politicians.</t>
  </si>
  <si>
    <t>Herr Präsident! Die Drogenbekämpfung ist eine der wichtigsten Aufgaben für uns als Bürger und Politiker.</t>
  </si>
  <si>
    <t>That applies both to citizens down on the floor of the House and to those up in the gallery.</t>
  </si>
  <si>
    <t>Das gilt sowohl für die Bürger, die unten im Plenum sitzen als auch für diejenigen oben auf der Tribüne.</t>
  </si>
  <si>
    <t>Drugs breed crime and social destitution and tear many people' s lives apart.</t>
  </si>
  <si>
    <t>Drogen bringen Kriminalität und soziales Elend hervor und zerstören das Leben vieler.</t>
  </si>
  <si>
    <t>It is therefore a positive sign that we can now see both the candidate countries and Norway involved in the cooperation we already have.</t>
  </si>
  <si>
    <t>Daher ist es zu begrüßen, daß nun auch die Beitrittskandidaten sowie Norwegen an unserer bereits bestehenden Zusammenarbeit teilnehmen.</t>
  </si>
  <si>
    <t>In order to be able to carry out a credible assessment and produce reliable statistics, we must however have a strategy concerning what information the Member States are to send in to the Centre.</t>
  </si>
  <si>
    <t>Um eine glaubhafte Bewertung vornehmen und eine zuverlässige Statistik erstellen zu können, benötigen wir jedoch eine Strategie für die Daten, die von den Mitgliedsländern an die Beobachtungsstelle weitergereicht werden.</t>
  </si>
  <si>
    <t>Otherwise, the statistical basis will be fairly meagre and not serve any larger purpose.</t>
  </si>
  <si>
    <t>Anderenfalls wird die Datengrundlage ziemlich mager und nicht sehr zweckdienlich.</t>
  </si>
  <si>
    <t>However, it is not only the Centre' s responsibility, but also that of the respective Member States to ensure that the information sent in is also relevant and can be used for some purpose.</t>
  </si>
  <si>
    <t>Dafür ist jedoch nicht nur die Beobachtungsstelle verantwortlich, sondern auch jedes einzelne Mitgliedsland, das sicherstellen muß, daß die eingereichten Daten relevant sind und weiterverwendet werden können.</t>
  </si>
  <si>
    <t>Responsibility for taking measures to combat drug abuse now lies, in the first place, with the Member States.</t>
  </si>
  <si>
    <t>Zum gegenwärtigen Zeitpunkt sind Maßnahmen gegen Drogenmißbrauch in erster Linie Aufgabe der Mitgliedstaaten.</t>
  </si>
  <si>
    <t>This ought not, however, to stop us trying to devise common assignments and strategies for preventive work, which is perhaps the most important foundation stone in the fight against drugs.</t>
  </si>
  <si>
    <t>Das sollte uns jedoch nicht daran hindern, zu versuchen, gemeinsame Aufgaben und Strategien für die Prävention auszuarbeiten, die vielleicht den wichtigsten Grundpfeiler im Kampf gegen Drogen darstellt.</t>
  </si>
  <si>
    <t>It ought, moreover, to be possible for the Union and the Centre to have a role in supervising the domestic production of drugs, as one of the previous speakers mentioned, for we cannot get away from the fact that many of the drugs that are in circulation today, and which young people encounter on the streets, are synthetic drugs, produced in the Union and nowhere else.</t>
  </si>
  <si>
    <t>Die Union und die Beobachtungsstelle sollten darüber hinaus die einheimische Drogenherstellung überwachen können, was auch schon von einem meiner Vorredner aufgeworfen wurde. Es ist nämlich nicht zu leugnen, daß ein Großteil der Drogen, auf die die Jugendlichen beim Ausgehen treffen, synthetische Drogen sind, die in der Union und nirgendwo anders hergestellt werden.</t>
  </si>
  <si>
    <t>In view of the open borders we now have, it is a problem if more drugs than we would wish are being produced in a particular place.</t>
  </si>
  <si>
    <t>Da wir nun einmal offene Grenzen haben, wird es zum Problem, wenn die Herstellung woanders in größerem Maßstab betrieben wird, als wir uns das wünschen.</t>
  </si>
  <si>
    <t>I should like to say that the definition of a drugs-free society is a good one.</t>
  </si>
  <si>
    <t>Für mich ist die Definition einer drogenfreien Gesellschaft eine gute Begriffsbestimmung.</t>
  </si>
  <si>
    <t>It is a goal or vision, just like every other vision the Union has when it comes to social destitution and other phenomena we wish to combat.</t>
  </si>
  <si>
    <t>Sie stellt ein Ziel dar, eine Vision, genau wie die anderen Visionen in der Union in bezug auf soziales Elend und anderes, was zu bekämpfen ist.</t>
  </si>
  <si>
    <t>It is an aggressive approach I should like to see maintained.</t>
  </si>
  <si>
    <t>Das ist eine offensive Haltung, von der ich mir wünsche, daß sie erhalten bleibt.</t>
  </si>
  <si>
    <t>Mr President, I want to begin by thanking the rapporteurs, Mr Sousa Pinto and Mr Turco, for their excellent reports.</t>
  </si>
  <si>
    <t>Herr Präsident! Ich möchte zunächst den Berichterstattern, Herrn Sousa Pinto und Herrn Turco, für die ausgezeichneten Berichte danken.</t>
  </si>
  <si>
    <t>The fight against drug abuse and the drug trade is important.</t>
  </si>
  <si>
    <t>Die Bekämpfung des Drogenmißbrauchs und -handels ist von großer Bedeutung.</t>
  </si>
  <si>
    <t>This report has been produced to complement the current regulation concerning the Monitoring Centre.</t>
  </si>
  <si>
    <t>Dieser Bericht wurde erarbeitet, da die geltende Verordnung im Zusammenhang mit der Beobachtungsstelle eine Ergänzung erfahren hat.</t>
  </si>
  <si>
    <t>Moreover, it is intended that the candidate countries should be involved in the work.</t>
  </si>
  <si>
    <t>Weiterhin ist eine Involvierung der Beitrittsländer in die Arbeit beabsichtigt.</t>
  </si>
  <si>
    <t>Let me comment on that first of all.</t>
  </si>
  <si>
    <t>Lassen Sie mich zunächst diesen Fakt kommentieren.</t>
  </si>
  <si>
    <t>It is, in fact, important that the candidate countries be involved.</t>
  </si>
  <si>
    <t>Es ist wichtig, daß die beitrittswilligen Länder einbezogen werden!</t>
  </si>
  <si>
    <t>I myself come from Sweden. In recent years, we have developed cooperation with the Baltic countries and with Poland in order to end the drugs trade and prevent drug abuse.</t>
  </si>
  <si>
    <t>Ich selbst komme aus Schweden, wo wir in den letzten Jahren eine Zusammenarbeit mit den baltischen Ländern und Polen aufgebaut haben, um Drogenhandel und -mißbrauch zu verhindern.</t>
  </si>
  <si>
    <t>The drug trade is not confined by national borders.</t>
  </si>
  <si>
    <t>Der Drogenhandel findet grenzüberschreitend statt.</t>
  </si>
  <si>
    <t>We must therefore have cross-border cooperation to prevent the trade from developing.</t>
  </si>
  <si>
    <t>Daher brauchen wir eine grenzüberschreitende Zusammenarbeit, um eine Ausweitung des Handels zu verhindern.</t>
  </si>
  <si>
    <t>The same applies to cooperation with Norway.</t>
  </si>
  <si>
    <t>Gleiches gilt für die Zusammenarbeit mit Norwegen.</t>
  </si>
  <si>
    <t>Norway participates in the internal market and is to become a member of Schengen.</t>
  </si>
  <si>
    <t>Norwegen nimmt am Binnenmarkt teil und wird auch Mitglied im Schengener Abkommen werden.</t>
  </si>
  <si>
    <t>Norway has much the same problems as Sweden when it comes to drugs crossing the border.</t>
  </si>
  <si>
    <t>In Norwegen gibt es in etwa die gleichen Probleme wie in Schweden in bezug auf die grenzüberschreitenden Drogen.</t>
  </si>
  <si>
    <t>It is therefore important that we cooperate and gather information from these neighbouring countries, as well as study how they conduct their policies.</t>
  </si>
  <si>
    <t>Darum ist es so dringend notwendig, daß wir zusammenarbeiten, Informationen aus diesen Nachbarländern erhalten und zur Kenntnis nehmen, wie ihre Politik aussieht.</t>
  </si>
  <si>
    <t>The rapporteur also deals with how the Centre operates at present.</t>
  </si>
  <si>
    <t>Der Berichterstatter greift darüber hinaus auf, wie die Beobachtungsstelle zum gegenwärtigen Zeitpunkt betrieben wird.</t>
  </si>
  <si>
    <t>I think he draws an important distinction, for the Centre should not be dabbling in politics.</t>
  </si>
  <si>
    <t>Meiner Meinung nach trifft er eine wesentliche Unterscheidung.</t>
  </si>
  <si>
    <t>Instead, it is we who should be engaged in politics here in political assemblies, as well as in the Member States - in fact, mainly in the Member States, when it comes to drugs policy.</t>
  </si>
  <si>
    <t>Die Beobachtungsstelle soll nämlich nicht politisch tätig werden, sondern das müssen wir in den politischen Versammlungen und den Mitgliedstaaten übernehmen - hauptsächlich in den Mitgliedstaaten im Zuge ihrer Drogenpolitik.</t>
  </si>
  <si>
    <t>However, the Centre should create a basis for political decisions.</t>
  </si>
  <si>
    <t>Hingegen muß die Beobachtungsstelle das Faktenmaterial für politische Beschlüsse erarbeiten.</t>
  </si>
  <si>
    <t>In this regard, there are at present deficiencies when it comes to collecting statistics.</t>
  </si>
  <si>
    <t>Diesbezüglich herrschen gegenwärtig Defizite, gerade bei statistischen Erhebungen.</t>
  </si>
  <si>
    <t>We must obtain relevant and reliable information which can be compared.</t>
  </si>
  <si>
    <t>Wir brauchen relevante, zuverlässige und vergleichbare Daten.</t>
  </si>
  <si>
    <t>What is more, the Centre can carry out analyses and assess the objectives which we in the political assemblies establish, so that we might revise policy accordingly.</t>
  </si>
  <si>
    <t>Darüber hinaus kann die Beobachtungsstelle Analysen durchführen und die in unseren politischen Versammlungen aufgestellten Ziele evaluieren, damit die Politik dementsprechend revidiert werden kann.</t>
  </si>
  <si>
    <t>The Centre must become significantly better in this area than it is at present.</t>
  </si>
  <si>
    <t>In dieser Hinsicht muß die Beobachtungsstelle ihre Arbeit noch wesentlich verbessern.</t>
  </si>
  <si>
    <t>Analyses must be carried out of the policies which are applied - different types of policy are pursued in, for example, the Netherlands and Sweden.</t>
  </si>
  <si>
    <t>Die jeweils angewandte Politik muß analysiert werden - es gibt ja z. B. in den Niederlanden und Schweden unterschiedliche Modelle.</t>
  </si>
  <si>
    <t>I think it is important for us to analyse what these differences, in the guise of policy, in fact look like when it comes to problems such as drug abuse by young people.</t>
  </si>
  <si>
    <t>Ich halte es für unerläßlich, daß wir untersuchen, wie diese politischen Unterschiede im Hinblick auf den Mißbrauch unter Jugendlichen und dergleichen zum Tragen kommen.</t>
  </si>
  <si>
    <t>Report (A5-0147/2000)</t>
  </si>
  <si>
    <t>Bericht (A5-0147/2000)</t>
  </si>
  <si>
    <t>(Parliament adopted the legislative resolution )</t>
  </si>
  <si>
    <t>Report (A5-0157/2000)</t>
  </si>
  <si>
    <t>Bericht (A5-0157/2000)</t>
  </si>
  <si>
    <t>Following the vote on the Commission proposal.</t>
  </si>
  <si>
    <t>Nach der Abstimmung über den Vorschlag der Kommission.</t>
  </si>
  <si>
    <t>Mr President, I would like to intervene on a point of order pursuant to Rule 69.</t>
  </si>
  <si>
    <t>Herr Präsident, ich möchte auf die Geschäftsordnung, genauer gesagt auf Artikel 69 hinweisen.</t>
  </si>
  <si>
    <t>It was not clear from the Commissioner' s speech whether the Commission accepts the amendments that Parliament has just adopted.</t>
  </si>
  <si>
    <t>Ich habe zwar die Ausführungen von Kommissar Bolkestein vernommen, doch habe ich nicht verstanden, ob die Kommission nun die soeben vom Parlament angenommenen Änderungsanträge übernimmt.</t>
  </si>
  <si>
    <t>In particular, I did not understand whether Norway will start to participate in the work of the EMCDDA after it has been reformed, that is, whether it is the Commission' s intention that Norway should be allowed to participate in the work of the EMCDDA immediately or whether it should wait until September, when the reform is scheduled to take place, when the Management Board will issue its recommendations. This would allow Norway to join an existing body rather than something which, according to the independent consultancy firm' s report, is currently ineffective, inadequate, extremely expensive and altogether useless.</t>
  </si>
  <si>
    <t>Insbesondere habe ich nicht begriffen, ob die Beteiligung Norwegens an den Arbeiten der Beobachtungsstelle nach deren Reform in Kraft tritt, d. h. also, ob die Kommission für die sofortige Einbeziehung Norwegens ist oder vielmehr - wie sie dies bei der Reform der EBDD zu tun beabsichtigt - bis September, wenn der Verwaltungsrat seine Empfehlungen vorlegt, warten will, um es somit Norwegen zu ermöglichen, einem konkreten Gremium beizutreten und nicht einer Stelle, die laut Bericht unabhängiger Beobachter sinnlos und unangemessen ist, eine Unmenge Geld kostet und zu nichts nütze ist.</t>
  </si>
  <si>
    <t>Mr President, the Commission intends Norway to become a member of the Monitoring Centre we were discussing this morning, as soon as possible.</t>
  </si>
  <si>
    <t>Herr Präsident! Die Kommission beabsichtigt, Norwegen so bald als möglich als Mitglied der Beobachtungsstelle aufzunehmen, über die wir heute morgen debattiert haben.</t>
  </si>
  <si>
    <t>As I mentioned earlier - and I was also speaking for my colleague Mr Vitorino - we see eye to eye on many of the concerns raised by a number of Members of this House this morning, but this is not an opportune moment to raise the issue of the functioning of the Monitoring Centre itself.</t>
  </si>
  <si>
    <t>Obgleich wir, wie ich bereits vorhin auch im Namen meines Kollegen Vitorino zum Ausdruck gebracht habe, die heute morgen von einigen Mitgliedern Ihres Hauses artikulierten Gefühle weitgehend teilen, erscheint es vorerst nicht opportun, die Arbeitsweise der Beobachtungsstelle selbst zur Diskussion zu stellen.</t>
  </si>
  <si>
    <t>This morning' s debate was about adding Norway, and the countries of Eastern Europe of course, to the centre' s list of members, or that is how the Commission saw it at any rate.</t>
  </si>
  <si>
    <t>Die Aussprache am heutigen Vormittag bezieht sich, jedenfalls was die Kommission betrifft, auf die Beteiligung Norwegens und selbstverständlich auch der osteuropäischen Länder an der Arbeit der Beobachtungsstelle.</t>
  </si>
  <si>
    <t>Mr President, the Commissioner' s words on the report on the participation of Norway are not satisfactory, in the sense that Parliament once again unanimously considers that Norway should certainly start to participate in the work of the EMCDDA as soon as possible.</t>
  </si>
  <si>
    <t>Herr Präsident, was den Bericht über die Beteiligung Norwegens anbelangt, bin ich unzufrieden mit den soeben formulierten Äußerungen des Kommissars, weil auch dieses Parlament - ebenfalls einstimmig - sehr an einer schnellstmöglichen Mitwirkung Norwegens in dieser Beobachtungsstelle interessiert ist.</t>
  </si>
  <si>
    <t>The problem is now that the EMCDDA is not in a fit condition for Norway to join.</t>
  </si>
  <si>
    <t>Das gegenwärtige Problem besteht darin, daß die Beobachtungsstelle nicht in der Lage ist, die Mitarbeit Norwegens zu verkraften.</t>
  </si>
  <si>
    <t>I therefore call upon Parliament to postpone the vote.</t>
  </si>
  <si>
    <t>Ich beantrage deshalb, daß sich unser Parlament für eine Vertagung der Abstimmung ausspricht.</t>
  </si>
  <si>
    <t>In accordance with Rule 69, the rapporteur can ask, if Parliament so decides, to postpone the vote and the matter will be deemed to be referred back to the committee responsible for reconsideration.</t>
  </si>
  <si>
    <t>In Übereinstimmung mit Artikel 69 kann der Berichterstatter tatsächlich beantragen, wenn das Parlament dies beschließt, die Abstimmung zu vertagen, und die Angelegenheit gilt daraufhin als zur erneuten Überprüfung an den zuständigen Ausschuß zurückverwiesen.</t>
  </si>
  <si>
    <t>I see that our co-rapporteur is also requesting the floor.</t>
  </si>
  <si>
    <t>Wie ich sehe, bittet auch unser Mitberichterstatter um das Wort.</t>
  </si>
  <si>
    <t>I would point out to you that Article 69 stipulates that this procedure takes place without debate.</t>
  </si>
  <si>
    <t>Ich möchte Sie daran erinnern, daß dieses Verfahren gemäß Artikel 69 ohne Aussprache stattfindet.</t>
  </si>
  <si>
    <t>I would therefore ask you not to start the debate again, but I give you the floor as co-rapporteur.</t>
  </si>
  <si>
    <t>Daher bitte ich Sie, die Aussprache nicht erneut zu eröffnen, doch in Ihrer Eigenschaft als Mitberichterstatter erteile ich Ihnen das Wort.</t>
  </si>
  <si>
    <t>Thank you, Mr President, for allowing me, as rapporteur, to say that the debate we have engaged in this morning is the first opportunity since 1993, when the European Monitoring Centre for Drugs and Drug Addiction was opened, to make a statement on the fundamental issue of changing its regulations.</t>
  </si>
  <si>
    <t>Ich danke dem Herrn Präsidenten für seine Nachsicht und möchte in meiner Eigenschaft als Berichterstatter sagen: Seit 1993, als die Europäische Beobachtungsstelle für Drogen und Drogensucht geschaffen wurde, ist die Aussprache, die wir heute morgen hier begonnen haben, die erste Gelegenheit, die das Europäische Parlament genutzt hat, um sich zur Grundsatzfrage einer Änderung der betreffenden Verordnung zu äußern.</t>
  </si>
  <si>
    <t>I think that Parliament would have seriously failed in its most basic political responsibilities if it had not undertaken a thorough review of the Monitoring Centre' s duties and tabled a set of proposals that represents a thorough overhaul of its operations. We believe that the Drugs Monitoring Centre is crucial, much needed and has a useful role to play in the future of the European Union, but not by means of this report, with which, in essence, the Commission apparently agrees.</t>
  </si>
  <si>
    <t>Ich meine, daß das Parlament in seiner elementarsten politischen Verantwortung gravierend versagt hätte, wenn es seine Pflichten nicht umfassend verstanden und einen ganzen Komplex von Vorschlägen vorgelegt hätte, der eine tiefgreifende Neubestimmung der Arbeit der Beobachtungsstelle darstellt, denn wir glauben, daß die Beobachtungsstelle für Drogen eine unentbehrliche, notwendige und nützliche Rolle für die Zukunft der Europäischen Union spielen kann, wenn auch nicht mit dem vorliegenden Bericht, mit dem die Kommission offenbar im wesentlichen einverstanden ist.</t>
  </si>
  <si>
    <t>The regulation now requires me to submit the request submitted by Mr Turco to postpone the vote to the House.</t>
  </si>
  <si>
    <t>Nach der Geschäftsordnung lege ich dem Parlament nun den Antrag von Herrn Turco zur Vertagung der Abstimmung vor.</t>
  </si>
  <si>
    <t>(Parliament rejected the request) (Parliament adopted the legislative resolution)</t>
  </si>
  <si>
    <t>(Das Parlament lehnt den Antrag ab.) (Das Parlament nimmt die legislative Entschließung an.)</t>
  </si>
  <si>
    <t>Community design</t>
  </si>
  <si>
    <t>Gemeinschaftsgeschmacksmuster</t>
  </si>
  <si>
    <t>The next item is the report (A5-0150/2000) by Mr Ferri, on behalf of the Committee on Legal Affairs and the Internal Market, on a proposal for a Council Regulation (EC) on Community design (COM(1999) 310 - C5-0129/1999 - 1993/0463(CNS)).</t>
  </si>
  <si>
    <t>Nach der Tagesordnung folgt der Bericht (A5-0150/2000) von Herrn Ferri im Namen des Ausschusses für Recht und Binnenmarkt über den Vorschlag für eine Verordnung (EG) des Rates über das Gemeinschaftsgeschmacksmuster (KOM(1999) 310 - C5-0129/1999 - 1993/0463(CNS)).</t>
  </si>
  <si>
    <t>Mr President, having seen Directive 98/71/EC on the legal protection of designs, we are now being called upon to assess the proposed regulation and to decide whether to adopt it. Of course, the regulation follows the same line as the directive, and it therefore contains all the same strengths and weaknesses as the directive on such a contentious, competitive issue where there are a large number of interests at play.</t>
  </si>
  <si>
    <t>Herr Präsident, nach der Richtlinie 98/71/EG über den rechtlichen Schutz von Mustern und Modellen liegt uns heute der Vorschlag für eine Verordnung zur Bewertung und Beschlußfassung vor, die sich selbstverständlich im Rahmen dieser Richtlinie bewegt und daher all die Licht- und Schattenseiten aufweist, die diese in bezug auf ein so umstrittenes, konfliktgeladenes Thema, bei dem so viele Interessen eine Rolle spielen, mit sich bringt.</t>
  </si>
  <si>
    <t>In the end, the directive did not deal with the issue of spare parts for the purpose of repair.</t>
  </si>
  <si>
    <t>Allerdings wurde in der Richtlinie schließlich ein Teil dieses Themas, nämlich Bauelemente komplexer Erzeugnisse für Reparaturzwecke, ausgespart.</t>
  </si>
  <si>
    <t>I am referring to the famous repair clause, the spare parts clause: the complex, organic world of the automotive industry.</t>
  </si>
  <si>
    <t>Es gilt die berühmte Reparatur- bzw. Ersatzteilklausel, welche die äußerst vielschichtige und verzweigte Kraftfahrzeugindustrie betrifft.</t>
  </si>
  <si>
    <t>The committee took great care over its work - and I would especially like to thank its chairperson - although a more conservative, extremely cautious interpretation prevailed in the end, for we did not want to push the boat out too far, since the directive will be supplemented on the basis of three years' monitoring of the use of spare parts for the purpose of repair.</t>
  </si>
  <si>
    <t>Der Ausschuß hat sehr sorgfältig gearbeitet - und ich danke insbesondere seinem Vorsitzenden -, wenngleich letzten Endes eine eher konservative und sehr vorsichtige Sichtweise und Auslegung die Oberhand gewannen, weil man in Erwartung einer Ergänzung der Richtlinie, nachdem die Entwicklung in diesem ausgesparten Bereich drei Jahre lang beobachtet wurde, keinen zu starken Druck ausüben wollte.</t>
  </si>
  <si>
    <t>However, one of the strengths of the regulation lies in its definition of the Community right for products and designs and registered and unregistered products: the proposal to use the central Community trade mark office for design as well, offers an exclusive right to protected use at Community level, with some exceptions.</t>
  </si>
  <si>
    <t>Gleichwohl liegt eine Stärke der Verordnung darin, das Gemeinschaftsgeschmacksmuster an Erzeugnissen, Mustern und Modellen sowie die eingetragenen und nicht eingetragenen Erzeugnisse zu definieren: Sie enthält den Vorschlag, das Harmonisierungsamt auf Gemeinschaftsebene auch als Geschmacksmusterbehörde zu nutzen, also ein gemeinschaftsweit geschütztes ausschließliches Verwendungsrecht, von einigen Ausnahmen abgesehen.</t>
  </si>
  <si>
    <t>This is a step towards meeting the clear fundamental requirement of the single market and towards common rules on invalidity, surrender of rights and possibilities of use, particularly in two very important areas: novelty, which is connected to disclosure, and individuality of character, which is connected to creativity.</t>
  </si>
  <si>
    <t>Dies kommt offenkundig einer Grundforderung des Binnenmarktes und einer einheitlichen Regelung auch in bezug auf die Nichtigkeit, den Verzicht und die Verwendungsmöglichkeiten entgegen, insbesondere, was zwei sehr wichtige Begriffe anbelangt: die Neuheit, die mit der Offenbarung zusammenhängt, und die Eigenart, die mit dem Schöpfertum verbunden ist.</t>
  </si>
  <si>
    <t>These are two aspects of a fascinating world, which clearly requires protection, but also requires flexibility.</t>
  </si>
  <si>
    <t>Diese beiden Aspekte gehören zu einem äußerst faszinierenden Bereich, der selbstverständlich Schutz, aber auch Flexibilität verlangt.</t>
  </si>
  <si>
    <t>This is why I insist, in particular, on a minimal package of amendments which, in the balance of protections between the Community right and copyright - I urge the European Parliament to give an up-to-date and, most importantly, realistic evaluation of the highly complex world of designs -will prevent the persistence of monopolies.</t>
  </si>
  <si>
    <t>Aus diesem Grund lege ich besonderen Nachdruck auf ein Mindestpaket von Änderungsanträgen, damit, wenn der Schutz eingetragener Gemeinschaftsmuster mit dem Schutz nach dem Urheberrecht kumuliert wird - ich vertraue darauf, daß das Europäische Parlament diesen so komplizierten Bereich der Muster und Modelle zwar zeitgemäß, doch vor allem realistisch beurteilt -, die Monopolrechtssituationen nicht blockiert werden.</t>
  </si>
  <si>
    <t>I would therefore advocate that a ceiling of 25 years for the protection of registered design rights would be quite sufficient.</t>
  </si>
  <si>
    <t>Wenn wir nämlich, wie in Änderungsantrag 23 vorgesehen - gegebenenfalls werde ich das näher erläutern -, für den Schutz der eingetragenen Muster eine maximale Dauer von 25 Jahren festlegen, so wäre das schon eine sehr lange Höchstdauer.</t>
  </si>
  <si>
    <t>On the other hand, the directive is not open to subjective interpretation.</t>
  </si>
  <si>
    <t>Andererseits gibt uns die Richtlinie keine Anhaltspunkte für Kontraindikationen.</t>
  </si>
  <si>
    <t>The directive states that the Member States must be able to strike a balance between the Community right and copyright.</t>
  </si>
  <si>
    <t>In der Richtlinie steht, daß die Mitgliedstaaten die Kumulation des Schutzes nach dem einschlägigen Recht für den Schutz eingetragener Muster und nach dem Urheberrecht ermöglichen müssen.</t>
  </si>
  <si>
    <t>I would point out that copyrights last for as long as 70 years in a number of States.</t>
  </si>
  <si>
    <t>Bedenken wir, daß in vielen Staaten für das Urheberrecht eine Schutzdauer von bis zu 70 Jahren gilt.</t>
  </si>
  <si>
    <t>Thus, if we were to add the 25 years to the 70 years, we would end up preventing the modification of a common product which often - and also, so to speak, by its very nature and taking into account novelty and creativity - cannot last very long, not beyond the lifetime of a human being, for example, and therefore a ceiling of 25 years would seem reasonable.</t>
  </si>
  <si>
    <t>Wenn wir die 25 Jahre zu den 70 Jahren addieren, würden wir letztendlich ein Durchschnittserzeugnis sperren, das oftmals - auch aufgrund seiner Natur, in bezug auf die Neuheit und das Schöpfertum - keine so lange, über das menschliche Leben hinausgehende Lebensdauer haben kann; deshalb halte ich eine maximale Schutzdauer von 25 Jahren für angemessen.</t>
  </si>
  <si>
    <t>May I insist, therefore, that at least this type of adaptation to requirements is implemented and that the Community of Europe, the single market, is given access to a world which is so important, particularly for the SMEs where, in effect, the productivity of design and creativity - which for the European countries naturally represents a boost for jobs and employment - fits perfectly into this network of rights and freedoms.</t>
  </si>
  <si>
    <t>Ich fordere daher nachdrücklich, zumindest diese Anpassung an die Erfordernisse vorzunehmen und dem gemeinschaftlichen Europa, dem Binnenmarkt, einen so wichtigen Rahmen zu geben, wichtig vor allem für die kleinen und mittleren Unternehmen, wo sich die Produktivität in bezug auf Muster, Modelle und Phantasie - die für die europäischen Staaten natürlich auch Beschäftigungsschub und neue Arbeitsplätze bedeutet - perfekt in dieses Netz von Rechten und Freiheiten einfügt.</t>
  </si>
  <si>
    <t>I feel that, even with the limits and constraints which I have stressed, in order to give the Members a balanced view, this proposed regulation, which introduces a standardised system with standardised protection throughout Community territory can, in effect, be an important milestone in the construction of Europe.</t>
  </si>
  <si>
    <t>Dieser Vorschlag für eine Verordnung, der eine einheitliche Regelung mit einem gleichwertigen Schutz im gesamten Gebiet der Gemeinschaft auf den Weg bringt, kann - trotz der Grenzen und Einschränkungen, die ich auch im Interesse der Ehrlichkeit gegenüber den Kolleginnen und Kollegen hervorgehoben habe -, in der Tat ein wichtiges Ziel auf unserem Weg zur Gestaltung Europas sein.</t>
  </si>
  <si>
    <t>Mr President, it seems that the long road to creating a single regulation on the legal protection of designs, drawings and models in the European Union is nearing its end.</t>
  </si>
  <si>
    <t>Herr Präsident! Es scheint, daß der lange Weg zur Erreichung einer einheitlichen Regelung in bezug auf den Schutz der Geschmacksmuster und Modelle in der Europäischen Union sich endlich seinem Ende nähert.</t>
  </si>
  <si>
    <t>The large amount of time spent on this regulation was justified on the grounds of the importance of adopting the directive on drawings and models, a job that took most of the previous legislature and part of the present one.</t>
  </si>
  <si>
    <t>Der größte Teil der für die Bearbeitung dieser Vorschrift aufgewendeten Zeit war zur Erreichung der Annahme der Richtlinie über Muster und Modelle erforderlich, eine Aufgabe, die praktisch die gesamte vorangegangene Wahlperiode und sogar einen Teil der davorliegenden in Anspruch nahm.</t>
  </si>
  <si>
    <t>It was clear that once the more serious problems relating to the text of the directive had been overcome - a directive that can be considered as balanced - the task of establishing a resolution would be far easier and so it has been.</t>
  </si>
  <si>
    <t>Es lag auf der Hand, daß nach Überwindung der schwerwiegendsten Probleme und der Einigung auf einen Richtlinientext, der als ausgewogen betrachtet werden kann, die Aufgabe der Verordnung viel einfacher sein sollte. So ist es gewesen.</t>
  </si>
  <si>
    <t>The whole process proves that Parliament was right to adopt the approach in creating the directive first, followed by the resolution.</t>
  </si>
  <si>
    <t>Damit können wir heute bestätigen, daß sich die seinerzeit vom Parlament angewandte Strategie, die darin bestand, zuerst die Richtlinie und später die Verordnung zu behandeln, als klug erwiesen hat.</t>
  </si>
  <si>
    <t>Its decision to intervene to obtain the freeze compromise in drawing up the resolution, with the directive being subject to the codecision procedure, was decisive. What is more, this perhaps would not have been the case had the procedure been the other way round, i.e. first the regulation followed by the directive.</t>
  </si>
  <si>
    <t>Die Intervention des Parlaments zur Erreichung des Kompromisses, die Ausarbeitung der Norm einzufrieren, während eine dem Mitentscheidungsverfahren unterworfene Richtlinie vorlag, erwies sich als entscheidend, und vielleicht wäre dies nicht gelungen, wenn die Bearbeitung andersherum verlaufen wäre, das heißt, zuerst die Verordnung und danach die Richtlinie.</t>
  </si>
  <si>
    <t>Had this been the case, Parliament' s role would not have been as decisive and the balance between car manufacturers' interests on one hand and independent body part manufacturers on the other would not have been achieved. The same can be said of the interests of consumers and insurance companies.</t>
  </si>
  <si>
    <t>In diesem Fall wäre die Funktion des Parlaments nicht entscheidend gewesen, und es hätte nicht dieses Gleichgewicht zwischen den Interessen der Automobilhersteller einerseits und der unabhängigen Hersteller von Karosserieteilen andererseits oder zwischen den Interessen der Verbraucher und denen der Versicherungsgesellschaften hergestellt werden können.</t>
  </si>
  <si>
    <t>The fact that this agreement - which is far from perfect, but which provided a way out of the impasse in such a contentious issue - was reached, made the task of creating this regulation and this report on the Commission' s proposal far easier.</t>
  </si>
  <si>
    <t>Nachdem das Übereinkommen erreicht war, das bei weitem nicht perfekt ist, das aber die Auflösung der Blockade in einem so konfliktreichen Bereich ermöglichte, war die Aufgabe der Ausarbeitung der Verordnung und dieses Berichts über den Vorschlag der Kommission viel einfacher.</t>
  </si>
  <si>
    <t>This task basically involved incorporating the compromises reached in relation to the directive in the regulation.</t>
  </si>
  <si>
    <t>Es ging schließlich darum, die im Richtlinientext erreichten Kompromisse in der Verordnung widerzuspiegeln.</t>
  </si>
  <si>
    <t>If the European Union intended to announce laws regarding the harmonisation of Member States' legislation, it was only right that its own laws were in line with the laws on harmonisation.</t>
  </si>
  <si>
    <t>Bei der Festlegung von Vorschriften in der Europäischen Union zur Harmonisierung der Gesetze ihrer Mitgliedstaaten mußten ihre eigenen Vorschriften logischerweise mit den Bestimmungen der Harmonisierungsvorschriften übereinstimmen.</t>
  </si>
  <si>
    <t>Since the Commission' s proposal followed the wording of the directive almost to the letter, it received our support.</t>
  </si>
  <si>
    <t>Der Vorschlag der Kommission folgt praktisch wörtlich dem Text der Richtlinie, und deshalb haben wir ihn unterstützt.</t>
  </si>
  <si>
    <t>On this basis, the majority of the amendments we endorse consist precisely in enhancing the similarities between the directive and the regulation.</t>
  </si>
  <si>
    <t>Getreu diesem Grundsatz besteht ein großer Teil der Änderungsanträge, die wir mittragen werden, gerade darin, den Grad der wörtlichen Übereinstimmung zwischen dem Text der Richtlinie und dem der Verordnung zu erhöhen.</t>
  </si>
  <si>
    <t>I should like to thank Mr Ferri for his report and, at the same time, welcome the flexible approach he adopted throughout proceedings.</t>
  </si>
  <si>
    <t>Ich möchte speziell in diesem Punkt Herrn Ferri zu seinem Bericht beglückwünschen und ihm gleichzeitig für die im Laufe der Bearbeitung bewiesene Flexibilität danken.</t>
  </si>
  <si>
    <t>The rapporteur' s first report did advocate certain proposals which, though he believed them to be correct, in the opinion -and I believe in the better informed opinion - of many groups in Parliament, contradicted the freeze compromise relating to the repair clause.</t>
  </si>
  <si>
    <t>Der Berichterstatter brachte in seinen ersten Bericht bestimmte Vorschläge ein, die seiner Meinung nach richtig waren, die aber nach der - ich glaube, durchaus begründeten - Meinung vieler Fraktionen dieses Parlaments im Widerspruch zu dem "freeze plus"Kompromiß über die Reparaturklausel steht.</t>
  </si>
  <si>
    <t>However, by adopting this flexible approach, Mr Ferri saw fit to withdraw his proposals and I thank him for that.</t>
  </si>
  <si>
    <t>Herr Ferri hat jedoch im Laufe der Bearbeitung diese Flexibilität bewiesen und seine Vorschläge zurückgezogen; dazu beglückwünsche ich ihn.</t>
  </si>
  <si>
    <t>At present, there are only two areas on which the rapporteur and my group disagree.</t>
  </si>
  <si>
    <t>Zum jetzigen Zeitpunkt gibt es nur zwei Punkte, in denen keine Übereinstimmung zwischen dem Berichterstatter und meiner Fraktion besteht.</t>
  </si>
  <si>
    <t>The first relates to the definition of the individual character of the design, which incorporates an element that supposedly brings it into line with the TRIP agreements.</t>
  </si>
  <si>
    <t>Der erste betrifft die Definition des besonderen Charakters des Geschmacksmusters, die eine Formulierung umfaßt, mit der angeblich eine Übereinstimmung mit dem Text der TRIPS-Übereinkommen erreicht werden soll.</t>
  </si>
  <si>
    <t>This is neither the time nor the place to begin a debate on this issue. We do not agree with this interpretation and would go as far to suggest that the amendment in question includes certain distortions.</t>
  </si>
  <si>
    <t>Jetzt ist nicht der Zeitpunkt, eine Debatte über das Thema zu eröffnen, aber wir stimmen mit dieser Interpretation nicht überein und sind außerdem der Ansicht, daß der betreffende Änderungsantrag einige verzerrende Elemente enthält.</t>
  </si>
  <si>
    <t>The second point of contention relates to copyright and we shall vote against the amendments tabled by the Group of the European People' s Party (Christian Democrats) and European Democrats.</t>
  </si>
  <si>
    <t>Das zweite Element, mit dem wir nicht einverstanden sind, betrifft die Urheberrechte, und wir werden gegen die Änderungsanträge der Fraktion der Europäischen Volkspartei (Christdemokraten) und der europäischen Demokraten stimmen.</t>
  </si>
  <si>
    <t>Mr President, my colleague from the PPE-DE Group, Mrs Palacio Vallelersundi, says that the rapporteur, Mr Ferri, has accused her of being conservative.</t>
  </si>
  <si>
    <t>Herr Präsident! Meine Kollegin von der EVP-Fraktion, Frau Palacio Vallelersundi, sagte gerade, der Berichterstatter, Herr Ferri, habe sie des Konservatismus bezichtigt.</t>
  </si>
  <si>
    <t>I say to my colleague, Mrs Palacio Vallelersundi, that it is a label she should accept with pleasure and a badge which she should wear with pride.</t>
  </si>
  <si>
    <t>Ich sage meiner Kollegin Palacio Vallelersundi, das ist ein Etikett, das sie mit Freude und Stolz akzeptieren und tragen sollte.</t>
  </si>
  <si>
    <t>I am speaking today on behalf of my British Conservative colleagues, Lord Inglewood and Mr Harbour who unfortunately cannot be in the Chamber.</t>
  </si>
  <si>
    <t>Ich spreche heute im Namen meiner britischen konservativen Kollegen Lord Inglewood und Herrn Harbour, die leider nicht anwesend sein können.</t>
  </si>
  <si>
    <t>I wish to put on record the British Conservative support for Mr Ferri's report which we feel finds an acceptable compromise between the various conflicting interests.</t>
  </si>
  <si>
    <t>Nehmen Sie bitte zu Protokoll, daß die britischen Konservativen den Bericht von Herrn Ferri unterstützen, der unserer Ansicht nach einen annehmbaren Kompromiß zwischen den verschiedenen widerstreitenden Interessen herstellt.</t>
  </si>
  <si>
    <t>In particular, we believe it is right that the directive and regulation line up to provide as seamless as possible a regime for the protection of industrial design across the Union as a whole.</t>
  </si>
  <si>
    <t>Vor allem halten wir es für richtig, daß Richtlinie und Verordnung zusammen unionsweit ein möglichst nahtloses System zum Schutz von Geschmacksmustern bieten.</t>
  </si>
  <si>
    <t>I would also like to record our support for Mrs Grossetête's report and to emphasise that in our view it is of supreme importance that EU law is implemented consistently, properly and in a timely manner.</t>
  </si>
  <si>
    <t>Außerdem wünsche ich festzuhalten, daß wir den Bericht von Frau Grossetête unterstützen und es für besonders wichtig erachten, daß EU-Recht konsequent, korrekt und zügig angewendet wird.</t>
  </si>
  <si>
    <t>(Das Parlament nimmt die legislative Entschließung an.) Erklärung zur Abstimmung</t>
  </si>
  <si>
    <t>Application of Community law (1998)</t>
  </si>
  <si>
    <t>Kontrolle der Anwendung des Gemeinschaftsrechts (1998)</t>
  </si>
  <si>
    <t>The next item is the report (A5-0132/2000) by Mrs Grossetête, on behalf of the Committee on Legal Affairs and the Internal Market, on the sixteenth annual report from the Commission on monitoring the application of Community law (1998) (COM(1999) 301 - C5-0213/1999 - 1999/2168(COS)).</t>
  </si>
  <si>
    <t>Nach der Tagesordnung folgt der Bericht (A5-0132/2000) von Frau Grossetête im Namen des Ausschusses für Recht und Binnenmarkt über den sechzehnten Jahresbericht der Kommission über die Kontrolle der Anwendung des Gemeinschaftsrechts (1998) (KOM(1999) 301 - C5-0213/1999 - 1999/2168(COS)).</t>
  </si>
  <si>
    <t>(FR) Mr President, the fact that this report is the final subject for this week' s part-session does not mean it is unimportant. Quite the contrary, we are all interested in a Citizens' Europe, in a Europe for the citizens.</t>
  </si>
  <si>
    <t>Herr Präsident, dieser Bericht ist zwar der letzte Tagesordnungspunkt der dieswöchigen Sitzungsperiode, deswegen jedoch keineswegs unbedeutend, ganz im Gegenteil, denn wir alle sind an einem Europa der Bürger, einem Europa im Dienste der Bürger interessiert.</t>
  </si>
  <si>
    <t>It is our duty to consider the interests of the European citizen, to ensure that Community law is applied in all of the Member States and that the European Commission, the guardian of the treaties, monitors this process with the utmost vigilance.</t>
  </si>
  <si>
    <t>Es ist unsere Aufgabe, die Interessen der europäischen Bürger zu berücksichtigen und darauf zu achten, daß das Gemeinschaftsrecht in den Mitgliedstaaten zur Anwendung kommt und die Europäische Kommission als Hüterin der Verträge diesen Prozeß mit größtmöglicher Aufmerksamkeit verfolgt.</t>
  </si>
  <si>
    <t>The figures for 1998, in the report drawn up by the European Commission services, do not, sadly, indicate any significant improvement, and require vigilance from the outset.</t>
  </si>
  <si>
    <t>Die Zahlen, die der von den Dienststellen der Kommission für das Jahr 1998 ausgearbeitete Bericht enthält, weisen leider nicht auf eine große Verbesserung hin und geben von vornherein Anlaß zu Wachsamkeit.</t>
  </si>
  <si>
    <t>Few areas are spared and Parliament must pick out those which are particularly prone to difficulties: the environment, social conditions and public procurement contracts.</t>
  </si>
  <si>
    <t>Davon ist kaum ein Bereich ausgenommen, und das Parlament muß die herausstellen, in denen besondere Schwierigkeiten herrschen: Umwelt, Sozialpolitik und öffentliche Aufträge.</t>
  </si>
  <si>
    <t>Having said that, I am convinced that, in future, we will need to extend our vigilance to other spheres of activity.</t>
  </si>
  <si>
    <t>In meinen Augen bedeutet dies, daß wir in Zukunft unsere Aufmerksamkeit auch anderen Tätigkeitsbereichen zuwenden sollten.</t>
  </si>
  <si>
    <t>The European Parliament must also reiterate its request for information concerning the application of international standards.</t>
  </si>
  <si>
    <t>Zudem muß das Europäische Parlament seine Anfrage nach Informationen über die Anwendung internationaler Normen wiederholen.</t>
  </si>
  <si>
    <t>All of the Member States are affected to a greater or lesser degree by the problems of applying Community law.</t>
  </si>
  <si>
    <t>Mehr oder weniger alle Mitgliedstaaten stehen bezüglich der Anwendung des Gemeinschaftsrechts vor Problemen.</t>
  </si>
  <si>
    <t>This is why I wanted to stress just how important it is that they behave in an exemplary manner in the period prior to several successive enlargements.</t>
  </si>
  <si>
    <t>Daher wollte ich darauf hinweisen, wie wichtig es ist, daß sie im Hinblick auf die zahlreichen zu erwartenden Erweiterungen ein vorbildliches Verhalten an den Tag legen.</t>
  </si>
  <si>
    <t>How can we demand that those countries wanting to join the European Union apply Community laws if Member States are themselves unable to respect them?</t>
  </si>
  <si>
    <t>Wie können wir von den neuen Ländern, die der Europäischen Union beitreten werden, fordern, daß sie das Gemeinschaftsrecht anwenden, wenn nicht einmal die Mitgliedstaaten selbst in der Lage sind, es einzuhalten?</t>
  </si>
  <si>
    <t>If additional information is necessary, this is also in the interests of the citizen, who is becoming increasingly involved in the process of monitoring Community law.</t>
  </si>
  <si>
    <t>Wenn zusätzliche Informationen erforderlich sind, dann ist dies im Interesse des Bürgers selbst, der immer mehr in den Prozeß der Kontrolle des Gemeinschaftsrechts eingebunden wird.</t>
  </si>
  <si>
    <t>This is where the whole question of the infringement procedure comes in.</t>
  </si>
  <si>
    <t>Hier stellt sich die Frage nach dem Vertragsverletzungsverfahren in ihrer vollen Bedeutung.</t>
  </si>
  <si>
    <t>The European Commission should not advocate more selectivity in dealing with cases which may give rise to an infringement procedure, a proposal according to which the Commission could abstain from intervening in cases of limited importance, such as, for example, the mutual recognition of qualifications.</t>
  </si>
  <si>
    <t>Die Europäische Kommission sollte keine größere Selektivität im Umgang mit Angelegenheiten fordern, die zu einem Vertragsverletzungsverfahren führen könnten. Nach diesem Vorschlag könnte die Kommission in weniger umfangreichen Fällen - also zum Beispiel bei der gegenseitigen Anerkennung von Diplomen - von einem Eingreifen absehen.</t>
  </si>
  <si>
    <t>We must protest most strongly against such a move, which could not be justified on the grounds of cost and effectiveness.</t>
  </si>
  <si>
    <t>Gegen diesen Ansatz, der sich nicht aus Kosten- und Wirksamkeitsgründen rechtfertigen läßt, müssen wir uns ganz eindeutig wehren.</t>
  </si>
  <si>
    <t>In doing so, the European Commission would find itself turning away from its role as guardian of the Treaties and would deny European citizens access to justice.</t>
  </si>
  <si>
    <t>Die Europäische Kommission würde auf diese Weise ihre Aufgabe als Hüterin der Verträge vernachlässigen und den europäischen Bürgern den Zugang zum Recht verschließen.</t>
  </si>
  <si>
    <t>As for methods, I think they can be improved.</t>
  </si>
  <si>
    <t>Meines Erachtens sind die Modalitäten verbesserungswürdig.</t>
  </si>
  <si>
    <t>As has been indicated several times by the European Ombudsman, it is important to safeguard the rights of individuals through improved confidentiality, better access to documents and justification of the European Commission' s decisions on classification.</t>
  </si>
  <si>
    <t>Wie der europäische Bürgerbeauftragte mehrfach verdeutlicht hat, ist es äußerst wichtig, die Rechte des Einzelnen durch eine bessere Vertraulichkeit, einen verbesserten Zugang zu Dokumenten und eine Begründung von Entscheidungen zur Verfahrenseinstellung durch die Europäische Kommission zu sichern.</t>
  </si>
  <si>
    <t>In the same vein, more data should be obtained on Member States' responsibility for damages suffered by private individuals.</t>
  </si>
  <si>
    <t>In diesem Zusammenhang müßten wir zudem weitere Angaben zur Haftung der Mitgliedstaaten bei Schäden zum Nachteil von Privatpersonen erhalten.</t>
  </si>
  <si>
    <t>Nobody would think of doubting the importance of petitions, which play a significant part in signalling that, in some instances, Community law has not been applied in Member States.</t>
  </si>
  <si>
    <t>Niemand hat die Absicht, die Bedeutung der Petitionen in Frage zu stellen, mit deren Hilfe ebenfalls deutlich gemacht wird, daß das Gemeinschaftsrecht in den Mitgliedstaaten nicht in allen Fällen zur Anwendung kommt.</t>
  </si>
  <si>
    <t>In this spirit, we are urging that special publicity be given to all complaints in order that any action taken is made more obvious.</t>
  </si>
  <si>
    <t>In diesem Zusammenhang wird hier gefordert, alle Beschwerden uneingeschränkt publik zu machen, um die Öffentlichkeitswirksamkeit der ergriffenen Maßnahmen zu erhöhen.</t>
  </si>
  <si>
    <t>Bearing in mind the approach that has been adopted, however, which centres above all on defending the working methods of the Committee on Petitions, I do not wish to support Amendment No 2.</t>
  </si>
  <si>
    <t>Angesichts des gewählten Ansatzes, der vor allem auf einer Beibehaltung der Arbeitsweise des Petitionsausschusses beruht, möchte ich mich jedoch gegen Änderungsantrag 2 aussprechen.</t>
  </si>
  <si>
    <t>The attention paid to the CELEX and EUR-LEX databases, that is to say improved access and ongoing optimisation is, I believe, beneficial to the citizen.</t>
  </si>
  <si>
    <t>Meiner Auffassung nach ist das Engagement zugunsten der Datenbanken CELEX und EUR-LEX, also mit dem Ziel eines besseren Zugangs und einer kontinuierlichen Optimierung, von Vorteil für den Bürger.</t>
  </si>
  <si>
    <t>Consolidated documents should be associated with some indication of the successive amendments introduced, as required by Amendment No 1.</t>
  </si>
  <si>
    <t>Zu vollständigen Dokumenten gehört ebenfalls ein Hinweis auf die einzelnen vorgenommenen Änderungen, wie es auch Änderungsantrag 1 verlangt.</t>
  </si>
  <si>
    <t>I therefore support this amendment.</t>
  </si>
  <si>
    <t>Daher unterstütze ich diesen Änderungsantrag.</t>
  </si>
  <si>
    <t>Finally, there is the problem of the preliminary question.</t>
  </si>
  <si>
    <t>Schließlich gibt es das Problem der Vorabentscheidungsfrage.</t>
  </si>
  <si>
    <t>I do not believe that it needs to be called into doubt in principle, but we can look into its forms.</t>
  </si>
  <si>
    <t>Diese darf meiner Ansicht nach nicht grundsätzlich in Frage gestellt werden, jedoch könnte man ihre Modalitäten hinterfragen.</t>
  </si>
  <si>
    <t>When such questions are badly drawn up, the effect can run counter to the aim of legal clarification.</t>
  </si>
  <si>
    <t>Schlecht formulierte Vorabentscheidungsfragen können dem Ziel einer Verdeutlichung des Rechts entgegenwirken.</t>
  </si>
  <si>
    <t>I therefore suggest that the Court of Justice reconsider the way this procedure works.</t>
  </si>
  <si>
    <t>Deshalb schlage ich vor, daß der Gerichtshof die Funktionsweise dieses Verfahrens überprüft.</t>
  </si>
  <si>
    <t>Moreover, I believe that, in order to clarify the text of Recital G, which reads: "whereas it is primarily national courts that must apply Community law" , it would be preferable to state "control the application of Community law" .</t>
  </si>
  <si>
    <t>Darüber hinaus denke ich, daß Erwägungsgrund G verständlicher wäre, wenn er anstelle von: "in der Erwägung, daß es in erster Linie Sache der nationalen Gerichte ist, das Gemeinschaftsrecht anzuwenden ", lauten würde "die Anwendung des Gemeinschaftsrechts zu kontrollieren ".</t>
  </si>
  <si>
    <t>There is also, finally, the matter of relations with public administrations which are having to come to grips with new Community standards.</t>
  </si>
  <si>
    <t>Überdies stellt sich die Frage nach den Beziehungen zu den öffentlichen Verwaltungen, die die neuen Gemeinschaftsnormen anwenden müssen.</t>
  </si>
  <si>
    <t>The current state of affairs in Europe' s construction tends to emphasise the principle of subsidiarity.</t>
  </si>
  <si>
    <t>Beim aktuellen Stand des europäischen Einigungswerkes steht die Rolle des Subsidiaritätsprinzips im Vordergrund.</t>
  </si>
  <si>
    <t>In consideration of this key principle, I am opposed to Amendment No 3.</t>
  </si>
  <si>
    <t>In Anbetracht dieses grundlegenden Prinzips lehne ich Änderungsantrag 3 ab.</t>
  </si>
  <si>
    <t>I do not consider creating a European administrative law to be appropriate.</t>
  </si>
  <si>
    <t>Die Schaffung eines europäischen Verwaltungsrechts erscheint mir nicht angebracht.</t>
  </si>
  <si>
    <t>In conclusion, the fact remains that the aim of a control system is to penalise non-application of the law.</t>
  </si>
  <si>
    <t>Abschließend möchte ich sagen, daß der Zweck eines Kontrollsystems auf jeden Fall in der Ahndung von Mängeln bei der Anwendung des Rechts besteht.</t>
  </si>
  <si>
    <t>With this in mind, I want to stress the importance of the procedure outlined in Article 228(2), of the Treaty. This is a new procedure, and is certainly a deterrent in effect, and the Commission should be less reluctant to consider it in future.</t>
  </si>
  <si>
    <t>Diesbezüglich weise ich auf die Bedeutung des Verfahrens gemäß Artikel 228 Absatz 2 EG-Vertrag hin, eines neuen Verfahrens, das ohne jeden Zweifel eine abschreckende Wirkung ausübt, und die Kommission sollte es in Zukunft weniger zurückhaltend in Erwägung ziehen.</t>
  </si>
  <si>
    <t>By voting in favour of this resolution, we will be sending out a positive signal, from a European Parliament which is in tune with the citizens.</t>
  </si>
  <si>
    <t>Wenn wir für diese Entschließung stimmen, setzen wir ein positives Signal - das eines Parlaments, das ein offenes Ohr für seine Bürger hat.</t>
  </si>
  <si>
    <t>(ES) Mr President, I share the rapporteur' s concerns regarding the fact that we are debating a report of this type at such a late hour on a Friday, especially given the importance we attach to the application of Community law. The figures given by the rapporteur have only compounded our concerns as they are a clear reflection of Member States' failure to apply Community law and this report actually incorporates proposals that would force them to do so.</t>
  </si>
  <si>
    <t>Wie die Berichterstatterin, so bin auch ich beunruhigt darüber, daß ein derartiger Bericht, der für uns wegen der Forderung nach Anwendung des Gemeinschaftsrechts sehr wichtig ist, an einem Freitag und ganz zum Schluß diskutiert wird, denn die von der Berichterstatterin angeführten Zahlen spiegeln deutlich wider, daß die Mitgliedstaaten das europäische Gemeinschaftsrecht nicht anwenden, und der Bericht zielt darauf ab, Vorschläge zu seiner Anwendung durch die Mitgliedstaaten zu geben.</t>
  </si>
  <si>
    <t>The fact that 1101 letters of formal notice, 675 reasoned opinions and 123 referrals have been presented to the Court of Justice clearly highlight the difficulties inherent in applying European Community law.</t>
  </si>
  <si>
    <t>Die Tatsache, daß es 1101 Fristsetzungsschreiben, 675 mit Gründen versehene Stellungnahmen und 123 vor dem Gerichtshof erhobene Klagen gibt, offenbaren klar die Schwierigkeiten bei der Anwendung des europäischen Gemeinschaftsrechts.</t>
  </si>
  <si>
    <t>I intend to chiefly focus on the proposal put forward by the Committee on Petitions that incorporates amendments signed by all of the groups in the committee.</t>
  </si>
  <si>
    <t>Ich werde im wesentlichen auf den Vorschlag des Petitionsausschusses eingehen. Es liegen einige Änderungsanträge vor, die von allen im Petitionsausschuß vertretenen Fraktionen unterzeichnet wurden.</t>
  </si>
  <si>
    <t>I should also like to point out, as a result of those gremlins which sometimes appear in this House, that the Committee on Petitions' conclusions were not incorporated in the rapporteur' s report.</t>
  </si>
  <si>
    <t>In diesem Zusammenhang möchte ich darauf hinweisen, daß durch jene Kobolde, die zuweilen in diesem Haus spuken, die Schlußfolgerungen des Petitionsausschusses nicht in den Bericht der Berichterstatterin gelangten.</t>
  </si>
  <si>
    <t>I have the distinct impression that the Committee on Petitions is considered the poor sister of Parliament and, in fact, at the end of the previous legislature its very future was in doubt.</t>
  </si>
  <si>
    <t>Mir scheint, daß der Petitionsausschuß so etwas wie das Stiefkind in diesem Parlament ist, und tatsächlich war Ende der vorangegangenen Wahlperiode seine Abschaffung beabsichtigt.</t>
  </si>
  <si>
    <t>However, it is in my view one of the most important committees in Parliament, as it has direct and clearly defined relations with the citizens of Europe and the ability to deal with issues, such as concerns for the environment.</t>
  </si>
  <si>
    <t>Dennoch ist er meiner Ansicht nach einer der wichtigsten Ausschüsse dieses Parlaments, denn er steht in unmittelbarer und konkreter Beziehung zu den europäischen Bürgern, insbesondere wenn es um Themen wie den Umweltschutz geht.</t>
  </si>
  <si>
    <t>The rapporteur points out that more than 25% of the petitions lodged concern environmental problems, freedom of movement, fundamental freedoms and the internal market, issues that, in my view, are central to the European Constitution.</t>
  </si>
  <si>
    <t>Die Berichterstatterin führt an, daß sich mehr als 25 Prozent der Beschwerden auf die Umwelt, die Freizügigkeit, die sozialen Rechte der Bürger und den Markt beziehen.</t>
  </si>
  <si>
    <t>What is more, in view of the rising number of incoming petitions every year they also highlight citizens' desire to see Community law complied with.</t>
  </si>
  <si>
    <t>Ich glaube, diese Themen sind grundlegend in der europäischen Verfassung, und mit Blick auf die zunehmende Zahl von Petitionen, die jedes Jahr eingehen, geben sie die Sorge der Bürger um die Anwendung des Gemeinschaftsrechts wieder.</t>
  </si>
  <si>
    <t>At times it appears that citizens' groups, residents' associations and other types of association show greater concern with regard to the application of Community law than the national public authorities themselves. This is particularly true of environmental issues, something I have personal experience of as a member of the Committee on the Environment, Public Health and Consumer Protection.</t>
  </si>
  <si>
    <t>Gelegentlich sind die Bürgerinitiativen, die Nachbarschaftsverbände und andere im Hinblick auf Umweltthemen - mit denen ich mich mehr befasse, da ich im Umweltausschuß bin - stärker um die Anwendung des Gemeinschaftsrechts besorgt, als die Verwaltungen selbst, wie die Beschwerden zeigen, die wir Tag für Tag im Petitionsausschuß behandeln.</t>
  </si>
  <si>
    <t>Proof of this lies in the petitions we handle on a daily basis in the Committee on Petitions. This is why I urge you to approve the two amendments tabled by the Committee on Petitions that are no more and no less than a clear reflection of the Committee on Petitions' concern regarding the procedures used for handling citizens' complaints.</t>
  </si>
  <si>
    <t>Deshalb bitte ich, die beiden Änderungsanträge des Petitionsausschusses anzunehmen, die nicht mehr und nicht weniger als die Widerspiegelung der Sorge dieses Petitionsausschusses in bezug auf die Verfahren bei der Behandlung der Beschwerden der Bürger sind.</t>
  </si>
  <si>
    <t>There are considerable delays - often one, two or even three years - between the Committee on Petitions' or the European Commission' s final decision on a matter following the initial complaint.</t>
  </si>
  <si>
    <t>Es gibt eine erhebliche Verzögerung zwischen der Bearbeitung der Beschwerde des Bürgers, die manchmal ein, zwei oder drei Jahre beträgt, und der Entscheidung seitens des Petitionsausschusses oder der Europäischen Kommission.</t>
  </si>
  <si>
    <t>The amendments tabled call for procedures to be simplified, as failure to do so would seriously undermine citizens' confidence in the effectiveness of the European institutions.</t>
  </si>
  <si>
    <t>Diese Änderungsanträge fordern vor allem eine Beschleunigung dieser Prozesse, da ansonsten das Vertrauen der Bürger in die Effizienz der europäischen Institutionen schwer beeinträchtigt wird.</t>
  </si>
  <si>
    <t>Among other things, the amendments call for a certain degree of harmonisation in European administrative law so that all citizens of the Union receive equal treatment.</t>
  </si>
  <si>
    <t>Diese beiden Änderungsanträge fordern unter anderem auch eine gewisse Harmonisierung des europäischen Verwaltungsrechts, damit allen Bürger der Union eine Gleichbehandlung zuteil werden kann.</t>
  </si>
  <si>
    <t>Much more could be said, Mr President, about the nature and importance of the Committee on Petitions, but as time is short, I would simply urge members to agree to vote in favour of these amendments today, as they represent the opinion of the Committee on Petitions.</t>
  </si>
  <si>
    <t>Man könnte noch viel mehr über das Wesen und die Bedeutung des Petitionsausschusses sagen, aber wir haben nicht mehr Zeit, deshalb bitte ich die Abgeordneten, die heute noch hier sind, diese Änderungsanträge, welche den Standpunkt des Petitionsausschusses darstellen, anzunehmen.</t>
  </si>
  <si>
    <t>Mr President, I share Mrs Grossetête' s regret: the construction of Europe must involve the creation of a legal area, and the diligence we have shown in timetabling such a major report for a Friday morning is certainly not reassuring.</t>
  </si>
  <si>
    <t>Herr Präsident, ich muß ebenso wie Frau Grossetête mein Bedauern zum Ausdruck bringen: Wenn wir Europa gestalten wollen, müssen wir das Haus des Rechts gestalten, wobei uns die Aufmerksamkeit, die wir dieser Frage widmen, indem wir einen so wichtigen Bericht am Freitagvormittag behandeln, dabei sicher nicht zur Ehre gereicht.</t>
  </si>
  <si>
    <t>One great Italian thinker maintains that a society is commonly perceived as such only insofar as it succeeds in establishing rules for itself which are respected by its members.</t>
  </si>
  <si>
    <t>Nach den Worten eines großen Denkers aus Italien besitzt eine Gesellschaft nur dann ein Gemeinschaftsgefühl, wenn es ihr gelingt, sich mit Regeln auszustatten, die von all ihren Mitgliedern respektiert werden.</t>
  </si>
  <si>
    <t>Certainly, the European Community used to be an institutional model with a remarkable history and the Union is so today; within this Community we have established rules for ourselves - and the Member States and the citizens respect them - but Parliament must not shirk its lawful duty to implement and ensure the implementation of the rules of Community law. Moreover, it must draw fresh strength, fresh nourishment, from its tasks.</t>
  </si>
  <si>
    <t>Zweifellos war zunächst die Europäische Gemeinschaft und ist heute die Europäische Union ein institutionelles Gebilde von außergewöhnlicher geschichtlicher Bedeutung, in welchem wir uns mit Regeln ausgestattet haben, die von den Mitgliedstaaten und von den Bürgern respektiert werden; doch hinsichtlich der Anwendung und Kontrolle der Anwendung des Gemeinschaftsrechts darf sich dieses Parlament nicht nur seiner eigentlichen, legitimen Aufgabe nicht entziehen, sondern es muß neue Nahrung, neue Kraft daraus schöpfen, weil zwar viel getan wurde und auch getan wird, aber auch noch vieles zu tun bleibt.</t>
  </si>
  <si>
    <t>Although we have come a long way and we are making every effort now, I feel that we still have a long way to go. It is our duty to take on board the fact that there is still a great deal to do in the internal market in terms of standardisation, but also and above all, we must realise that there are a great many gaps in the development of the European legal system.</t>
  </si>
  <si>
    <t>Wir müssen feststellen, daß die Einheitlichkeit im Bereich des Binnenmarktes, aber vor allem die Entwicklung des europäischen Rechtssystems noch viel zu wünschen übrig lassen.</t>
  </si>
  <si>
    <t>It is good to know that the rate of transposition of Community directives into Member States' legislation stands at 95%, but this is not enough if the failure to apply Community law correctly is the result of bad practice on the part of administrations rather than the failure to assimilate directives.</t>
  </si>
  <si>
    <t>Erfreut nehmen wir zur Kenntnis, daß die Gemeinschaftsrichtlinien zu 95 % in den Mitgliedstaaten in nationales Recht umgesetzt wurden, doch das genügt nicht, wenn die unzulängliche Anwendung des Gemeinschaftsrechts eher auf schlechte Verwaltungspraxis als auf Umsetzungsfehler zurückzuführen ist.</t>
  </si>
  <si>
    <t>An effective intervention to deal with the national administrations is therefore, in my opinion, necessary, as the Committee on Legal Affairs and the Internal Market has stressed.</t>
  </si>
  <si>
    <t>Daher muß, wie vom Ausschuß für Recht und Binnenmarkt hervorgehoben wurde, gezielt bei den einzelstaatlichen Behörden interveniert werden.</t>
  </si>
  <si>
    <t>This need is all the greater in that those who are in contact with the law and justice are often unfamiliar with the rules of Community law.</t>
  </si>
  <si>
    <t>Dies ist um so mehr erforderlich, als oftmals diejenigen, die mit Recht und Gesetz zu tun haben, eine unzulängliche Kenntnis des Gemeinschaftsrechts besitzen.</t>
  </si>
  <si>
    <t>As the report requests, it is therefore appropriate for candidates to the magistracy and forensic science professions to pay particular attention to the rules which we are developing.</t>
  </si>
  <si>
    <t>Wie in dem Bericht gefordert wird, sollten daher die Anwärter auf Rechts- und Justizberufe besonders auf dem Gebiet der jetzt von uns erarbeiteten Gemeinschaftsvorschriften geschult werden.</t>
  </si>
  <si>
    <t>I tabled some amendments to Mrs Grossetête' s excellent report in the Committee on Legal Affairs and the Internal Market, prompted by the concern that the legal protection of the citizens we represent is given insufficient recognition and enforcement in the individual countries.</t>
  </si>
  <si>
    <t>Ich habe einige Änderungsanträge zu der hervorragenden Arbeit unserer Kollegin Grossetête im Ausschuß für Recht und Binnenmarkt eingereicht, weil ich die Befürchtung hege, daß der Rechtsschutz der durch uns vertretenen Bürger in den einzelnen Ländern zu wenig anerkannt und angeglichen wird.</t>
  </si>
  <si>
    <t>Petitions to the Commission and the European Parliament in this context should give us not only food for thought, but also cause for concern.</t>
  </si>
  <si>
    <t>Die Beschwerden, die hierzu an die Kommission und an das Europäische Parlament gerichtet werden, sollten uns nicht nur nachdenklich, sondern besorgt stimmen.</t>
  </si>
  <si>
    <t>The fact that some national courts hardly ever put preliminary questions to the Court of Justice under Article 234 of the Treaty is a further cause for concern, and the representatives of the Commission should instruct their departments to investigate the reasons for this situation.</t>
  </si>
  <si>
    <t>Ein weiterer Grund zur Besorgnis ist die Tatsache, daß in einigen Mitgliedstaaten die Gerichte kaum Vorabentscheidungsfragen gemäß Artikel 234 des EG-Vertrags vorlegen, weshalb die Vertreter der Kommission ihre Dienststellen anweisen sollten, die Gründe dafür zu untersuchen.</t>
  </si>
  <si>
    <t>In short, we must not underestimate the economic and practical difficulties encountered by the citizens in gaining access to Community case law.</t>
  </si>
  <si>
    <t>Schließlich dürfen wir auch die wirtschaftlichen und praktischen Schwierigkeiten, auf die unsere Bürger beim Zugang zur gemeinschaftlichen Rechtsprechung stoßen, keineswegs unterschätzen.</t>
  </si>
  <si>
    <t>It may be that we need to adopt a legislative initiative as soon as possible in order to facilitate access to case law in economic terms, perhaps by establishing a support fund.</t>
  </si>
  <si>
    <t>Ich frage mich daher, ob nicht so schnell wie möglich eine Gesetzgebungsinitiative ergriffen werden müßte, um ihnen den Zugang in finanzieller Hinsicht, vielleicht durch die Schaffung eines Hilfsfonds, zu erleichtern.</t>
  </si>
  <si>
    <t>Mr President, the Commission' s report on monitoring the application of Community law is a most important document because it reveals the true situation in the European Union and more sittings should perhaps have been devoted to it, not just the Friday sitting.</t>
  </si>
  <si>
    <t>Herr Präsident, der Bericht der Kommission über die Kontrolle der Anwendung des Gemeinschaftsrechts ist ein eminent wichtiges Dokument, da er die tatsächliche Situation in der Europäischen Union offenlegt, und vielleicht sollten wir ihm deshalb nicht nur unsere Freitagssitzung, sondern noch weitere Debatten widmen.</t>
  </si>
  <si>
    <t>The rapporteur, Mrs Grossetête, has produced an extremely balanced report containing a series of accurate observations which deserve special attention.</t>
  </si>
  <si>
    <t>Die Berichterstatterin, Frau Grossetête, formuliert in ihrem außerordentlich ausgewogenen Bericht eine Reihe treffender Hinweise, die einmal gesondert geprüft werden sollten.</t>
  </si>
  <si>
    <t>The two reports quite rightly divide the subject of the application of Community law into three dimensions: the non-transposition of Community law and the incompatibility of transposition measures with the letter of Community law and application methods.</t>
  </si>
  <si>
    <t>Zu Recht beschäftigen sich beide Berichte mit der Anwendung des Gemeinschaftsrechts unter den drei Aspekten mangelnde Umsetzung des Gemeinschaftsrechts, mangelnde Übereinstimmung der Maßnahmen zur Umsetzung mit dem Inhalt des Gemeinschaftsrechts sowie Art und Weise der Anwendung.</t>
  </si>
  <si>
    <t>As far as non-application is concerned, there are still serious delays in certain sectors, including the social sector, to which, I am sorry to see, the Commission' s report only devotes a few lines, despite the fact that the issues in question relate to social cohesion.</t>
  </si>
  <si>
    <t>Was die mangelnde Umsetzung betrifft, so ist der Rückstand nach wie vor ganz erheblich, vor allem in bestimmten Bereichen, von denen ich die Sozialpolitik hervorheben möchte. Diesem Punkt widmet der Bericht der Kommission bedauerlicherweise nur wenige Zeilen, obgleich diesbezügliche Fragen doch mit dem sozialen Zusammenhalt zu tun haben.</t>
  </si>
  <si>
    <t>There are numerous reasons for non-transposition and they need to be studied.</t>
  </si>
  <si>
    <t>Die Gründe für die mangelnde Umsetzung sind zahlreich und sollten untersucht werden.</t>
  </si>
  <si>
    <t>Also, it is time that we considered political methods for reducing delays.</t>
  </si>
  <si>
    <t>Zudem ist es an der Zeit, verschiedene politische Instrumente zu entwickeln, um solche Verzögerungen abzubauen.</t>
  </si>
  <si>
    <t>For example, what if each country were to appoint a uniform body at the highest political level which would be responsible, vis-à-vis the European Union, for transposing Community law correctly and on time?</t>
  </si>
  <si>
    <t>So wäre zu erwägen, ob für jedes Land auf höchster politischer Ebene ein einheitliches Gremium benannt werden könnte, das gegenüber der Europäischen Union für die ordnungsgemäße und korrekte Umsetzung des Gemeinschaftsrechts verantwortlich ist.</t>
  </si>
  <si>
    <t>What if each country which took over the presidency had to make a prompt, public declaration of its country's degree of compliance with Community law, given that it does not make sense for a country to be responsible for administering political matters when it has not honoured its own commitments?</t>
  </si>
  <si>
    <t>Denkbar wäre auch, daß jedes Land, das den Ratsvorsitz übernimmt, rechtzeitig und öffentlich Rechenschaft über den Stand der Umsetzung des Gemeinschaftsrechts abzulegen hat, denn es ist wohl kaum anzunehmen, daß ein Staat die Verantwortung bei der Behandlung politischer Fragen wahrnehmen kann, wenn er seinen eigenen Verpflichtungen nicht nachkommt.</t>
  </si>
  <si>
    <t>It might also be useful if the state of compliance of each country were publicly announced before each summit.</t>
  </si>
  <si>
    <t>Vielleicht wäre es auch angebracht, vor jedem Gipfel öffentlich darzulegen, wie es in jedem einzelnen Land um die Umsetzung bestellt ist.</t>
  </si>
  <si>
    <t>Negligence in transposing Community law in the past did not have the same repercussions as it has on a single economic area in which the idea of not having a uniform legal Community order at the same moment in time is inconceivable</t>
  </si>
  <si>
    <t>Die Nachlässigkeit bei der Umsetzung des Gemeinschaftsrechts hatte in der Vergangenheit ja nicht die Auswirkungen, wie sie sie in einem einheitlichen Wirtschaftsraum zeitigt, wo es ja wohl unvorstellbar ist, daß nicht auch gleichzeitig eine einheitliche Rechtsordnung der Gemeinschaft existiert.</t>
  </si>
  <si>
    <t>As far as the method of applying Community law is concerned, this issue relates mainly to the legislative system, both national and Community, and to the appointment of the Committee on Petitions of the European Parliament and the European Ombudsman.</t>
  </si>
  <si>
    <t>Was die Art und Weise der Umsetzung des Gemeinschaftsrechts betrifft, so hat diese Frage hauptsächlich mit dem - einzelstaatlichen oder gemeinschaftlichen - Rechtsschutzsystem und mit der Einsetzung des Petitionsausschusses des Europäischen Parlaments sowie des Europäischen Bürgerbeauftragten zu tun.</t>
  </si>
  <si>
    <t>The two basic problems relating to the legislative system are: first, often unjustified recourse to the procedure for obtaining preliminary rulings from the European Court and, as Mr Álvarez has mentioned, poorly prepared references and, secondly, the failure to take such recourse on crucial issues.</t>
  </si>
  <si>
    <t>Die beiden wesentlichen Probleme im Zusammenhang mit dem Rechtsschutzsystem sind einerseits die oftmals unbegründete Anrufung des Europäischen Gerichtshofes in der vorgerichtlichen Phase bzw. die unzureichend vorbereitete Anrufung, von der auch Frau Álvarez sprach, sowie die Nichtanrufung bei entscheidenden Fragen andererseits.</t>
  </si>
  <si>
    <t>Despite appearing different, both have the same root cause, which is the national judges' lack of familiarity with Community law.</t>
  </si>
  <si>
    <t>Trotz scheinbarer Unterschiede haben beide Fälle eine gemeinsame Ursache, nämlich das unzureichende Vertrautsein der Richter in den jeweiligen Mitgliedstaaten mit dem Gemeinschaftsrecht.</t>
  </si>
  <si>
    <t>A general campaign is needed here.</t>
  </si>
  <si>
    <t>Um dem abzuhelfen, sollte eine breit angelegte Kampagne gestartet werden.</t>
  </si>
  <si>
    <t>We need to propose to the Member States that all judges should gradually be trained and that this should be the sine qua non for the promotion of older judges to more senior positions and for the admission of newcomers to the bench.</t>
  </si>
  <si>
    <t>An die Mitgliedstaaten ist die Empfehlung zu richten, für die schrittweise Weiterbildung aller Richter zu sorgen. Sie muß die Grundvoraussetzung bei den amtierenden Richtern für die Beförderung und bei Referendaren für den Eintritt in das Richteramt sein.</t>
  </si>
  <si>
    <t>The present Grotius and Falcone programmes have become out-dated as a result of developments.</t>
  </si>
  <si>
    <t>Die Programme Grotius und Falcone sind inzwischen von der Entwicklung überholt.</t>
  </si>
  <si>
    <t>Finally, I should like to say a brief word about where the Committee on Petitions can play an important part in improving the degree of application of Community law.</t>
  </si>
  <si>
    <t>Abschließend möchte ich kurz etwas dazu sagen, wie die Anwendung des Gemeinschaftsrechts verbessert werden kann.</t>
  </si>
  <si>
    <t>This committee forms the interface between the European citizen, the European Parliament and the Commission.</t>
  </si>
  <si>
    <t>Hier fällt dem Petitionsausschuß insofern eine entscheidende Rolle zu, als er eine wichtige Schnittstelle zwischen den europäischen Bürgern, dem Europäischen Parlament und der Kommission darstellt.</t>
  </si>
  <si>
    <t>We need to upgrade this committee if we are to uncover omissions in the practical application of Community law.</t>
  </si>
  <si>
    <t>Seine Aufwertung bildete daher eine wesentliche Voraussetzung für die Aufdeckung der Mängel bei der Umsetzung des Gemeinschaftsrechts in der Praxis.</t>
  </si>
  <si>
    <t>I am in favour of Mr Álvarez's proposals, which really do form the starting point for European administrative Community law.</t>
  </si>
  <si>
    <t>Ich bin für die Vorschläge von Frau Álvarez, die wirklich den Ausgangspunkt für die Herausbildung eines europäischen Verwaltungsrechts der Gemeinschaft bilden.</t>
  </si>
  <si>
    <t>Mr President, on behalf of my group I have the pleasure of welcoming Mrs Grossetête's report.</t>
  </si>
  <si>
    <t>Herr Präsident! Es ist mir eine Freude, im Namen meiner Fraktion den Bericht von Frau Grossetête gutheißen zu dürfen.</t>
  </si>
  <si>
    <t>I particularly want to stress a clause which she mentioned in her own speech: recital (e) says that on the eve of several successive enlargements the conduct of the current Member States of the Union in the application of Community law must be exemplary.</t>
  </si>
  <si>
    <t>Namentlich möchte ich eine in ihrer Rede erwähnte Klausel hervorheben: In Erwägung E heißt es, daß sich die derzeitigen Mitgliedstaaten der Union angesichts der bevorstehenden Erweiterung bei der Anwendung des Gemeinschaftsrechts vorbildlich verhalten müssen.</t>
  </si>
  <si>
    <t>And so indeed it must.</t>
  </si>
  <si>
    <t>Ja, so muß es sein.</t>
  </si>
  <si>
    <t>Alas, we know that it is not so in all cases.</t>
  </si>
  <si>
    <t>Leider wissen wir, daß es nicht immer so ist.</t>
  </si>
  <si>
    <t>I have on more than one occasion in this House referred, as others have done, to the shocking case of the foreign language lecturers in Italy who first received a judgment in their favour eleven years ago.</t>
  </si>
  <si>
    <t>Bei mehr als einer Gelegenheit habe ich, wie auch andere Kollegen, in diesem Parlament auf den schockierenden Fall der Fremdsprachenlehrer in Italien hingewiesen, zu deren Gunsten bereits vor elf Jahren ein Urteil erging.</t>
  </si>
  <si>
    <t>The law of Italy has not yet been brought into conformity with it, to satisfy their rights.</t>
  </si>
  <si>
    <t>Das italienische Recht wurde damit bisher noch nicht in Einklang gebracht, damit sie zu ihrem Recht kommen.</t>
  </si>
  <si>
    <t>We are tested by our will in favour of the individual, the citizen, seeking their rights under Community law.</t>
  </si>
  <si>
    <t>Wir werden daran gemessen, wie wir uns für den einzelnen, den Bürger, der seine Rechte auf Grund des Gemeinschaftsrechts sucht, einsetzen.</t>
  </si>
  <si>
    <t>No rights are more important than those against discrimination and those in favour of freedom of movement.</t>
  </si>
  <si>
    <t>Kein Recht ist wichtiger als die Rechte, die vor Diskriminierung schützen, und das Recht auf Freizügigkeit.</t>
  </si>
  <si>
    <t>If we do not satisfy these we let ourselves down in the face of our own aspirations.</t>
  </si>
  <si>
    <t>Wenn wir diesen Gemeinschaftsrechten nicht Geltung verschaffen, werden wir unseren eigenen Bestrebungen nicht gerecht.</t>
  </si>
  <si>
    <t>I have received disturbing correspondence this week from a number of sources in Germany, suggesting that a similar problem may be building up concerning self-employed foreign language teachers working there, where laws are being applied retrospectively for the convenience for the state with apparent injustice to the teachers.</t>
  </si>
  <si>
    <t>Aus verschiedenen Quellen in Deutschland habe ich in dieser Woche beunruhigende Korrespondenz erhalten, die darauf hindeutet, daß sich für die dort tätigen freiberuflichen Fremdsprachenlehrer ein ähnliches Problem anbahnt und Gesetze rückwirkend zum Vorteil des Staates mit offensichtlicher Ungerechtigkeit gegenüber den Fremdsprachenlehrern angewendet werden.</t>
  </si>
  <si>
    <t>I shall be following that up and we may have to look into it again.</t>
  </si>
  <si>
    <t>Ich werde das weiter verfolgen, und gegebenenfalls müssen wir uns der Sache noch einmal annehmen.</t>
  </si>
  <si>
    <t>I cite these two exemplary cases simply to stress the importance of Mrs Grossetête's report and to thank her personally for her own intervention in the former case which I am sure will move it forward.</t>
  </si>
  <si>
    <t>Diese beiden exemplarischen Fälle führe ich einfach deshalb an, um die Bedeutung des Berichts von Frau Grossetête hervorzuheben und ihr persönlich für ihr Eingreifen im erstgenannten Fall zu danken, wodurch er mit Sicherheit vorangebracht wird.</t>
  </si>
  <si>
    <t>I apologise for the fact that I cannot stay to the end of this debate owing to exigencies of transport between here and Edinburgh, but I am delighted to have had the chance of participating so far.</t>
  </si>
  <si>
    <t>Ich bitte um Entschuldigung, daß ich wegen der Flugverbindung nach Edinburgh nicht bis zum Ende dieser Aussprache bleiben kann, aber es war mir eine Freude, bis jetzt teilnehmen zu können.</t>
  </si>
  <si>
    <t>Mr President, fellow members, this Community law which we are helping to establish presents serious difficulties as far as application in Member States is concerned.</t>
  </si>
  <si>
    <t>Herr Präsident, liebe Kolleginnen und Kollegen! Dieses Gemeinschaftsrecht, an dessen Ausarbeitung wir beteiligt sind, stellt unsere Mitgliedstaaten vor ernste Anwendungsschwierigkeiten.</t>
  </si>
  <si>
    <t>European citizens have used this last resort as a way of expressing their anger and indignation at the disruption and even destruction of their daily way of life, foisted on them by bureaucrats for a purpose that sometimes escapes us and for stakes that do not justify it.</t>
  </si>
  <si>
    <t>Die europäischen Bürger haben auf dieses letzte Mittel zurückgegriffen, um ihrer Wut und Entrüstung angesichts der tiefgreifenden Veränderung, ja der Zerstörung ihres täglichen Lebens Ausdruck zu verleihen, die ihnen von Bürokraten für einen Zweck, der uns nicht immer einsichtig ist, und für Ziele, die dies nicht rechtfertigen, aufgezwungen wird.</t>
  </si>
  <si>
    <t>While this report should have offered us an opportunity, as elected Members, to assess the many texts on which we are voting, and to learn from them for the future, we are limiting ourselves to a control/sanction approach.</t>
  </si>
  <si>
    <t>Obwohl dieser Bericht für uns als gewählte Vertreter Anlaß sein sollte, eine Bilanz der vielen von uns verabschiedeten Texte zu ziehen und aus ihnen zu lernen, geben wir uns mit einem Ansatz nach dem Muster Kontrolle/Sanktion zufrieden.</t>
  </si>
  <si>
    <t>This type of constraining, over-regulated Europe is certainly not the one our respective fellow citizens want.</t>
  </si>
  <si>
    <t>Dieses einschränkende und überreglementierte Europa ist sicherlich nicht das Europa, das sich die Bürger unserer einzelnen Länder wünschen.</t>
  </si>
  <si>
    <t>The way in which this report has been adopted is appalling.</t>
  </si>
  <si>
    <t>Die Art und Weise, wie dieser Bericht angenommen wurde, ist empörend.</t>
  </si>
  <si>
    <t>The rapporteur for the Committee on Legal Affairs and the Internal Market has demonstrated absolute scorn for the Committee on Petitions by not even seeing fit to put its conclusions to the vote.</t>
  </si>
  <si>
    <t>Die Berichterstatterin des Rechtsausschusses hat den Petitionsausschuß ganz eindeutig übergangen, indem sie es nicht einmal für nötig befand, dessen Schlußfolgerungen zur Abstimmung zu stellen.</t>
  </si>
  <si>
    <t>Yesterday, the plenary displayed a similar contempt when it ignored the opinion of the Legal Affairs Committee regarding the Maaten report.</t>
  </si>
  <si>
    <t>Gestern kam im Rahmen der Plenartagung die gleiche Mißachtung zum Ausdruck, als die Stellungnahme des Rechtsaussschusses zum Bericht Maaten ignoriert wurde.</t>
  </si>
  <si>
    <t>I greatly fear that the trend will spread and the Commission will not see the text, on which we in this half-empty House are about to vote, as very much more important.</t>
  </si>
  <si>
    <t>Ich befürchte, daß sich die Kommission davon beeinflussen läßt und dem Text, über den wir in diesem beinahe leeren Saal abstimmen wollen, genauso wenig Bedeutung beimessen wird.</t>
  </si>
  <si>
    <t>Rather than unnecessary amendments, I should like a response to the following question.</t>
  </si>
  <si>
    <t>Anstelle überflüssiger Änderungsanträge würde ich es vorziehen, eine Antwort auf folgende Frage zu erhalten.</t>
  </si>
  <si>
    <t>The 1998 figures show that reasoned opinions have doubled in volume, cases of non-conformity or poor application, revealed automatically, have gone up by over 50%, complaints by 18% and letters of formal notice by 12%.</t>
  </si>
  <si>
    <t>Die Statistiken des Jahres 1998 zeigen, daß sich die Zahl der mit Gründen versehenen Stellungnahmen verdoppelt hat, daß die von Amts wegen festgestellten Fälle von Nichtumsetzung oder mangelhafter Anwendung um mehr als 50 %, die Zahl der Klage um 18 % und die der Fristsetzungsschreiben um 12 % gestiegen sind.</t>
  </si>
  <si>
    <t>This is not, at this stage, evidence of effective control, but rather of the existence of a profusion of texts which, in the hands of the judges, leave our national assemblies, which are expressing the popular will both legitimately and democratically, under threat of condemnations as well as of penalties.</t>
  </si>
  <si>
    <t>Dies weist beim gegenwärtigen Stand der Dinge keineswegs auf eine wirksame Kontrolle, sondern auf eine Flut von Texten hin, die in das Ermessen der Richter gestellt sind und für unsere einzelstaatlichen Parlamente, die den Willen der Bürger auf rechtmäßige und demokratische Weise zum Ausdruck bringen, die Gefahr von Verurteilungen nebst entsprechenden Geldstrafen mit sich bringen.</t>
  </si>
  <si>
    <t>Do the Commission and the rapporteur not think that it would be a good thing to reduce the number of texts and, above all, to modify those which quite clearly raise crucial political, legal and practical questions that do not appear to be so obvious and acute when they are framed, or would they prefer to carry on sanctioning our States and turning our fellow citizens into the real victims?</t>
  </si>
  <si>
    <t>Sind die Kommission und unsere Berichterstatterin nicht der Ansicht, daß die Anzahl der Texte reduziert und vor allem die Texte geändert werden sollten, die ganz eindeutig zu politischen, juristischen und praktischen Probleme führen, welche zum Zeitpunkt ihrer Ausarbeitung nicht mit der gleichen Deutlichkeit oder Schärfe absehbar waren, oder ziehen sie es vor, unseren Mitgliedstaaten weiterhin Strafen aufzuerlegen, und somit unsere Mitbürger zu den eigentlichen Opfern zu machen?</t>
  </si>
  <si>
    <t>Mr President, Commissioner, Mrs Grossetête, I should like to make three comments on the report regarding monitoring the application of Community law, taking as my premise the fact that the proper application of Community law is not just an assessment of transposition in arithmetical terms, but also an evaluation of the practices adopted in actually applying it.</t>
  </si>
  <si>
    <t>Herr Präsident, Herr Kommissar, Frau Berichterstatterin! Ich möchte zum Bericht "Kontrolle der Anwendung des Gemeinschaftsrechts " auf der Basis des Erwägungsgrunds, daß die ordnungsgemäße Anwendung des Gemeinschaftsrechts nicht nur eine Frage der rechnerischen Bewertung seiner Umsetzung ist, sondern auch der Beurteilung der Maßnahmen hinsichtlich seiner effektiven Anwendung, drei Bemerkungen machen.</t>
  </si>
  <si>
    <t>Firstly, I should like to comment on the issue of a community based on law and one based on values. In my view, the community based on law and the community based on values do not stand in contradiction to one other, rather they are interdependent.</t>
  </si>
  <si>
    <t>Erstens, zum Bereich der Rechts- und der Wertegemeinschaft: Aus meiner Sicht stehen die Rechtsgemeinschaft und die Wertegemeinschaft nicht im Widerspruch, sondern sie bedingen einander.</t>
  </si>
  <si>
    <t>Anyone who breaks the law or perverts the course of justice violates certain values.</t>
  </si>
  <si>
    <t>Wer das Recht bricht oder beugt, verletzt die Werte.</t>
  </si>
  <si>
    <t>And anyone who violates these values can be judged and condemned under the law.</t>
  </si>
  <si>
    <t>Und wer die Werte verletzt, kann auf dem Boden des Rechts be- und verurteilt werden.</t>
  </si>
  <si>
    <t>You will understand that, in this context, what I am saying from the Austrian point of view is that, in their actions towards Austria, the 14 Member States of the European Union have infringed EU law, international law and the UN Charter, that they have defied the spirit of the European founding fathers and thus damaged the community of values.</t>
  </si>
  <si>
    <t>Sie werden verstehen, daß ich in diesem Zusammenhang aus österreichischer Sicht sage, daß die vierzehn Mitgliedstaaten der Europäischen Union gegenüber Österreich das EU-Recht, das Völkerrecht und die UNO-Charta verletzt, dem Geist der europäischen Gründerväter zuwidergehandelt und damit der Wertegemeinschaft Schaden zugefügt haben.</t>
  </si>
  <si>
    <t>And I therefore call upon you to repair that damage.</t>
  </si>
  <si>
    <t>Und ich fordere Sie daher auf, den Schaden wiedergutzumachen.</t>
  </si>
  <si>
    <t>My second comment concerns the Commission as guardian of the Treaties. On 1 February 2000, the Commission issued a statement on this matter saying that it would continue to fulfil its duty as guardian of the Treaties.</t>
  </si>
  <si>
    <t>Zweitens, zur Kommission als der Hüterin der Verträge: Die Kommission hat in diesem Zusammenhang am 1. Februar 2000 die Erklärung abgegeben, daß sie weiterhin als Hüterin der Verträge ihre Pflicht erfüllen wird.</t>
  </si>
  <si>
    <t>And with regard to Austria it said that, in this context, the Commission, in close contact with the governments of the Member States, would closely monitor the situation, maintaining its working relations with the Austrian authorities.</t>
  </si>
  <si>
    <t>Und sie hat gegenüber Österreich gesagt, daß sie in diesem Zusammenhang in engem Kontakt mit den Regierungen der Mitgliedstaaten die Situation aufmerksam verfolgen wird, während sie ihre Arbeitsbeziehungen mit den österreichischen Behörden aufrechterhält.</t>
  </si>
  <si>
    <t>I would stress that, as guardian of the Treaties, the Commission has been closely monitoring the situation since 1 February 2000 and, to this day, it has not found any grounds for criticism, which makes it clear that neither the community based on law nor that based on values is being violated in Austria.</t>
  </si>
  <si>
    <t>Ich halte fest, daß die Kommission als Hüterin der Verträge seit dem 1. Februar 2000 die Situation aufmerksam verfolgt und bis zum heutigen Tag keinen Grund zur Kritik fand, so daß klar ist, daß in Österreich die Rechts- und die Wertegemeinschaft nicht verletzt wird.</t>
  </si>
  <si>
    <t>My third comment is that yesterday I made a mistake!</t>
  </si>
  <si>
    <t>Meine dritte Bemerkung: Ich habe gestern einen Fehler gemacht!</t>
  </si>
  <si>
    <t>I should like to say this in conclusion.</t>
  </si>
  <si>
    <t>Ich möchte das zum Schluß sagen.</t>
  </si>
  <si>
    <t>I criticised my Socialist colleagues from Austria for the inconsistent way in which they voted, and I insinuated that at the end they had abstained from the vote on the Feira resolution.</t>
  </si>
  <si>
    <t>Ich habe meine sozialistischen Kollegen aus Österreich wegen ihres widersprüchlichen Abstimmungsverhaltens kritisiert und ihnen unterstellt, daß sie sich am Schluß der Entschließung zu Feira der Stimme enthalten hätten.</t>
  </si>
  <si>
    <t>That is wrong; they voted in favour.</t>
  </si>
  <si>
    <t>Das stimmt nicht, sie haben zugestimmt.</t>
  </si>
  <si>
    <t>This does not in any way change my critical attitude towards the double standards of the Austrian Social Democratic movement, which were also plain to see yesterday in the way its Members voted.</t>
  </si>
  <si>
    <t>Das ändert nichts an meiner Kritik an der Doppelmoral der österreichischen Sozialdemokratie, die auch gestern im Abstimmungsverhalten sichtbar wurde.</t>
  </si>
  <si>
    <t>But I must admit my mistake.</t>
  </si>
  <si>
    <t>Aber ich habe diesen Fehler einzugestehen.</t>
  </si>
  <si>
    <t>It would not hurt the 14 either if, in Feira, they were to publicly retract the statement they made on 31 January 2000, contrary to the law, about one Member State, and if they were to rectify this mistake.</t>
  </si>
  <si>
    <t>Es würde auch den vierzehn kein Stein aus der Krone fallen, wenn sie ihren am 31. Januar 2000 gegenüber einem Mitgliedstaat in Widerspruch zum Recht begangenen Fehler in Feira in aller Öffentlichkeit zurückzunehmen und korrigieren würden.</t>
  </si>
  <si>
    <t>(ES) Mr President, on behalf of the Committee on Legal Affairs and the Internal Market and in my capacity as chairperson of this committee, I should like to use some of my allotted time to refute some statements in relation to our consideration of other committees' opinions.</t>
  </si>
  <si>
    <t>(ES) Herr Präsident! Ich möchte einen Teil meiner Redezeit darauf verwenden, im Namen des Ausschusses für Recht und Binnenmarkt und in meiner Eigenschaft als seine Vorsitzende bestimmten Behauptungen über unsere Auffassung zu den Standpunkten anderer Ausschüsse entgegenzutreten.</t>
  </si>
  <si>
    <t>The rapporteur is absolutely right, Mr President, to say that these amendments, though very interesting, are not relevant in this case.</t>
  </si>
  <si>
    <t>Ich gebe der Berichterstatterin völlig recht. Diese Änderungsanträge sind zwar interessant, jedoch hier fehl am Platze.</t>
  </si>
  <si>
    <t>Firstly, everyone is aware how hard I have fought to establish genuine administrative law in this area, however, the report centres on a different issue.</t>
  </si>
  <si>
    <t>Zunächst weiß jeder, daß ich für die Schaffung eines echten Verwaltungsrechts auf dem gesamten Territorium der Union gekämpft habe. Aber in diesem Bericht geht es um etwas anderes.</t>
  </si>
  <si>
    <t>The same can be said in relation to the Committee on Petitions' other amendment that refers to an interinstitutional agreement and appeals to the Council and the Commission for greater cooperation.</t>
  </si>
  <si>
    <t>Das gleiche kann in bezug auf den anderen Änderungsantrag des Petitionsausschusses gesagt werden, in dem von einer interinstitutionellen Vereinbarung die Rede ist und ein Appell an den Rat und die Kommission gerichtet wird.</t>
  </si>
  <si>
    <t>We shall have to vote on these amendments, but in another report.</t>
  </si>
  <si>
    <t>Über diese beiden Änderungsanträge werden wir abstimmen müssen, aber in einem anderen Bericht.</t>
  </si>
  <si>
    <t>With regard to Mrs Grossetête' s report, Mr President, the fact that I have only tabled one amendment - and even that was in conjunction with Mrs Grossetête herself - is proof of my appreciation of her work and the spirit in which it was carried out.</t>
  </si>
  <si>
    <t>Gestatten Sie mir nunmehr, über den Bericht von Frau Grossetête zu sprechen. Von meiner Wertschätzung für ihre Arbeit und ihren Geist zeugt die Tatsache, daß ich nur einen Änderungsantrag eingebracht habe, und zwar in Zusammenarbeit mit ihr.</t>
  </si>
  <si>
    <t>Those of you who know me will be only too aware of the fact that, if I disagree with a text, particularly one that is close to my heart and to which I attach great importance, I never hold back when it comes to amendments.</t>
  </si>
  <si>
    <t>Und wer mich kennt, weiß, daß nichts mich hindert, Änderungsanträge zu stellen, wenn mir ein Text nicht zusagt, vor allem auf einem Gebiet, das mir so sehr am Herzen liegt und dem ich so große Bedeutung beimesse.</t>
  </si>
  <si>
    <t>There is one issue that I hope Mrs Grossetête will raise during the vote - I unfortunately cannot attend, which is why I am making a point of it here - and that is the mistake in recital G. It should state that monitoring the application of Community law is first and foremost the responsibility of the courts.</t>
  </si>
  <si>
    <t>Es gibt eine Frage, von der ich hoffe, daß Frau Grossetête sie bei der Abstimmung erwähnt - ich werde leider nicht teilnehmen und sage es jetzt. In der Erwägung G liegt ein sachlicher Fehler vor.</t>
  </si>
  <si>
    <t>As regards the other issues, this report is, in my view, thorough, comprehensive and of great importance.</t>
  </si>
  <si>
    <t>Es müßte heißen, daß die Kontrolle der Anwendung des Gemeinschaftsrechts in erster Linie Sache der Gerichte ist. Ansonsten halte ich diesen Bericht für abgerundet, konsequent und sehr wichtig.</t>
  </si>
  <si>
    <t>I should like to mention a few points in relation to Mrs Grossetête' s report.</t>
  </si>
  <si>
    <t>Ich möchte einige Anmerkungen zum Bericht von Frau Grossetête machen.</t>
  </si>
  <si>
    <t>We should perhaps consider broadening its scope, not only to encompass Annex IV and the development of Article 65, but also possibly take it further and perhaps consider -as part of the creation of the Europe of the Citizens - setting up communication channels to enable citizens to discuss issues that affect them in relation to Community law and even the Treaty on European Union.</t>
  </si>
  <si>
    <t>Was den Geltungsbereich betrifft, so sollte erwogen werden, ihn nicht nur auf den Titel IV, das heißt, nicht nur auf die Anwendung des Artikels 65 auszudehnen, sondern eventuell darüber hinauszugehen und vielleicht mit Blick auf den Aufbau dieses Europa der Bürger eine Verbindung zu dem zu schaffen, was sie wirklich bewegt und eng mit dem Gemeinschaftsrecht und sogar mit dem Unionsvertrag zusammenhängt.</t>
  </si>
  <si>
    <t>Next year, Commissioner, we should like to see a more balanced and exhaustive report drawn up.</t>
  </si>
  <si>
    <t>Herr Kommissar, wir möchten für das nächste Jahr einen ausgewogeneren und vollständigeren Bericht haben.</t>
  </si>
  <si>
    <t>As Mrs Grossetête herself pointed out, this report is very balanced and exhaustive in some areas but not in others.</t>
  </si>
  <si>
    <t>Wie Frau Grossetête sagte, ist dieser Bericht auf einigen Gebieten durchaus vollständig und ausgewogen, auf anderen nicht.</t>
  </si>
  <si>
    <t>The overall message put forward is that Community law must be applied properly; our Community is a Legal Community; there will either be a European rule of law or not; and monitoring compliance with Community law must be considered a priority.</t>
  </si>
  <si>
    <t>Die Botschaft hier lautet, daß die Anwendung des Gemeinschaftsrechts bedeutet, dieses Recht wirklich umzusetzen, daß unsere Gemeinschaft eine Rechtsgemeinschaft ist; daß Europa im Recht bestehen wird oder gar nicht und daß die Kontrolle des Gemeinschaftsrechts von großer Bedeutung ist.</t>
  </si>
  <si>
    <t>Lastly, I should briefly like to highlight the importance of the infringement procedure and draw people' s attention, as others have before me, to this reform which is desirable and on which we all agree.</t>
  </si>
  <si>
    <t>Zum Abschluß will ich nur eine kurze Bemerkung über die Bedeutung der Verstoßverfahren anfügen. Wie auch andere Vorredner möchte ich die Aufmerksamkeit auf diese Reform lenken, die möglicherweise durchgeführt werden soll und über die wir uns alle einig sind.</t>
  </si>
  <si>
    <t>We need to improve the way in which the infringement procedure operates, but do so in a way that does not prevent citizens in the slightest from fully exercising their right to directly contact the Commission which, at the end of the day, is what brings them closer to it.</t>
  </si>
  <si>
    <t>Die Funktionsweise dieser Verstoßverfahren muß verbessert werden, aber ohne auch nur im geringsten die Möglichkeit dieses direkten Kontakts der Bürger zur Kommission anzutasten, der letztendlich einander näher bringt.</t>
  </si>
  <si>
    <t>As we so often speak about bringing citizens closer to the institutions, this is surely one of the ways to achieve this aim.</t>
  </si>
  <si>
    <t>Wir sprechen alle davon, den Bürgern die Institutionen näherzubringen. Dies ist ein Weg.</t>
  </si>
  <si>
    <t>Mr President, I want to thank Mrs Grossetête for her report.</t>
  </si>
  <si>
    <t>Herr Präsident! Mein Dank an Frau Grossetête für ihren Bericht.</t>
  </si>
  <si>
    <t>I agree with her: there is nothing more important that we could devote time to discussing in this Parliament.</t>
  </si>
  <si>
    <t>Ich stimme ihr zu: Es gibt nichts Wichtigeres, dem wir unsere Redezeit in diesem Parlament widmen könnten.</t>
  </si>
  <si>
    <t>Preceding the downfall of the Roman Empire it was customary to take out the imperial decree, unroll the great scroll of purple and gold, read it, have it copied and distribute it - and nobody took the slightest notice of it.</t>
  </si>
  <si>
    <t>Vor dem Untergang des Römischen Reiches war es dort üblich, den kaiserlichen Erlaß hervorzuholen, die große Gesetzesschrift aus Purpur und Gold zu entrollen, sie zu lesen, kopieren zu lassen und zu verteilen und niemand nahm auch nur die geringste Notiz davon.</t>
  </si>
  <si>
    <t>There is no surer way to bring about the downfall and disintegration of this Union than to make laws that Member States do not ensure are then observed.</t>
  </si>
  <si>
    <t>Es gibt keinen sichereren Weg zum Untergang und zum Zerfall dieser Union, als Gesetze zu machen, deren Einhaltung die Mitgliedstaaten nicht absichern.</t>
  </si>
  <si>
    <t>One thing that did not come up in the discussion was the greater use that could be made of the proceedings in this House, particularly Question Time, to bring to the attention of the Commission and exchange views with them on grievances that arise throughout the Union.</t>
  </si>
  <si>
    <t>Eine Sache, die in der Diskussion nicht zur Sprache kam, ist der größere Nutzen, den man aus den Beratungen in diesem Hohen Haus, besonders aus der Fragestunde, ziehen könnte, indem die Kommission auf Beschwerden innerhalb der Union aufmerksam gemacht und Meinungen darüber ausgetauscht werden.</t>
  </si>
  <si>
    <t>These are increasingly being brought to the attention of Members of Parliament.</t>
  </si>
  <si>
    <t>Solche Beschwerden werden immer häufiger an die Mitglieder des Parlaments herangetragen.</t>
  </si>
  <si>
    <t>In the early days I lived in a border area where the right of freedom of movement of goods and services was not being observed and I found I could get a lot of satisfaction by raising questions directly with the Commission.</t>
  </si>
  <si>
    <t>Früher lebte ich in einem Grenzgebiet, in dem das Recht auf freien Verkehr von Waren und Dienstleistungen nicht geachtet wurde, und ich stellte fest, daß ich große Genugtuung erhalten konnte, wenn ich die Fragen direkt bei der Kommission vortrug.</t>
  </si>
  <si>
    <t>In those days Parliament did not have the same power or prestige that it has today.</t>
  </si>
  <si>
    <t>Damals hatte das Parlament noch nicht so große Macht oder so viel Prestige wie heute.</t>
  </si>
  <si>
    <t>So instead of reducing working time in this House we should devote a little more time to underlining the failures of the European Union to implement its decisions.</t>
  </si>
  <si>
    <t>Anstatt also die Arbeitszeit in diesem Hohen Hause zu verringern, sollten wir der Herausstellung der Nichteinhaltung der Beschlüsse der Europäischen Union etwas mehr Zeit widmen.</t>
  </si>
  <si>
    <t>There are some areas that people, particularly in business, are well-familiar with, such as the single market.</t>
  </si>
  <si>
    <t>Es gibt einige Bereiche, mit denen die Menschen, vor allem in der Wirtschaft, vertraut sind, beispielsweise mit dem Binnenmarkt.</t>
  </si>
  <si>
    <t>But there are other areas where there is a lot of confusion.</t>
  </si>
  <si>
    <t>Doch auf anderen Gebieten herrscht große Verwirrung.</t>
  </si>
  <si>
    <t>I was at a conference last week.</t>
  </si>
  <si>
    <t>In der letzten Woche war ich auf einer Konferenz.</t>
  </si>
  <si>
    <t>Someone pointed out the fact that we need 100 million migrant workers in this Union over the next 25 years if we are to maintain economic growth and meet our social obligations.</t>
  </si>
  <si>
    <t>Jemand sagte, wir bräuchten in dieser Union zur Aufrechterhaltung des Wirtschaftswachstums und zur Erfüllung unserer sozialen Verpflichtungen in den nächsten 25 Jahren 100 Millionen Wanderarbeitnehmer.</t>
  </si>
  <si>
    <t>If that happens, there will be a lot of movement of people.</t>
  </si>
  <si>
    <t>Wenn das so ist, wird es eine enorme Menschenbewegung geben.</t>
  </si>
  <si>
    <t>If, from the very beginning, the European Union and the Member States make it clear that these people have equal rights, that the conditions on which they are admitted are common conditions and that they are free to move within the Union after they enter, then citizens would be half-way towards accepting the situation and we could forestall a lot of the difficulties with migrants which are already emerging.</t>
  </si>
  <si>
    <t>Wenn die Europäische Union und die Mitgliedstaaten von Anfang an klarstellten, daß diese Menschen die gleichen Rechte haben, daß sie zu den allgemein üblichen Bedingungen aufgenommen werden und daß sie nach ihrem Eintreffen innerhalb der Union Freizügigkeit genießen, dann hätten die Bürger die Situation bereits zur Hälfte akzeptiert, und wir könnten vielen der bereits jetzt mit Migranten auftretenden Schwierigkeiten zuvorkommen.</t>
  </si>
  <si>
    <t>Mr President, it is a shame that Mrs Palacio Vallelersundi has already left.</t>
  </si>
  <si>
    <t>However, I should like to speak in favour of the Committee on Petitions' conclusions.</t>
  </si>
  <si>
    <t>Bedauerlicherweise ist Frau Palacio gegangen, aber ich muß zugunsten der Schlußfolgerungen des Petitionsausschusses intervenieren.</t>
  </si>
  <si>
    <t>Out of respect for my colleagues, in my previous intervention I made reference to what I termed the 'gremlins' that sometimes appear in Parliament, but it is not these poor gremlins' fault.</t>
  </si>
  <si>
    <t>In meinem Beitrag sprach ich aus Achtung vor meinen Kollegen von den Kobolden, aber die armen Kobolde tragen keine Schuld.</t>
  </si>
  <si>
    <t>Mrs Palacio Vallelersundi made it very clear that the Committee on Legal Affairs and Citizens' Rights had no intention of incorporating the Committee on Petitions' conclusions.</t>
  </si>
  <si>
    <t>Frau Palacio hat deutlich gemacht, daß der Rechtsausschuß keinerlei Absicht hatte, die Schlußfolgerungen des Petitionsausschusses aufzugreifen.</t>
  </si>
  <si>
    <t>Proof that these conclusions were unanimously adopted lies in the fact that they were signed by the chairman of the Committee on Petitions, another member of the Committee on Petitions from the European People' s Party, two members of the Socialist Group and I myself as draftsman of the opinion.</t>
  </si>
  <si>
    <t>Der Beweis dafür, daß diese Schlußfolgerungen einstimmig angenommen wurden, ist die Tatsache, daß sie vom Vorsitzenden des Petitionsausschusses, einem weiteren Ausschußmitglied von der Europäischen Volkspartei, zwei Mitgliedern der Sozialdemokratischen Fraktion und mir selbst als Verfasserin der Stellungnahme unterzeichnet sind.</t>
  </si>
  <si>
    <t>I am of the view that it is imperative for any report on the application of Community law to incorporate the Committee on Petitions' conclusions, as this committee plays such a key role in ensuring Member States apply Community law.</t>
  </si>
  <si>
    <t>In einem Bericht über die Anwendung des Gemeinschaftsrechts gehören meiner Ansicht nach die Schlußfolgerungen des Petitionsausschusses unbedingt hinein, denn dieser Ausschuß ist an der Arbeit beteiligt und trägt sehr viel dazu bei, daß die Mitgliedstaaten die Anwendung des Gemeinschaftsrechts durchsetzen.</t>
  </si>
  <si>
    <t>This is why I urge you to vote in favour of Amendments Nos 2 and 3.</t>
  </si>
  <si>
    <t>Deshalb bitte ich darum, für die Änderungsanträge 2 und 3 zu stimmen.</t>
  </si>
  <si>
    <t>Mr President, it is not my wish to see a problem arise between the Legal Affairs Committee and the Committee on Petitions.</t>
  </si>
  <si>
    <t>Herr Präsident, ich möchte nicht, daß es Probleme zwischen dem Rechtsausschuß und dem Petitionsausschuß gibt.</t>
  </si>
  <si>
    <t>The fact is that the basic points made by the Committee on Petitions have already been included in the text of the report I drew up.</t>
  </si>
  <si>
    <t>Auf jeden Fall sind die wesentlichen Aussagen des Petitionsausschusses in den von mir erarbeiteten Bericht eingeflossen.</t>
  </si>
  <si>
    <t>The reason why we do not agree with your amendments, as Mrs Palacio has explained, is because this is not the place to include them.</t>
  </si>
  <si>
    <t>Wir sind lediglich nicht mit Ihren Änderungsanträgen einverstanden, und Frau Palacio hat dies erläutert, weil diese nicht dort hinein gehören.</t>
  </si>
  <si>
    <t>If you look at the report in detail, you will find that the basic elements of your conclusions have been incorporated.</t>
  </si>
  <si>
    <t>Wenn Sie den Bericht genau lesen, dann werden Sie sehen, daß der Hauptgehalt Ihrer Schlußfolgerungen übernommen wurde.</t>
  </si>
  <si>
    <t>Mr President, my Group abstained from voting on the Grossetête report because in the middle of the perfectly acceptable general considerations on the application of Community law, the resolution put to the vote included a paragraph which we are unable to accept.</t>
  </si>
  <si>
    <t>Herr Präsident, meine Fraktion hat sich bei der Abstimmung über den Bericht Grossetête der Stimme enthalten, da die angenommene Entschließung neben äußerst brauchbaren allgemeinen Erwägungen zur Anwendung des Gemeinschaftsrechts einen Absatz enthält, den wir nicht akzeptieren können.</t>
  </si>
  <si>
    <t>This is paragraph 11, which invites the Commission, and I quote,: "to be less timid in the use of the periodic penalty payment procedure in accordance with the third paragraph of Article 228(2) of the EC Treaty.</t>
  </si>
  <si>
    <t>Hierbei handelt es sich um Absatz 11, in dem die Kommission aufgefordert wird, ich zitiere: "das Erzwingungsverfahren nach Artikel 228 Absatz 2 Unterabsatz 3 des EG-Vertrags weniger zurückhaltend einzusetzen ".</t>
  </si>
  <si>
    <t>This Article stipulates that the Court of Justice may, as it sees fit, impose penalties or fines, sometimes very stiff ones, on a Member State that, for whatever reason, fails to apply Community law.</t>
  </si>
  <si>
    <t>Dieser Artikel räumt dem Gerichtshof die Möglichkeit ein, zum Teil ausgesprochen hohe Zwangs- oder Bußgelder zu erheben, wenn in einem Mitgliedstaat aus irgendeinem Grund das Gemeinschaftsrecht nicht zu seiner Zufriedenheit angewendet wird.</t>
  </si>
  <si>
    <t>We feel, however, that the legal problem is not that simple, and that inflicting such penalties on Member States is excessive.</t>
  </si>
  <si>
    <t>Unserer Meinung nach ist das juristische Problem jedoch nicht derart einfach, und wir halten es für übertrieben, den Mitgliedstaaten solche Strafen aufzuerlegen.</t>
  </si>
  <si>
    <t>In fact, there may be totally legitimate contradictions between Community law and national law. For example, a contradiction which may appear following a qualified majority vote in Council - and there are an increasing number of such votes - or a contradiction which may appear between a national constitution and Community law, or even a contradiction which may appear between Community law and a law which has been voted for after due consideration by the population of a Member State.</t>
  </si>
  <si>
    <t>Tatsächlich kann es zu völlig rechtmäßigen Widersprüchen zwischen dem Gemeinschaftsrecht und dem einzelstaatlichen Recht kommen, so zum Beispiel nach einer Mehrheitsentscheidung im Rat - und wie Sie wissen, werden solche Entscheidungen immer häufiger - oder zwischen einer nationalen Verfassung und dem Gemeinschaftsrecht oder auch zwischen dem Gemeinschaftsrecht und einem bewußt durch das Volk eines Mitgliedstaats angenommenen Gesetz.</t>
  </si>
  <si>
    <t>These contradictions are very serious, they are still unresolved and this is why we see the existence of Article 228, which was brought in by the Maastricht Treaty, as wholly contestable.</t>
  </si>
  <si>
    <t>Diese Widersprüche sind äußerst schwerwiegend, und sie werden nicht behoben, weswegen unseres Erachtens der mit dem Vertrag von Maastricht eingeführte Artikel 228 äußerst strittig ist.</t>
  </si>
  <si>
    <t>I should like in particular to point out that France is now liable to incur severe penalties through the 1998 law, concerning, for example, hunting seasons which contradict Community law, the embargo on British beef and the conflict which, Mr President, is in the process of arising, relating to the patenting of human genes which authorises a European directive that contradicts French law.</t>
  </si>
  <si>
    <t>Ich möchte vor allem daran erinnern, daß sich Frankreich gegenwärtig z. B. im Zusammenhang mit dem Gesetz von 1998 über die gegen das Gemeinschaftsrecht verstoßenden Jagdzeiten möglicherweise auf ausgesprochen hohe Zwangsgelder einstellen muß, oder im Falle des Embargos gegen britisches Rindfleisch oder auch bezüglich des aufkeimenden Konflikts über die Patentierbarkeit menschlicher Gene, die eine europäische Richtlinie zuläßt, während ein französisches Gesetz sie verbietet.</t>
  </si>
  <si>
    <t>This is why we absolutely cannot accept this report.</t>
  </si>
  <si>
    <t>Aus diesen Gründen können wir den Bericht auf keinen Fall gutheißen.</t>
  </si>
  <si>
    <t>It is a question of respecting national sovereignty.</t>
  </si>
  <si>
    <t>Es geht hier um die Frage der Achtung der nationalen Souveränität.</t>
  </si>
  <si>
    <t>. (FR) I am pleased that the proposed resolution contained in the report, on behalf of the Legal Affairs Committee, on monitoring the application of Community law in 1998, which I presented as rapporteur, was adopted in plenary in Strasbourg.</t>
  </si>
  <si>
    <t>Ich bin erfreut, daß der Vorschlag für eine Entschließung, der in dem von mir im Namen des Rechtsausschusses erstellten Bericht über die Kontrolle der Anwendung des Gemeinschaftsrechts 1998 enthalten war, auf der Plenartagung in Straßburg angenommen wurde.</t>
  </si>
  <si>
    <t>In doing so, the European Parliament sends a positive signal to Europe' s citizens, who have the right to expect a high level of protection through Community law.</t>
  </si>
  <si>
    <t>Auf diese Weise sendet das Europäische Parlament ein positives Signal an die europäischen Bürger, die ganz zu Recht vom Gemeinschaftsrecht ein hohes Maß an Schutz erwarten.</t>
  </si>
  <si>
    <t>This Assembly has also demonstrated its vigilance faced with the difficulties of application that exist in several Member States and in many spheres of activity.</t>
  </si>
  <si>
    <t>Unser Haus hat hiermit seine Wachsamkeit bezüglich der Anwendungsschwierigkeiten in mehreren Mitgliedstaaten und in zahlreichen Tätigkeitsbereichen unter Beweis gestellt.</t>
  </si>
  <si>
    <t>It has remembered the importance of the infringement procedure, which must not become subject to opportune reform by the Commission.</t>
  </si>
  <si>
    <t>Es hat an die Bedeutung des Vertragsverletzungsverfahrens erinnert, das nicht aus Opportunitätsgründen von der Kommission reformiert werden darf.</t>
  </si>
  <si>
    <t>It has highlighted the position of the preliminary question in the European system and the need to step up training in Community law within the Member States.</t>
  </si>
  <si>
    <t>Zudem hat es auf den Stellenwert der Vorabentscheidungsfrage innerhalb unseres europäischen Systems und die Notwendigkeit einer Verbesserung der Ausbildung im Gemeinschaftsrecht in den Mitgliedstaaten hingewiesen.</t>
  </si>
  <si>
    <t>While nobody would deny the importance of petitions, I did not wish to go along with the amendments tabled by the members of the Committee on Petitions, in particular the request to set up a 'European administrative law' .</t>
  </si>
  <si>
    <t>Auch wenn nicht die Rede davon sein kann, die Bedeutung der Petitionen in Frage zu stellen, konnte ich mich dennoch nicht den durch die Mitglieder des Petitionsausschusses eingereichten Änderungsanträgen, und vor allem nicht dem Antrag auf Schaffung eines "europäischen Verwaltungsrechts " anschließen.</t>
  </si>
  <si>
    <t>Account must be taken of the current state of progress in the construction of Europe and of the principle of subsidiarity.</t>
  </si>
  <si>
    <t>Wir müssen den aktuellen Stand des Einigungswerkes und das Subsidiaritätsprinzip berücksichtigen.</t>
  </si>
  <si>
    <t>I should stress, however, that the intention is to ask the Commission to intensify its relations with national administrations when there is a problem, in order that it can be resolved beforehand.</t>
  </si>
  <si>
    <t>Ich weise jedoch darauf hin, daß die Kommission aufgefordert werden soll, im Falle eines Problems ihre Beziehungen mit den nationalen Verwaltungen auszubauen, um dieses bereits im Vorfeld zu lösen.</t>
  </si>
  <si>
    <t>Taken as a whole, the resolution adopted serves to improve transparency and effectiveness, which is to the benefit of Europe' s citizens.</t>
  </si>
  <si>
    <t>Mit der auf diese Weise angenommenen Entschließung sollen Transparenz und Wirksamkeit zugunsten des europäischen Bürgers verbessert werden.</t>
  </si>
  <si>
    <t>The Minutes of this session will be submitted for approval by Parliament at the start of the next part-session, if there is no objection.</t>
  </si>
  <si>
    <t>Das Protokoll dieser Sitzung wird dem Parlament zu Beginn der nächsten Tagung zur Genehmigung vorgelegt, falls es keine Einwände gibt.</t>
  </si>
  <si>
    <t>(The sitting was closed at 12 noon)</t>
  </si>
  <si>
    <t>(Die Sitzung wird um 12.00 Uhr geschlossen.)</t>
  </si>
  <si>
    <t>I declare resumed the session of the European Parliament adjourned on Friday, 16 June 2000.</t>
  </si>
  <si>
    <t>Ich erkläre die am Freitag, dem 16. Juni 2000, unterbrochene Sitzungsperiode des Europäischen Parlaments für wiederaufgenommen.</t>
  </si>
  <si>
    <t>Ladies and gentlemen, it is with great sadness that we learnt, last Tuesday, of the death of President Pierre Pflimlin, the former President of the European Parliament.</t>
  </si>
  <si>
    <t>Werte Kolleginnen und Kollegen, vergangenen Dienstag erreichte uns die erschütternde Nachricht vom Tode Präsident Pierre Pflimlins, dem ehemaligen Präsidenten des Europäischen Parlaments.</t>
  </si>
  <si>
    <t>Pierre Pflimlin was a true statesman.</t>
  </si>
  <si>
    <t>Pierre Pflimlin war ein echter Staatsmann.</t>
  </si>
  <si>
    <t>His career in public office began immediately following the war and took him to the offices of Council President and Head of Government in 1958 at a time when France was experiencing one of the most unsettled periods of its history, when he eased the transition period with General de Gaulle.</t>
  </si>
  <si>
    <t>Seine politische Karriere begann kurz nach Kriegsende und führte ihn bis in die Ämter des Ministerpräsidenten und des Regierungschefs. In dieser Funktion ebnete er 1958, im Verlauf einer der schwierigsten Perioden der Geschichte Frankreichs, mit General Charles de Gaulle den Weg für einen Neubeginn.</t>
  </si>
  <si>
    <t>He played an active part in framing the constitution of the Fifth Republic and became a government minister, holding this position until 1962.</t>
  </si>
  <si>
    <t>Er beteiligte sich aktiv an der Ausarbeitung der Verfassung der V. Republik und war bis 1962 Staatsminister.</t>
  </si>
  <si>
    <t>Pierre Pflimlin belonged to that historic generation of Europeans who, since the end of the war, as a member of parliament, a minister and a political activist, was at the forefront of all the efforts to build a strong and reunited Europe.</t>
  </si>
  <si>
    <t>Pierre Pflimlin gehörte zu den historischen Persönlichkeiten Europas, der sich seit Kriegsende als Parlamentsabgeordneter, Minister und Politiker unermüdlich für den Aufbau eines starken und wiedervereinigten Europas eingesetzt hatte.</t>
  </si>
  <si>
    <t>As an native of Alsace and of Strasbourg and a friend and comrade of Robert Schuman, he was one of the most ardent proponents of reconciliation between France and Germany, and a powerful symbol of French-German friendship.</t>
  </si>
  <si>
    <t>Als Elsässer und Straßburger, Freund und Weggefährte Robert Schumans, war er einer der aktivsten Verfechter der Aussöhnung zwischen Frankreich und Deutschland und stand stellvertretend für die deutsch-französische Freundschaft.</t>
  </si>
  <si>
    <t>He saw this reconciliation that he had worked so hard to achieve, as he confided to the Bishop of Strasbourg, as an absolute miracle.</t>
  </si>
  <si>
    <t>Diese Aussöhnung, für die er so unermüdlich gekämpft hatte, empfand er als wahres Wunder, wie er dem Bischof von Straßburg anvertraute.</t>
  </si>
  <si>
    <t>He knew, nonetheless, that this miracle was not a random event, but rather the outcome of proactive and constructive commitment, based on common objectives and efficient institutions.</t>
  </si>
  <si>
    <t>Dennoch war er sich der Tatsache bewußt, daß dieses Wunder nicht auf Zufall beruhte, sondern das Ergebnis bewußter und gezielter Bemühungen auf der Grundlage gemeinsamer Zielsetzungen und effizienter Institutionen war.</t>
  </si>
  <si>
    <t>In 1959, Pierre Pflimlin joined the Parliamentary Assembly of the Council of Europe and in 1963 began a three-year term as President.</t>
  </si>
  <si>
    <t>Pierre Pflimlin gehörte seit 1959 der parlamentarischen Versammlung des Europäischen Rates an und übernahm ab 1963 deren Vorsitz.</t>
  </si>
  <si>
    <t>Around the same time he became a Member of the European Parliament (1962-1967) before returning in 1979 at the first elections by universal suffrage.</t>
  </si>
  <si>
    <t>Zur selben Zeit wurde er Mitglied des Europäischen Parlaments und bekleidete diese Funktion von 1962 bis 1967, bevor er 1979 anläßlich der ersten Direktwahl in dieses Amt zurückkehrte.</t>
  </si>
  <si>
    <t>He was elected First Vice-President in 1982 and was President from 1984 to 1987.</t>
  </si>
  <si>
    <t>Er wurde 1982 zum ersten Vizepräsidenten gewählt und war von 1984 bis 1987 Präsident unseres Hauses.</t>
  </si>
  <si>
    <t>During his presidency, the European Parliament established a key role for itself, especially in its budgetary capacity, and increased its standing in Europe and internationally, since Pierre Pflimlin had the honour of welcoming to Parliament the President of the United States, Ronald Reagan, and other distinguished guests.</t>
  </si>
  <si>
    <t>Im Verlauf seiner Präsidentschaft reifte das Europäische Parlament vor allem im Haushaltsbereich zu einem unverzichtbaren Partner heran. Es gewann sowohl in Europa an Ansehen als auch auf internationaler Ebene, denn immerhin hatte Pierre Pflimlin die Möglichkeit, unter anderem den Präsidenten der Vereinigten Staaten, Ronald Reagan, im Europäischen Parlament zu empfangen.</t>
  </si>
  <si>
    <t>With reference to Altiero Spinelli' s Draft Treaty establishing the European Union, he strenuously urged treaty reform by the Single European Act, while at the same time decrying its shortcomings in terms of the inadequate powers accorded the European Parliament.</t>
  </si>
  <si>
    <t>Unter Berufung auf den Entwurf des Vertrags über die Gründung der Europäischen Union von Altiero Spinelli war er ein eifriger Verfechter der Reform der Verträge auf Grundlage der Einheitlichen Europäischen Akte, hob jedoch gleichzeitig deren Unvollkommenheit hinsichtlich der unzureichenden Befugnisse des Europäischen Parlaments hervor.</t>
  </si>
  <si>
    <t>He committed Parliament to taking advantage of his friendly rapport with Commission President Jacques Delors, advocating tripartite meetings with the Council and the Commission, an early form of conciliation.</t>
  </si>
  <si>
    <t>Mit Präsident Jacques Delors verbanden ihn Freundschaft und Gleichgesinntheit, und er sorgte dafür, daß das Parlament den größtmöglichen Nutzen daraus zog, indem er Dreierzusammenkünfte mit dem Rat und der Kommission initiierte, eine Vorform des heutigen Vermittlungsverfahrens.</t>
  </si>
  <si>
    <t>For Pierre Pflimlin was also a man of dialogue.</t>
  </si>
  <si>
    <t>Denn Pierre Pflimlin war ebenfalls ein Mann des Dialogs.</t>
  </si>
  <si>
    <t>Confident in his choices, he respected the opinions of his political opponents, and always put the higher interests of Europe before ideological considerations.</t>
  </si>
  <si>
    <t>Er hielt an seiner Meinung fest, doch respektierte die Meinung seiner politischen Gegner, wobei er immer dem höheren Interesse Europas Vorrang gegenüber ideologischen Erwägungen einräumte.</t>
  </si>
  <si>
    <t>Strasbourg, where he was mayor for twenty four years, represented for him the symbol of this opening up, the visible sign of French-German reconciliation and a sign of hope and confidence in the future of Europe.</t>
  </si>
  <si>
    <t>Die Stadt Straßburg, deren Bürgermeister er vierundzwanzig Jahre lang war, betrachtete er als Symbol für diese Weltoffenheit, als sichtbaren Beweis der deutsch-französischen Aussöhnung und als Zeichen des Vertrauens und der Hoffnung in die Zukunft Europas.</t>
  </si>
  <si>
    <t>He therefore put a great deal of sincere effort into developing his city and its role as European capital, creating real estate infrastructures and developing a genuine policy of welcoming visitors.</t>
  </si>
  <si>
    <t>Darüber hinaus setzte er sich energisch und nachdrücklich für die Entwicklung seiner Stadt und für ihre Stellung als Hauptstadt Europas ein, indem er die entsprechenden Bauvorhaben förderte und die Voraussetzung für die Aufnahme von europäischen Institutionen schuf.</t>
  </si>
  <si>
    <t>Pierre Pflimlin left the European Parliament in 1989, but for many Europeans, especially young people, he remained an authoritative voice, someone who could generate enthusiasm for the political objective of building Europe.</t>
  </si>
  <si>
    <t>Pierre Pflimlin verließ das Europäische Parlament 1989, doch er ist für viele Europäer, und vor allem für junge Menschen, nach wie vor eine wichtige Bezugsperson, eine Stimme, die Begeisterung hervorrufen konnte, wenn es um das politische Ziel des europäischen Einigungswerkes ging.</t>
  </si>
  <si>
    <t>Until the end President Pflimlin impressed us with the vigour and clarity of his message, which is still highly relevant to us all.</t>
  </si>
  <si>
    <t>Bis zuletzt hat uns die Kraft und Anschaulichkeit der Botschaft Präsident Pflimlins beeindruckt, die bis heute nichts von ihrer Aktualität eingebüßt hat.</t>
  </si>
  <si>
    <t>Let me once again, on behalf of the European Parliament, express our deepest sympathy to the family of Pierre Pflimlin, especially his daughter who is attending our sitting at this very moment.</t>
  </si>
  <si>
    <t>In Ihrem Namen möchte ich erneut unser tiefes und aufrichtiges Beileid gegenüber der Familie von Pierre Pflimlin und vor allem gegenüber seiner Tochter, die in diesem Moment unserer Sitzung beiwohnt, zum Ausdruck bringen.</t>
  </si>
  <si>
    <t>It was under Pierre Pflimlin' s presidency, in 1986, that the European flag and anthem were adopted as symbols of the European Union.</t>
  </si>
  <si>
    <t>Unter dem Vorsitz von Pierre Pflimlin wurden 1986 Flagge und Hymne als Wahrzeichen der Europäischen Union angenommen.</t>
  </si>
  <si>
    <t>I shall therefore ask you to please agree to rise while we play the European anthem in memory of President Pflimlin.</t>
  </si>
  <si>
    <t>Daher möchte ich Sie bitten, sich in Gedenken an Präsident Pflimlin die Europäische Hymne anzuhören.</t>
  </si>
  <si>
    <t>(The House rose and the European anthem was played)</t>
  </si>
  <si>
    <t>(Die Mitglieder des Parlaments erheben sich zur Anhörung der Europäischen Hymne.)</t>
  </si>
  <si>
    <t>Several days ago, ladies and gentlemen, 58 illegal immigrants tragically died in a lorry at the British border.</t>
  </si>
  <si>
    <t>Liebe Kolleginnen und Kollegen, vor einigen Tagen kamen 58 illegale Einwanderer in einem Lastwagen an der britischen Grenze auf tragische Weise ums Leben.</t>
  </si>
  <si>
    <t>This was on 18 June.</t>
  </si>
  <si>
    <t>Dies geschah am 18. Juni.</t>
  </si>
  <si>
    <t>The tragic deaths of these men and women who, like the two young Guinean men who died last year in the landing gear of a European plane, were investing their every hope in Europe, cannot fail to move us deeply.</t>
  </si>
  <si>
    <t>Dieser dramatische Tod von Männern und Frauen, die, wie die zwei im letzten Sommer im Fahrwerk eines europäischen Flugzeugs zu Tode gekommenen jungen Guineer, ihre ganze Hoffnung auf Europa gesetzt hatten, erschüttert uns zutiefst.</t>
  </si>
  <si>
    <t>Every one of us was, I am sure, outraged at this tragedy, and I am sure that we are all agreed that the European Union should step up its fight against this sort of modern-day slavery.</t>
  </si>
  <si>
    <t>Ich bin überzeugt, daß dieses tragische Ereignis bei jedem von uns Entsetzen hervorruft und wir alle darin übereinstimmen werden, daß die Europäische Union ihren Kampf gegen diese moderne Form der Sklaverei verstärken muß.</t>
  </si>
  <si>
    <t>We must take every possible action to dismantle this 'industry' dealing in death.</t>
  </si>
  <si>
    <t>Wir müssen alles daransetzen, diesen todbringenden Schleuseraktivitäten ein Ende zu bereiten.</t>
  </si>
  <si>
    <t>The European Union must respond immediately, encompassing a genuine common immigration policy as well as the redefinition of North-South relations, involving aid to economic development and access to know-how as a priority.</t>
  </si>
  <si>
    <t>Die Europäische Union muß unverzüglich reagieren, indem sie eine gemeinsame Einwanderungspolitik einführt und die Beziehungen zwischen Nord und Süd neu ordnet, was vor allem die Unterstützung der wirtschaftlichen Entwicklung und den Zugang zu Wissen voraussetzt.</t>
  </si>
  <si>
    <t>The Treaty of Amsterdam has been in force for one year and the European Council at Tampere was held six months ago.</t>
  </si>
  <si>
    <t>Der Vertrag von Amsterdam ist seit einem Jahr in Kraft und die Tagung des Europäischen Rates von Tampere fand vor sechs Monaten statt.</t>
  </si>
  <si>
    <t>The legal bases for action are in place. All we need is genuine political will.</t>
  </si>
  <si>
    <t>Die rechtlichen Grundlagen für die zu ergreifenden Maßnahmen liegen demnach vor, was noch fehlt ist der tatsächliche politische Wille.</t>
  </si>
  <si>
    <t>Action must be taken now.</t>
  </si>
  <si>
    <t>Wir müssen sofort handeln.</t>
  </si>
  <si>
    <t>This is why the Council Presidency and the European Commission will, at your request, be discussing this matter before Parliament tomorrow afternoon.</t>
  </si>
  <si>
    <t>Auf Ihr Ersuchen werden der Vorsitz des Rates und die Europäische Kommission diese Angelegenheit daher morgen nachmittag vor dem Europäischen Parlament erörtern.</t>
  </si>
  <si>
    <t>Madam President, on a point of order, I have here a report which appeared in the British newspaper The Independent concerning a meeting which appears to have taken place between yourself and Her Majesty Queen Elizabeth II.</t>
  </si>
  <si>
    <t>Frau Präsidentin, eine Geschäftsordnungsfrage. Mir liegt ein Bericht vor, der in der britischen Tageszeitung The Independent anläßlich eines Gesprächs zwischen Ihnen und Ihrer Majestät Königin Elizabeth II. veröffentlicht worden ist.</t>
  </si>
  <si>
    <t>According to this report, you left the meeting and then briefed the press on Her Majesty's political opinions.</t>
  </si>
  <si>
    <t>In diesem Bericht heißt es, daß Sie nach dem Gespräch die Presse über die politischen Ansichten Ihrer Majestät informiert haben.</t>
  </si>
  <si>
    <t>This has caused a certain amount of concern and distress in political circles in the UK, because as, I am sure you know, the protocol of such meetings is that they are private and should not be commented on.</t>
  </si>
  <si>
    <t>In den politischen Kreisen des Vereinigten Königreichs ist dies mit gewisser Sorge aufgenommen worden, da, wie Ihnen sicherlich bekannt ist, derartige Gespräche laut Protokoll vertraulich sind und nicht kommentiert werden sollten.</t>
  </si>
  <si>
    <t>I would like to give you this opportunity to let us know what you understood the protocol of that meeting to be, and perhaps also to clarify what you said to the press afterwards.</t>
  </si>
  <si>
    <t>Ich möchte Ihnen diese Gelegenheit geben, uns Ihre Auffassung über das Protokoll dieses Gesprächs zu erläutern und vielleicht auch darzulegen, was Sie der Presse im Anschluß mitgeteilt haben.</t>
  </si>
  <si>
    <t>Ladies and gentlemen, let me assure you that I gave no such press conference after leaving my meeting with Her Majesty.</t>
  </si>
  <si>
    <t>Werte Kolleginnen und Kollegen, ich kann Ihnen versichern, daß ich im Anschluß an meinen Besuch bei Ihrer Majestät der Königin keine Pressekonferenz abgehalten habe.</t>
  </si>
  <si>
    <t>I can, however, tell you that the euro was the focus of all my discussions with the authorities I met, and that they all showed great interest in this question.</t>
  </si>
  <si>
    <t>Dagegen kann ich Ihnen mitteilen, daß der Euro im Zentrum aller meiner Gespräche mit den Vertretern stand, mit denen ich zusammengetroffen bin, und daß alle ein großes Interesse für diese Frage an den Tag gelegt haben.</t>
  </si>
  <si>
    <t>I am quite inclined to tell you the whole story of my visit to the United Kingdom because, unfortunately, there were other aspects which, I am sorry to say, the British press did not cover, particularly the visit to a British farm which I was keen to make in order to fulfil a promise I had made.</t>
  </si>
  <si>
    <t>Ich bin natürlich bereit, ausführlich über meinen Besuch im Vereinigten Königreich zu berichten, denn leider gab es noch weitere Ereignisse, über die die britische Presse zu meinem großen Bedauern nicht berichtet hat, darunter vor allem mein Besuch eines britischen Bauernhofs, den ich aufgrund eines Versprechens absolviert habe.</t>
  </si>
  <si>
    <t>While I am on this subject, I have to tell you that the British beef I tasted was truly delicious.</t>
  </si>
  <si>
    <t>In diesem Zusammenhang muß ich Ihnen sagen, daß mir das britische Rindfleisch, das ich gegessen habe, ausgezeichnet geschmeckt hat.</t>
  </si>
  <si>
    <t>Madam President, yesterday, at the Euro 2000 final between France and Italy, an unfortunate and extremely serious incident occurred. As some disabled people entered the Rotterdam stadium, they were searched and subjected to a series of humiliating manoeuvres by the security guards.</t>
  </si>
  <si>
    <t>Frau Präsidentin, bedauerlicherweise wurden gestern abend vor dem Endspiel zur Fußballeuropameisterschaft Frankreich-Italien einige Behinderte - der Vorfall ist wirklich sehr ernst, werte Kolleginnen und Kollegen - bei ihrem Eintritt in das Stadion in Rotterdam von den Ordnungskräften durchsucht und zahlreichen Demütigungen ausgesetzt.</t>
  </si>
  <si>
    <t>This situation caused some Italian cameramen to film the treatment of the disabled people. As a result, a considerable number of journalists were attacked and beaten up by the police, and pictures of this scene were transmitted by all the television companies.</t>
  </si>
  <si>
    <t>Dies ließ einige italienische Filmleute aktiv werden, die aufnahmen, auf welche Art und Weise diese Behinderten schikaniert wurden, mit dem Ergebnis, daß eine erhebliche Anzahl von Journalisten von der Polizei beschimpft und gewaltsam abgedrängt wurden, was die von allen Fernsehanstalten übertragenen Bilder belegen.</t>
  </si>
  <si>
    <t>Some of the journalists were arrested simply because they were doing their duty.</t>
  </si>
  <si>
    <t>Einige Journalisten wurden verhaftet, nur weil sie ihre Arbeit taten.</t>
  </si>
  <si>
    <t>I believe that the Rotterdam police were not acting on higher orders. Indeed, I am convinced that the Dutch Government and the heads of the Dutch forces of law and order have disclaimed any association with the actions of the police, but I certainly believe that the treatment reserved for these European disabled people who are Italian and therefore European citizens and some Italian journalists who were lawfully carrying out their duty of reporting incidents should be strongly condemned by Parliament and, moreover, the other European institutions as well.</t>
  </si>
  <si>
    <t>Ich vermute, die Polizei von Rotterdam hat nicht auf Befehl von oben gehandelt, ich bin sogar überzeugt, daß sich die niederländische Regierung und diejenigen, die auf höchster Ebene für die öffentliche Ordnung in den Niederlanden zuständig sind, von diesem Vorgehen der Polizei distanzieren werden, doch selbstverständlich muß eine solche Behandlung von Behinderten aus Europa, Bürgern Italiens und damit der Europäischen Union, sowie einiger italienischer Journalisten, die ganz legitim ihrer Aufgabe der Berichterstattung nachgingen, meines Erachtens von diesem Parlament und auch von den europäischen Institutionen vehement verurteilt werden.</t>
  </si>
  <si>
    <t>I would also like to declare my disapproval on another matter in which you have taken a great interest, Madam President: the sentence passed on the 13 Iranian Jews who were sentenced to flogging a few days ago.</t>
  </si>
  <si>
    <t>Frau Präsidentin, ich erlaube mir, noch auf ein weiteres Problem hinzuweisen, das Sie mit großer Aufmerksamkeit verfolgt haben, und zwar meine ich die vor einigen Tagen erfolgte Verurteilung von 13 iranischen Juden zu Leibesstrafen.</t>
  </si>
  <si>
    <t>Fortunately, they were not sentenced to death, and that may be due to the intervention of Parliament which monitored the proceedings to ensure that the defendants received a fair trial in Iran.</t>
  </si>
  <si>
    <t>Zum Glück wurden sie nicht zum Tode verurteilt, was vielleicht auch dem direkten Einschreiten unseres Parlaments zu verdanken ist, das darüber wachte, daß im Iran ein fairer Prozeß stattfand.</t>
  </si>
  <si>
    <t>At the dawn of the third millennium, more or less regular trials are still ending with the sentence of corporal punishment, and this does not seem worthy of either democracy or the civilisation of the third millennium.</t>
  </si>
  <si>
    <t>Zu Beginn des dritten Jahrtausends werden von den Gerichten am Ende mehr oder weniger regulärer Verfahren immer noch Körperstrafen gegen die Verurteilten verhängt, was meines Erachtens der Demokratie und der Zivilisation dieses Jahrtausends unwürdig ist.</t>
  </si>
  <si>
    <t>In my opinion, whatever crime a person may have committed, it is uncivilised to sentence them to flogging.</t>
  </si>
  <si>
    <t>Einen Schuldigen, für welches Verbrechen auch immer, zum Auspeitschen zu verurteilen, halte ich für eine unmenschliche Strafe.</t>
  </si>
  <si>
    <t>I therefore call once again upon Parliament, the Council and the Commission to ensure that this Iranian Jewish minority is not subjected to further oppression at the Court of Appeal, for a certain element is already rejoicing that the Jews have been found guilty.</t>
  </si>
  <si>
    <t>Deshalb fordere ich das Parlament, den Rat und die Kommission nochmals dazu auf, darauf achtzugeben, daß diese Minderheit iranischer Juden im Rahmen des Berufungsverfahrens keine weiteren Mißhandlungen erleiden muß, weil sich mancher bereits auf die Verurteilung jüdischer Bürger freut.</t>
  </si>
  <si>
    <t>Anti-Semitism must cease to be part of the history of the European Union and the world, for the Jewish people have already suffered far too much.</t>
  </si>
  <si>
    <t>Der Antisemitismus muß aus der Geschichte der Europäischen Union und aus der Geschichte der Menschheit verbannt werden, denn das jüdische Volk hat schon zu viel Leid und Schmerz ertragen.</t>
  </si>
  <si>
    <t>Thank you, Mr Tajani.</t>
  </si>
  <si>
    <t>Vielen Dank, Herr Tajani.</t>
  </si>
  <si>
    <t>As to the first point that you raise, clearly this is a truly shocking incident and I shall look into the most appropriate way of notifying the Dutch authorities of your legitimate protest.</t>
  </si>
  <si>
    <t>Was den ersten Teils Ihres Beitrags betrifft, so handelt es sich dabei ganz offensichtlich um einen äußerst schockierenden Vorfall, und ich werde nach den entsprechenden Möglichkeiten suchen, um ihre berechtigte Beschwerde gegenüber den niederländischen Behörden zum Ausdruck zu bringen.</t>
  </si>
  <si>
    <t>As to your second question, on the sentencing of these Iranian Jews, I totally agree with your analysis of the situation.</t>
  </si>
  <si>
    <t>Hinsichtlich der zweiten Frage zur Verurteilung von Juden im Iran schließe ich mich Ihrer Analyse der Situation vollends an.</t>
  </si>
  <si>
    <t>The best thing would, perhaps, be for me to write to the President of the Republic of Iran to request that these thirteen people be pardoned, but I shall do so only if the sentence is upheld by the Court of Appeal.</t>
  </si>
  <si>
    <t>Es wäre vielleicht angebracht, ein schriftliches Gnadengesuch für diese dreizehn Verurteilten an den Präsidenten der Iranischen Republik zu richten. Doch ich werde dies nur tun, wenn das Urteil durch das Berufungsgericht bestätigt wird.</t>
  </si>
  <si>
    <t>I see that you agree to this suggestion.</t>
  </si>
  <si>
    <t>Wie ich sehe, sind Sie mit diesem Vorschlag einverstanden.</t>
  </si>
  <si>
    <t>Ich danke Ihnen.</t>
  </si>
  <si>
    <t>Madam President, I would like to start by thanking you for the way that, during this initial stage, you take on board all our questions and follow them up with great care. I would therefore like to thank you for your work.</t>
  </si>
  <si>
    <t>Frau Präsidentin, ich möchte Ihnen zunächst meinen Dank dafür aussprechen, daß jedes Mal, wenn wir einleitend einige Fragen aufwerfen, diese von Ihnen aufgegriffen und mit größter Sorgfalt weiter verfolgt werden: Deshalb möchte ich Ihnen für Ihre Arbeit danken.</t>
  </si>
  <si>
    <t>As far as the Rotterdam incidents are concerned, I am in complete agreement with Mr Tajani. Indeed, these were serious incidents which we would have not have thought possible, an affront to the freedom of the press as well to disabled people for the journalists were detained for several hours on no grounds at all.</t>
  </si>
  <si>
    <t>Was die Vorfälle in Rotterdam betrifft, so schließe ich mich selbstverständlich der Kritik unseres Kollegen Tajani an: Dies sind in der Tat schwerwiegende Angriffe, die wir nicht für möglich gehalten hätten und die sich nicht nur gegen Behinderte, sondern auch gegen die freie Berichterstattung der Journalisten richten, die mehrere Stunden lang grundlos festgesetzt wurden.</t>
  </si>
  <si>
    <t>In connection with these events, I would like to give you advance notice of our proposal, which we will expand in detail later on, to include a point referring to the said incidents in the topical and urgent questions on hooliganism.</t>
  </si>
  <si>
    <t>Hierzu kündige ich an, daß wir den später noch zu erläuternden Vorschlag unterbreiten werden, einen entsprechenden Punkt in die Dringlichkeitsdebatte über das Problem des Hooliganismus aufzunehmen: Das Europäische Parlament wird somit die Möglichkeit haben, besonnen und ernsthaft dazu Stellung zu beziehen.</t>
  </si>
  <si>
    <t>This will give Parliament the opportunity to express a considered, responsible opinion on the matter. I therefore call upon the Members to support this point when we vote on the topical and urgent subjects, for this will allow Parliament to express an opinion as it has a duty to do.</t>
  </si>
  <si>
    <t>Deshalb fordere ich die Kolleginnen und Kollegen auf, diesen Punkt bei der Abstimmung über die Dringlichkeiten zu unterstützen, weil es uns auf diese Weise auch möglich sein wird, der Stimme unseres Parlaments, so wie es unsere Pflicht ist, Gehör zu verschaffen.</t>
  </si>
  <si>
    <t>Madam President, precisely because the actions of the Dutch police have been called into the question, I would just like to protest about actions against Jews and corporal punishment etc., being mentioned in the same breath as the routine inspection undertaken by the Dutch police, who, following a request from a number of disabled Italian spectators at the match, endeavoured to push teams from Italian television aside.</t>
  </si>
  <si>
    <t>Frau Präsidentin! Da speziell die niederländische Polizei inkriminiert wurde, muß ich doch wirklich dagegen protestieren, daß im gleichen Atemzug Maßnahmen gegen Juden, Leibesstrafen usw. sowie eine normale Durchsuchung der niederländischen Polizei genannt werden, die auf Wunsch einiger behinderter Fußball-EM-Zuschauer aus Italien versucht hatte, Mitglieder eines italienischen Fernsehteams abzudrängen.</t>
  </si>
  <si>
    <t>When this attempt failed, these people were indeed detained by the police.</t>
  </si>
  <si>
    <t>Als dies nicht gelang, ist die Polizei tatsächlich gegen die Journalisten vorgegangen.</t>
  </si>
  <si>
    <t>Moreover, I have to tell you that the Prime Minister of the Netherlands himself, and anyone else who was involved had nothing but praise for the way in which the Dutch police, along with the police from other Member States who were in attendance, defended public order.</t>
  </si>
  <si>
    <t>Im übrigen haben sich auch der niederländische Ministerpräsident und alle anderen Beteiligten außerordentlich lobend über die Vorgehensweise der niederländischen Polizei zur Gewährleistung der öffentlichen Sicherheit und Ordnung, an der auch die anwesenden Polizeikräfte der Mitgliedstaaten beteiligt waren, geäußert.</t>
  </si>
  <si>
    <t>I think this accusation is completely uncalled for, however much I, along with certain others, would have been only too pleased to see Italy win.</t>
  </si>
  <si>
    <t>Solche Anschuldigungen sind in diesem Zusammenhang meines Erachtens völlig unangebracht, wie sehr ich und viele andere mit mir den Italienern den Sieg auch gegönnt hätten.</t>
  </si>
  <si>
    <t>Madam President, contrary to the first speaker I should like to ask you to make our position very clear on the following point. On Friday, a bill was put before the Yugoslav parliament - a draft so-called anti-riot act - which is essentially targeted at the country's young people, more and more of whom are mobilising against Milosevic.</t>
  </si>
  <si>
    <t>Frau Präsidentin, im Gegensatz zum ersten Redner möchte ich Sie bitten, daß Sie sehr klar und deutlich Ihre und unsere Meinung zu dem folgenden Punkt äußern: Dem jugoslawischen Parlament wurde am Freitag ein Gesetz vorgelegt - ein sogenanntes Antiterrorgesetz -, das sich vor allem gegen die Jugend des Landes richtet, die sich zunehmend gegen Milosevic mobilisiert.</t>
  </si>
  <si>
    <t>This bill has not yet been adopted.</t>
  </si>
  <si>
    <t>Dieses Gesetz wurde noch nicht beschlossen.</t>
  </si>
  <si>
    <t>I should like to ask you, Madam President, and of course also the Council and the Commission, to do all you can to prevent a bill of this kind from being adopted.</t>
  </si>
  <si>
    <t>Ich würde Sie bitten, Frau Präsidentin, natürlich auch den Rat und die Kommission, alles daran zu setzen, um zu verhindern, daß ein solches Gesetz beschlossen wird.</t>
  </si>
  <si>
    <t>I do not know whether we will be able to influence the Yugoslav authorities or parliament, but the young people of Yugoslavia ought to know that we are on their side.</t>
  </si>
  <si>
    <t>Ich weiß nicht, ob wir die jugoslawischen Behörden und das Parlament beeinflussen können. Aber die Jugend Jugoslawiens soll wissen, daß wir auf ihrer Seite stehen.</t>
  </si>
  <si>
    <t>Mr Swoboda, I willingly take note of your statement and your request.</t>
  </si>
  <si>
    <t>Vielen Dank, Herr Swoboda, ich nehme Ihre Erklärung und Ihren Wunsch gerne zur Kenntnis.</t>
  </si>
  <si>
    <t>Madam President, I did not see the incident with regard to the handicapped or disabled people going into the stadium yesterday, or the supposed fracas with the Italian journalists.</t>
  </si>
  <si>
    <t>Frau Präsidentin, den gestrigen Vorfall im Zusammenhang mit dem Einlaß der Behinderten ins Stadion oder den angeblichen Tumult mit den italienischen Journalisten habe ich nicht gesehen.</t>
  </si>
  <si>
    <t>However, I was in Rotterdam all day yesterday, from early morning until late last night and I was at the final.</t>
  </si>
  <si>
    <t>Ich habe jedoch gestern den ganzen Tag von früh bis spät in Rotterdam verbracht, und ich war beim Endspiel.</t>
  </si>
  <si>
    <t>I pass on my praise to the French, Italian, Dutch and many other fans who travelled from all over Europe to watch that final.</t>
  </si>
  <si>
    <t>Mein Lob gilt den französischen, italienischen, niederländischen und all den anderen Fans, die aus ganz Europa zum Finale gekommen waren.</t>
  </si>
  <si>
    <t>I also pass on my praise to the Dutch police for the way they conducted themselves, and to the people of Rotterdam.</t>
  </si>
  <si>
    <t>Lobend erwähnen möchte ich auch die niederländische Polizei für ihr Verhalten, und nicht zuletzt die Einwohner von Rotterdam.</t>
  </si>
  <si>
    <t>It was an excellent day out in Rotterdam.</t>
  </si>
  <si>
    <t>Für mich war es ein wunderbarer Ausflug.</t>
  </si>
  <si>
    <t>It was one of the best football matches I have ever attended.</t>
  </si>
  <si>
    <t>Es war eines der besten Fußballspiele, das ich je besucht habe.</t>
  </si>
  <si>
    <t>The atmosphere was anything but hostile. It was one of the best atmospheres I have experienced at a cup final.</t>
  </si>
  <si>
    <t>Die Atmosphäre war alles andere als feindselig, und die Stimmung war eine der schönsten, die ich in einem EM-Finale erlebt habe.</t>
  </si>
  <si>
    <t>On the point that Mr Helmer raised, can he join with me in congratulating Her Majesty Queen Elizabeth II on supporting the euro?</t>
  </si>
  <si>
    <t>Der Bemerkung von Herrn Helmer möchte ich die Frage hinzufügen, ob er sich meinem Glückwunsch an Ihre Majestät Königin Elizabeth II. für die Unterstützung des Euro anschließen möchte.</t>
  </si>
  <si>
    <t>I was in Rotterdam myself, in the spirit of complete impartiality necessitated by my position as President of the European Parliament, and I can confirm that the atmosphere was indeed as you describe.</t>
  </si>
  <si>
    <t>Ich bin ebenfalls in Rotterdam gewesen, habe mich dort als Präsidentin des Europäischen Parlaments entsprechend meinem Amt völlig unparteiisch verhalten und kann nur bestätigen, daß die Stimmung dort ganz genauso gewesen ist, wie Sie es beschrieben haben.</t>
  </si>
  <si>
    <t>Even so, we shall, nonetheless, look into the incident reported by Mr Tajani and Mrs Napoletano.</t>
  </si>
  <si>
    <t>Nichtsdestotrotz werden wir die Angelegenheit prüfen, auf die Herr Tajani und Frau Napoletano hingewiesen haben.</t>
  </si>
  <si>
    <t>You can count on me to proceed with the requisite diplomacy.</t>
  </si>
  <si>
    <t>Sie können sich darauf verlassen, daß ich dabei das erforderliche Fingerspitzengefühl an den Tag legen werde.</t>
  </si>
  <si>
    <t>I believe that we must look into this matter since it involved disabled people, making the incident much more serious.</t>
  </si>
  <si>
    <t>Meines Erachtens ist dies erforderlich, weil es um Menschen mit Behinderungen geht, was den Zwischenfall noch viel schwerwiegender macht.</t>
  </si>
  <si>
    <t>Madam President, I would like to draw your attention to yesterday' s elections in Mexico.</t>
  </si>
  <si>
    <t>Frau Präsidentin, ich möchte Ihre Aufmerksamkeit auf die gestrigen Wahlen in Mexiko lenken.</t>
  </si>
  <si>
    <t>There has been a change of power there.</t>
  </si>
  <si>
    <t>Dort hat es einen Machtwechsel gegeben.</t>
  </si>
  <si>
    <t>A new president has been elected in Mexico, as well as a new House of Representatives and a new Senate.</t>
  </si>
  <si>
    <t>In Mexiko sind ein neuer Präsident, ein neues Abgeordnetenhaus und ein neuer Senat gewählt worden.</t>
  </si>
  <si>
    <t>The so-called institutional revolution, which lasted seventy years, has ended.</t>
  </si>
  <si>
    <t>Die sogenannte Institutionalisierte Revolution, die siebzig Jahre währte, ist nun beendet.</t>
  </si>
  <si>
    <t>I would ask you to send greetings to the new president.</t>
  </si>
  <si>
    <t>Ich möchte Sie bitten, dem neuen Präsidenten Glückwünsche zu übermitteln.</t>
  </si>
  <si>
    <t>We can certainly all be happy about this change of power, because no revolution can last seventy years.</t>
  </si>
  <si>
    <t>Wir können uns sicher alle über diesen Machtwechsel freuen, weil keine Revolution siebzig Jahre dauern kann.</t>
  </si>
  <si>
    <t>Madam President, I think that what is missing is a comment on the football match between Italy and France.</t>
  </si>
  <si>
    <t>Frau Präsidentin, mir scheint, es fehlt ein Kommentar zum Fußballspiel zwischen Italien und Frankreich.</t>
  </si>
  <si>
    <t>The reason why it all went so well was that Swedes and Danes were in charge of the match, so I think we should thank the referees and linesmen for their considerable efforts.</t>
  </si>
  <si>
    <t>Daß es so gut ausgegangen ist, liegt an der schwedischen und dänischen Leitung des Spiels, deshalb sollten wir dem Schiedsrichter und den Linienrichtern für ihre hervorragende Leistung danken.</t>
  </si>
  <si>
    <t>So, yes, the referees, like both teams indeed, were excellent.</t>
  </si>
  <si>
    <t>Die Schiedsrichter, wie übrigens auch die beiden Mannschaften, waren ausgezeichnet.</t>
  </si>
  <si>
    <t>Relating to Thursday: Relating to Thursday, and the debate on topical and urgent subjects of major importance, I have received a number of requests for amendments to the agenda.</t>
  </si>
  <si>
    <t>Zum Donnerstag: Zum Donnerstag und zur Aussprache über aktuelle, dringliche und wichtige Fragen liegen mir mehrere Änderungsanträge vor.</t>
  </si>
  <si>
    <t>Firstly, a request from the Group of the Party of European Socialists to remove item 1, "Fiji and the Solomon Islands" .</t>
  </si>
  <si>
    <t>Zunächst beantragt die Fraktion der Sozialdemokratischen Partei Europas, Punkt 1 "Fidschi und Salomon " zu streichen.</t>
  </si>
  <si>
    <t>Madam President, ladies and gentlemen, three months ago there was a coup in Fiji.</t>
  </si>
  <si>
    <t>Frau Präsidentin! Liebe Kolleginnen und Kollegen!</t>
  </si>
  <si>
    <t>Hostages were taken in the coup, and the press and politicians the world over have taken a stance on this.</t>
  </si>
  <si>
    <t>Auf den Fidschi-Inseln fand vor drei Monaten ein Putsch statt. Bei diesem Putsch wurden Geiseln genommen, und die ganze Presse und die ganze politische Welt haben dazu Stellung bezogen.</t>
  </si>
  <si>
    <t>Now it is over: negotiations have been held, the hostages have been freed and the coup has been over for some time.</t>
  </si>
  <si>
    <t>Inzwischen ist es vorbei - es haben Verhandlungen stattgefunden, die Geiseln sind frei, und auch der Putsch ist längst vorbei.</t>
  </si>
  <si>
    <t>I wonder what further urgent comments the European Parliament should now have to make on this.</t>
  </si>
  <si>
    <t>Ich frage mich, was das Europäische Parlament jetzt noch dringend dazu sagen sollte.</t>
  </si>
  <si>
    <t>In my view this contravenes Rule 50 and Annex III of our Rules of Procedure.</t>
  </si>
  <si>
    <t>Das verstößt meines Erachtens gegen den entsprechenden Artikel 50 und die Anlage III unserer Geschäftsordnung.</t>
  </si>
  <si>
    <t>That is why we are requesting the deletion of this item from the list of topical and urgent subjects.</t>
  </si>
  <si>
    <t>Deswegen beantragen wir, daß dieser Punkt aus der Liste der Dringlichkeiten gestrichen wird.</t>
  </si>
  <si>
    <t>Madam President, it is clearly true that there have been developments this weekend but it is too soon to tell what they will amount to.</t>
  </si>
  <si>
    <t>Frau Präsidentin, es stimmt natürlich, daß es an diesem Wochenende zu Entwicklungen kam, doch ist es für eine Feststellung, wohin sie führen werden, noch zu früh.</t>
  </si>
  <si>
    <t>There is considerable doubt as to whether these developments will result in the restoration of full constitutional government in Fiji, so this issue still remains highly important and of topical interest.</t>
  </si>
  <si>
    <t>Es bestehen erhebliche Zweifel, ob diese Entwicklungen zur Wiedereinsetzung der gesamten gewählten Regierung in Fidschi führen werden, weshalb diese Angelegenheit nach wie vor von höchster Bedeutung und Aktualität ist.</t>
  </si>
  <si>
    <t>The Indo-Fijians, the Indian population of Fiji, are in considerable danger.</t>
  </si>
  <si>
    <t>Die in Fidschi lebende indische Bevölkerungsgruppe befindet sich in großer Gefahr.</t>
  </si>
  <si>
    <t>There has been lawlessness, damage to property, and cases of assault and rape without any intervention by the security forces in recent weeks.</t>
  </si>
  <si>
    <t>In den vergangenen Wochen hat es Gesetzesverstöße, Eigentumsbeschädigungen sowie Fälle von Körperverletzung und Vergewaltigung gegeben, ohne daß die Sicherheitskräfte eingeschritten sind.</t>
  </si>
  <si>
    <t>I have had representations to the effect that people are looking to the European Union for some kind of effective action, possibly - and this could be debated in the context of the resolution - some kind of sanctions under the Lomé Convention.</t>
  </si>
  <si>
    <t>Mir wurde mitgeteilt, daß sich die Menschen von der Europäischen Union wirksame Maßnahmen erhoffen, und zwar möglicherweise - dies könnte im Zusammenhang mit dem Entschließungsantrag behandelt werden - Sanktionen im Rahmen des Lomé-Abkommens.</t>
  </si>
  <si>
    <t>I do not want to debate the content now but I do want to ask that this be maintained on the agenda, because after what has happened over the weekend, there is still a risk of considerable discrimination against one ethnic group in Fiji.</t>
  </si>
  <si>
    <t>Ohne jetzt den Inhalt diskutieren zu wollen, möchte ich darum bitten, daß das Thema auf der Tagesordnung verbleibt, denn nach den Ereignissen am Wochenende besteht noch immer die Gefahr einer beträchtlichen Diskriminierung einer ethnischen Gruppe auf Fidschi.</t>
  </si>
  <si>
    <t>There is no confidence that the constitution will be applied properly and will be observed.</t>
  </si>
  <si>
    <t>Es besteht keine Gewähr, daß die Verfassung ordnungsgemäß angewendet und eingehalten wird.</t>
  </si>
  <si>
    <t>I do not agree that what has happened reduces the topical importance of the issue.</t>
  </si>
  <si>
    <t>Ich bin nicht der Ansicht, daß die Geschehnisse die aktuelle Bedeutung dieser Angelegenheit schmälern.</t>
  </si>
  <si>
    <t>I now come to another request from the Group of the Party of European Socialists, this time to remove the following item, "Tibet" .</t>
  </si>
  <si>
    <t>Ich komme nun zu einem weiteren Antrag der Fraktion der Sozialdemokratischen Partei Europas, den folgenden Punkt "Tibet " zu streichen.</t>
  </si>
  <si>
    <t>Madam President, once again it is not the content of a motion for a resolution that is at issue here but our Rules of Procedure.</t>
  </si>
  <si>
    <t>Frau Präsidentin, es handelt sich hier auch nicht um den Inhalt eines Entschließungsantrages, sondern um unsere Geschäftsordnung.</t>
  </si>
  <si>
    <t>In the Committee on Foreign Affairs, Human Rights, Common Security and Defence Policy we have been trying to ensure - and I appeal to all those colleagues who have been involved in this initiative - that important issues of this kind are not dealt with in the topical and urgent debate; instead we want to ensure that proper treatment is reserved for them in the form of a committee procedure, an oral question or a Council statement.</t>
  </si>
  <si>
    <t>Wir haben im Ausschuß für auswärtige Angelegenheiten, Menschenrechte, gemeinsame Sicherheit und Verteidigungspolitik zu erreichen versucht - ich appelliere an die Kollegen, die diesen Versuch unternommen haben -, daß wir so wichtige Fragen nicht im Rahmen der Dringlichkeiten behandeln, beziehungsweise, daß wir eine seriöse Behandlung entweder durch den Ausschuß oder im Wege einer mündlichen Anfrage oder einer Erklärung des Rates gewährleisten wollen.</t>
  </si>
  <si>
    <t>Here the issue is Tibet.</t>
  </si>
  <si>
    <t>Hier handelt es sich um Tibet.</t>
  </si>
  <si>
    <t>We know how important this is.</t>
  </si>
  <si>
    <t>Wir wissen, wie wichtig diese Frage ist.</t>
  </si>
  <si>
    <t>In 1992 I personally produced a report on Tibet.</t>
  </si>
  <si>
    <t>Ich persönlich habe 1992 einen Bericht zu Tibet erstellt.</t>
  </si>
  <si>
    <t>A motion reflecting the report's conclusions was adopted almost unanimously by Parliament.</t>
  </si>
  <si>
    <t>Ein entsprechender Entschließungsantrag wurde von diesem Parlament fast einstimmig angenommen.</t>
  </si>
  <si>
    <t>On 15 April here in this House we unanimously adopted a resolution on Tibet, and now we are repeating what we said on 15 April, perhaps with one or two minor additions.</t>
  </si>
  <si>
    <t>Nun haben wir am 15. April hier in diesem Parlament einen Entschließungsantrag zu Tibet einstimmig verabschiedet, und jetzt wiederholen wir das, was wir am 15. April gesagt haben, vielleicht mit der einen oder anderen Detailfrage.</t>
  </si>
  <si>
    <t>I do not believe that Parliament's reputation is enhanced by our constantly debating the same subjects.</t>
  </si>
  <si>
    <t>Ich glaube, es trägt nicht dazu bei, daß dieses Parlament sehr ernst genommen wird, wenn wir ständig die gleichen Themen behandeln.</t>
  </si>
  <si>
    <t>That is why we are requesting that this item be withdrawn.</t>
  </si>
  <si>
    <t>Aus diesem Grund beantragen wir, daß dieser Punkt abgesetzt wird.</t>
  </si>
  <si>
    <t>Madam President, Tibet is an issue which is on our agenda year after year after year, and to that extent I understand the point that the honourable Member has made.</t>
  </si>
  <si>
    <t>Frau Präsidentin, Tibet taucht auf unserer Tagesordnung Jahr für Jahr auf, und in dieser Hinsicht kann ich die Ausführungen des Abgeordneten nachvollziehen.</t>
  </si>
  <si>
    <t>We have adopted resolutions on this subject time and time again.</t>
  </si>
  <si>
    <t>Immer und immer wieder haben wir zu diesem Thema Entschließungen angenommen.</t>
  </si>
  <si>
    <t>It is a country that is illegally occupied by China and its people are oppressed by that regime.</t>
  </si>
  <si>
    <t>Tibet ist ein Land, das von China unrechtmäßig besetzt ist und dessen Volk von diesem Regime unterdrückt wird.</t>
  </si>
  <si>
    <t>It is an urgent issue because in recent months we have seen various measures being taken by the Chinese government to move people into the area of Tibet and to exploit the natural resources there.</t>
  </si>
  <si>
    <t>Diese Angelegenheit hat dringlichen Charakter, denn in den vergangenen Monaten hat die chinesische Regierung verschiedene Maßnahmen zur Umsiedlung von Menschen auf das Hoheitsgebiet von Tibet ergriffen, um die dortigen Bodenschätze auszubeuten.</t>
  </si>
  <si>
    <t>These measures were initially supported by the World Bank, Germany, the United States and the United Kingdom. Now that the pressure has been put on, Germany and the United States have withdrawn their support.</t>
  </si>
  <si>
    <t>Diese Maßnahmen wurden anfangs von der Weltbank, Deutschland, den USA und dem Vereinigten Königreich unterstützt, doch angesichts des entstandenen Drucks haben Deutschland und die USA ihre Unterstützung zurückgezogen.</t>
  </si>
  <si>
    <t>The World Bank is withdrawing support but it has not yet said so publicly.</t>
  </si>
  <si>
    <t>Die Weltbank tut es ihnen gleich, wenn auch noch nicht offiziell.</t>
  </si>
  <si>
    <t>It is urgent that we put pressure on them to withdraw support for these measures so that this Parliament can stand up for the people of Tibet, stand up for democracy, stand up for the stopping of what is an illegal act in international law.</t>
  </si>
  <si>
    <t>Es erscheint dringend geboten, Druck auf die Geber auszuüben, damit sie diese Maßnahmen nicht länger decken; nur so kann sich dieses Parlament für das Volk von Tibet, für Demokratie und für die Beendigung aller Maßnahmen einsetzen, die dem Völkerrecht zuwiderlaufen.</t>
  </si>
  <si>
    <t>(Parliament rejected the request)</t>
  </si>
  <si>
    <t>Still on the subject of topical and urgent debate, regarding the "Human rights" section, I have received three requests to replace the sub-item on "Hooliganism" : a request from the Group of the Greens/European Free Alliance to replace this item with a new sub-item entitled "Outbreaks of racism in Germany and the killing of Alberto Adriano" , a request from the Group of the Party of European Socialists to replace this sub-item by one entitled "Incidents at the Rotterdam football stadium" , and a request from the Group of the European Liberal, Democrat and Reform Party to replace this sub-item by one entitled "Desecration of Prague' s oldest Jewish cemetery" .</t>
  </si>
  <si>
    <t>Weiterhin liegen mir für die Dringlichkeitsdebatte zum Punkt "Menschenrechte " drei Anträge auf Ersetzung des Unterpunkts "Hooligans " vor: ein Antrag der Fraktion der Grünen, diesen Punkt durch einen neuen Unterpunkt "Rassistische Übergriffe in Deutschland und Mord an Alberto Adriano " zu ersetzen; ein Antrag der Fraktion der Sozialdemokratischen Partei Europas, die diesen Unterpunkt durch einen Unterpunkt "Zwischenfälle im Stadion von Rotterdam " ersetzen wollen, und ein Antrag der Fraktion der Liberalen, diesen Unterpunkt durch einen Unterpunkt "Schändung des ältesten jüdischen Friedhofs von Prag " zu ersetzen.</t>
  </si>
  <si>
    <t>We shall examine each of these requests in turn.</t>
  </si>
  <si>
    <t>Wir werden diese Anträge nacheinander prüfen.</t>
  </si>
  <si>
    <t>Madam President, the persecution on racist grounds of people in eastern Germany by their fellow human beings is becoming an increasingly serious issue.</t>
  </si>
  <si>
    <t>Frau Präsidentin! Diese Frage der rassistischen Verfolgung von Mitmenschen in Ostdeutschland wird immer dramatischer.</t>
  </si>
  <si>
    <t>It is an old and yet highly topical matter.</t>
  </si>
  <si>
    <t>Sie ist alt und trotzdem hochaktuell.</t>
  </si>
  <si>
    <t>I mention this for Mr Sakellariou's sake, because just this weekend in Neissen people were once again persecuted simply because they speak a different language and because their skin is a different colour.</t>
  </si>
  <si>
    <t>Das nur zu Herrn Sakellariou, denn gerade jetzt am Wochenende wurden in Neissen wieder Menschen nur deshalb verfolgt, weil sie eine andere Sprache sprechen und eine andere Hautfarbe haben.</t>
  </si>
  <si>
    <t>We must not allow this in Europe, and it is necessary, as a matter of urgency, for the European Parliament to support the forces of reason - which are growing weaker - in their efforts in eastern Germany to combat these racist tendencies and take action against neo-Nazis who want to create no-go areas for foreigners.</t>
  </si>
  <si>
    <t>Wir dürfen dies in Europa nicht zulassen, und es wäre dringend erforderlich, daß das Europäische Parlament die Kräfte, die versuchen, in Ostdeutschland gegen diese rassistischen Tendenzen, gegen Neonazis, die befreite Zonen schaffen wollten, anzugehen, daß es diese Kräfte, die schwächer werden, unterstützt.</t>
  </si>
  <si>
    <t>That is the background to this motion; the idea is that we state clearly that Europe has a vocation to be a multicultural Europe and that Europe supports all democratic forces battling against racism and neo-Nazism.</t>
  </si>
  <si>
    <t>Das ist der Hintergrund dieses Antrags, nämlich deutlich zu sagen, Europa möchte ein multikulturelles Europa sein, und Europa stützt alle demokratischen Kräfte, die gegen Rassismus und Neonazismus vorgehen.</t>
  </si>
  <si>
    <t>It is with this in mind that I ask you to support our request.</t>
  </si>
  <si>
    <t>In diesem Sinne bitte ich Sie, unseren Antrag zu unterstützen.</t>
  </si>
  <si>
    <t>(Parliament rejected the request from the Group of the Greens/European Free Alliance) President.</t>
  </si>
  <si>
    <t>(Das Parlament lehnt den Antrag der Fraktion der Grünen ab.) Die Präsidentin.</t>
  </si>
  <si>
    <t>We shall now move on to the second request, which is from the Group of the Party of European Socialists, that we replace the sub-item on "Hooliganism" with another sub-item entitled: "Incidents at the Rotterdam football stadium" .</t>
  </si>
  <si>
    <t>Kommen wir nun zum zweiten Antrag, dem der Fraktion der Sozialdemokratischen Partei Europas, den Unterpunkt "Hooligans " durch einen neuen Unterpunkt "Zwischenfälle im Stadion von Rotterdam " zu ersetzen.</t>
  </si>
  <si>
    <t>In my opinion, on the subject of topical and urgent debates, as we have often found, it is not a matter of the extent to which we agree or whether to deal with this or that subject but of how to deal with it, and it sometimes happens that some of us consider that certain debates or resolutions should be dealt with in a more appropriate context, so to speak.</t>
  </si>
  <si>
    <t>Frau Präsidentin, bei den Dringlichkeitsfragen geht es, wie wir oft gesehen haben, nicht darum, ob wir uns mehr oder weniger einig sind und ob wir dieses oder jenes Thema behandeln, sondern vielmehr darum, wie wir es behandeln, und mitunter halten es einige von uns für zweckmäßiger, bestimmte Aussprachen oder Entschließungen in einen, sagen wir, geeigneteren Rahmen zu stellen.</t>
  </si>
  <si>
    <t>However, in this case, the matter is truly urgent pursuant to the Rules of Procedure because it happened yesterday, and I therefore feel that in treating it as such Parliament is being faithful to the intention behind the relevant provision of the Rules of Procedure, that is to deal with topical matters.</t>
  </si>
  <si>
    <t>Im vorliegenden Fall handelt es sich jedoch gemäß den Bestimmungen unserer Geschäftsordnung im wahrsten Sinne des Wortes um eine Dringlichkeit, denn es geht um einen Vorfall, der sich gestern ereignet hat, und ich meine, unser Parlament sollte etwas von dem Sinn, den die GO vorsieht, in die Dringlichkeitsdebatte hineintragen und dementsprechend aktuelle Fragen behandeln.</t>
  </si>
  <si>
    <t>I feel that in holding a topical and urgent debate on this matter we would be acting upon our discussion earlier this morning, which you agreed to champion, Madam President. We are all here and there is nothing to stop us, and in this way we will show all those countries against whom we often have to deliver opinions that we will not hold back on matters requiring thorough investigation such as discrimination against the disabled or where journalists are prevented from doing their job, and that we will not hesitate to investigate these incidents even when they occur within our Community.</t>
  </si>
  <si>
    <t>Auf diese Weise würden wir fortführen, was wir vorhin diskutiert haben und was von Ihnen selbst, Frau Präsidentin, so konsequent zum Ausdruck gebracht wurde; wir sind versammelt und können das tun, womit wir auch all jenen Ländern, denen gegenüber wir häufig unseren Standpunkt vertreten, demonstrieren würden, daß wir keine Zurückhaltung üben, wenn Probleme auftreten, die einer gründlicheren Untersuchung bedürfen wie die Diskriminierung von Behinderten oder die Behinderung der Arbeit von Journalisten, daß wir selbst dann keine Skrupel haben, diesen Fragen auf den Grund zu gehen, wenn sie unsere Gemeinschaft betreffen.</t>
  </si>
  <si>
    <t>I imagine that none of the Dutch Members of any of the political groups will object if we decide to investigate the matter thoroughly, for there is no doubt in any of our minds that the incident was not in any way motivated by political will, but this is the very reason why we must prevent such incidents from occurring. This is our opportunity to do so.</t>
  </si>
  <si>
    <t>Ich denke, die niederländischen Kolleginnen und Kollegen aller Fraktionen haben kein Problem damit, wenn hierzu eine gründlichere Untersuchung durchgeführt wird, auch deshalb, weil wir alle davon überzeugt sind, daß absolut keine politische Absicht hinter den Geschehnissen verborgen war, aber gerade aus diesem Grund müssen derartige Vorkommnisse verhindert werden - und wir können das tun.</t>
  </si>
  <si>
    <t>Madam President, that makes perfect sense to me, given that you have already promised to make inquiries in your famously discreet manner, and we are not going to entertain the idea of having a debate and a resolution on urgent subjects just because of some cock-and-bull stories.</t>
  </si>
  <si>
    <t>Frau Präsidentin! Da Sie bereits zugesichert haben, daß Sie sich in Ihrer bekannten diskreten Weise informieren werden, halte ich es für folgerichtig, wenn wir jetzt nicht auf der Grundlage mündlicher Darlegungen eine Aussprache führen und eine Dringlichkeitsentschließung verabschieden.</t>
  </si>
  <si>
    <t>It seems to me to be obvious that we should await the outcome of your mission.</t>
  </si>
  <si>
    <t>Es erscheint mir naheliegend, daß wir die Ergebnisse Ihrer Ermittlungen abwarten.</t>
  </si>
  <si>
    <t>(Parliament rejected the request from the Group of the Party of European Socialists)</t>
  </si>
  <si>
    <t>(Das Parlament lehnt den Antrag der Fraktion der Sozialdemokratischen Partei Europas ab.)</t>
  </si>
  <si>
    <t>Madam President, I would like to make a suggestion and ask the Members whether this resolution on hooliganism will also deal with the incidents which occurred at the Rotterdam stadium. You can put it to the vote if need be.</t>
  </si>
  <si>
    <t>Frau Präsidentin, ich möchte einen Vorschlag unterbreiten und die Kolleginnen und Kollegen fragen - wenn Sie möchten, können Sie auch darüber abstimmen lassen -, ob wir in dieser anstehenden Entschließung zum Problem der Hooligans auch die Zwischenfälle und Vorkommnisse im Stadion von Rotterdam behandeln könnten.</t>
  </si>
  <si>
    <t>I am sure that it would be possible to include the matter and we could also decide to instruct the negotiators to take it into account.</t>
  </si>
  <si>
    <t>Ich halte das für möglich, und wenn wir einen dementsprechenden Beschluß fassen, können die Verhandlungsführer beauftragt werden, auch diese Frage zu berücksichtigen.</t>
  </si>
  <si>
    <t>I feel this is a reasonable suggestion, for if we do not make an effort to act in some way we would certainly be guilty of reluctance to do our duty. I would find this totally unacceptable.</t>
  </si>
  <si>
    <t>Ich halte das für vernünftig, andernfalls würden wir lediglich Zurückhaltung üben, wofür ich absolut kein Verständnis hätte.</t>
  </si>
  <si>
    <t>Madame Napoletano, I do not think that I need to put this proposal to the vote.</t>
  </si>
  <si>
    <t>Frau Napoletano, ich denke nicht, daß ich diesen Vorschlag zur Abstimmung stellen sollte.</t>
  </si>
  <si>
    <t>Everyone has heard the suggestion.</t>
  </si>
  <si>
    <t>Alle haben diesen Vorschlag vernommen.</t>
  </si>
  <si>
    <t>When we come to framing the resolutions, we will all remember your suggestion and bear it in mind.</t>
  </si>
  <si>
    <t>Wenn die Entschließungen formuliert werden, wird jeder seine Einschätzung treffen und sich an das erinnern, was sie gesagt haben.</t>
  </si>
  <si>
    <t>Finally the third request, which is from the Group of the European Liberal, Democrat and Reform Party, to replace the sub-item on "Hooliganism" with a new sub-item entitled "Desecration of Prague' s oldest Jewish cemetery" .</t>
  </si>
  <si>
    <t>Kommen wir nun zum dritten Antrag, dem der Fraktion der Liberalen, den Unterpunkt "Hooligans " durch einen neuen Unterpunkt "Schändung des ältesten jüdischen Friedhofs von Prag " zu ersetzen.</t>
  </si>
  <si>
    <t>Madam President, our group believes it would indeed be more useful to concentrate on the matter of Prague and Czechoslovakia instead of hooliganism, because the foundations of the oldest Jewish cemetery were uncovered during the construction of an underground car park.</t>
  </si>
  <si>
    <t>Frau Präsidentin! Unsere Fraktion hält es tatsächlich für sinnvoller, sich nicht mit dem Hooliganismus, sondern mit Prag und Tschechien zu befassen, denn beim Bau einer Tiefgarage in Prag wurden die Fundamente des ältesten jüdischen Friedhofs freigelegt.</t>
  </si>
  <si>
    <t>The coffins were then dug up and removed from the cemetery completely without ceremony.</t>
  </si>
  <si>
    <t>Die Särge wurden ausgegraben und der Friedhof ohne jedwedes Taktgefühl geschändet.</t>
  </si>
  <si>
    <t>Despite the Czech government' s promises to find an alternative site for the underground car park and to duly respect the cemetery as an historic monument, and despite the protests issued by various embassies, the construction work continued.</t>
  </si>
  <si>
    <t>Trotz der Zusagen der tschechischen Regierung, einen anderen Standort für die Tiefgarage zu finden und den Friedhof vorerst unter Denkmalschutz zu stellen, sowie auch ungeachtet der Proteste verschiedener Botschaften wurden die Bauarbeiten fortgesetzt.</t>
  </si>
  <si>
    <t>Our group feels that it must be made clear to candidate countries such as the Czech Republic that the European Union insists on respect being shown for fundamental rights such as freedom of worship and philosophy of life.</t>
  </si>
  <si>
    <t>Einem beitrittswilligen Land wie der Tschechischen Republik muß nach Ansicht unserer Fraktion deutlich gesagt werden, daß die Europäische Union auf der Achtung der Grundrechte wie Religionsfreiheit und freie Weltanschauung besteht.</t>
  </si>
  <si>
    <t>I think that now would be the ideal time for the European Parliament to issue a statement to this effect.</t>
  </si>
  <si>
    <t>Ich denke, dies ist der geeignete Zeitpunkt für eine diesbezügliche Stellungnahme des Europäischen Parlaments.</t>
  </si>
  <si>
    <t>(Parliament rejected the request from the Group of the European Liberal, Democrat and Reform Party)</t>
  </si>
  <si>
    <t>(Das Parlament lehnt den Antrag der Fraktion der Liberalen ab.)</t>
  </si>
  <si>
    <t>Madam President, we have just decided to retain the hooliganism motion on the agenda for the debate on topical and urgent subjects.</t>
  </si>
  <si>
    <t>Frau Präsidentin, soeben haben wir entschieden, den Entschließungsantrag zum Fußballrowdytum auf der Tagesordnung der Aussprache zu wichtigen und dringlichen Angelegenheiten zu belassen.</t>
  </si>
  <si>
    <t>I should like to make a particular request to the translation service and indeed those who are speaking to the motion: one of the football teams with which some hooliganism was associated was the team representing England.</t>
  </si>
  <si>
    <t>Ich möchte den Übersetzungsdienst und insbesondere jene, die sich zum Entschließungsantrag äußern möchten, um etwas bitten: Eine der Fußballmannschaften, die mit Hooliganismus in Zusammenhang gebracht wurde, war die Auswahl Englands.</t>
  </si>
  <si>
    <t>The Member State which has responsibility for that question is the United Kingdom.</t>
  </si>
  <si>
    <t>Der für diese Frage zuständige Mitgliedstaat ist das Vereinigte Königreich.</t>
  </si>
  <si>
    <t>But it is very important in this matter to draw a distinction between Britain - as the state which has overall responsibility - and one of its parts, namely England.</t>
  </si>
  <si>
    <t>In dieser Angelegenheit ist es jedoch sehr wichtig, zwischen Großbritannien - dem Staat, der insgesamt zuständig ist - und einem seiner Landesteile, nämlich England, zu unterscheiden.</t>
  </si>
  <si>
    <t>This is all the more important given the known intention of the Scottish Football Association to apply to host the next European Cup but one.</t>
  </si>
  <si>
    <t>Dies ist um so bedeutender angesichts der bekannten Absicht des Schottischen Fußballverbands, sich für die Ausrichtung der übernächsten Europameisterschaft zu bewerben.</t>
  </si>
  <si>
    <t>I have received a request from the Group of the Party of European Socialists to remove the sub-item on Iraq.</t>
  </si>
  <si>
    <t>Mir liegt ein Antrag der Fraktion der Sozialdemokratischen Partei Europas vor, den Unterpunkt Irak zu streichen.</t>
  </si>
  <si>
    <t>Madam President, I will not tire of appealing to the consciences of my colleagues.</t>
  </si>
  <si>
    <t>Frau Präsidentin! Ich werde nicht müde, die Kollegen auf ihr Gewissen aufmerksam zu machen.</t>
  </si>
  <si>
    <t>We, and other Members, in particular the coordinators of the Foreign Affairs Committee, have established that the matters which we select for consideration in the topical and urgent debate are not always very appropriate.</t>
  </si>
  <si>
    <t>Wir haben mit den Kollegen, insbesondere mit den Koordinatoren des auswärtigen Ausschusses, festgestellt, daß das, was wir in den Dringlichkeiten behandeln, nicht immer sehr seriös ist.</t>
  </si>
  <si>
    <t>This also applies here, to Iraq.</t>
  </si>
  <si>
    <t>Das gilt jetzt auch für Irak.</t>
  </si>
  <si>
    <t>Three months ago, at the April plenary part-session, we adopted a resolution in which we say everything that it is possible for us to say about Iraq.</t>
  </si>
  <si>
    <t>Wir haben vor drei Monaten, auf der Plenartagung im April, eine Entschließung verabschiedet, worin wir alles sagen, was wir zu Irak sagen können.</t>
  </si>
  <si>
    <t>All the issues are covered.</t>
  </si>
  <si>
    <t>Alle Fragen sind behandelt worden.</t>
  </si>
  <si>
    <t>I have carefully read the new motions for resolutions which have been tabled, but they do not contain anything new.</t>
  </si>
  <si>
    <t>Ich habe die neuen Entschließungsanträge, die vorgelegt wurden, aufmerksam gelesen, doch sie enthalten nichts Neues.</t>
  </si>
  <si>
    <t>Nevertheless, this is to be included as a topical and urgent motion because one group, which has travelled to Iraq of its own accord, now has to submit this motion for a resolution.</t>
  </si>
  <si>
    <t>Trotzdem soll jetzt eine Dringlichkeit verabschiedet werden, weil eine Gruppe, die sich freiwillig nach Irak begeben hat, diesen Entschließungsantrag jetzt einbringen muß.</t>
  </si>
  <si>
    <t>I think that this would be wrong and irresponsible of Parliament, and that is why we are asking for this item to be withdrawn.</t>
  </si>
  <si>
    <t>Ich halte es für dieses Parlament nicht für richtig und nicht für seriös, und deswegen beantragen wir, daß dieser Punkt abgesetzt wird.</t>
  </si>
  <si>
    <t>We now have a request to replace the item on Venezuela with a new item entitled "Colombia and the international conference of donor countries in Madrid" .</t>
  </si>
  <si>
    <t>Es liegt ein Antrag vor, den Punkt Venezuela durch einen neuen Punkt "Kolumbien und die internationale Konferenz der Geberländer in Madrid " zu ersetzen.</t>
  </si>
  <si>
    <t>Madam President, there is to be an international conference on 7 July on the "Colombia Plan" which is to bring donor countries together, in the context of the aid plan for that country, also known as the "Marshall Plan" .</t>
  </si>
  <si>
    <t>Frau Präsidentin, tatsächlich findet am 7. Juli eine internationale Konferenz zum Thema "Kolumbien " statt, auf der sich die Geberländer im Zusammenhang mit dem Hilfsplan für dieses Land, der auch der "Marshallplan " genannt wird, zusammenfinden.</t>
  </si>
  <si>
    <t>At the present time there are two different strategies on the table as regards such aid. One is a strategy from America aiming to increase police repression.</t>
  </si>
  <si>
    <t>Zum jetzigen Zeitpunkt gibt es für diese Hilfe zwei unterschiedliche Strategien: zunächst eine amerikanische Strategie, die auf verstärkter Repression beruht.</t>
  </si>
  <si>
    <t>Personally, and I think I may speak on behalf of my Group, we feel this approach is doomed to failure.</t>
  </si>
  <si>
    <t>Wir persönlich sind der Ansicht, und ich denke, ich kann dies im Namen meiner Fraktion sagen, daß diese Vorgehensweise zum Mißerfolg verurteilt ist.</t>
  </si>
  <si>
    <t>Indeed this has already been demonstrated on several occasions.</t>
  </si>
  <si>
    <t>Dies hat sich bereits in mehreren Fällen erwiesen.</t>
  </si>
  <si>
    <t>The other strategy, from Europe, which is intended to effect changes in culture, and which therefore represents a more preventative method, is, we think, a better solution and alternative policy.</t>
  </si>
  <si>
    <t>Die zweite, europäische Strategie, zielt vielmehr darauf ab, ein Umdenken anzuregen, was eher einem präventiven Vorgehen entspricht. Sie wäre in unseren Augen eine Lösung, eine bessere Alternativpolitik.</t>
  </si>
  <si>
    <t>In any event, we think it important that the European Parliament should express its opinion on the subject in the few days before this conference.</t>
  </si>
  <si>
    <t>In jedem Fall halten wir es für erforderlich, daß sich das Europäische Parlament einige Tage vor der Konferenz zu diesem Thema äußert.</t>
  </si>
  <si>
    <t>Madam President, I do not wish to speak against the proposal because I am in complete agreement with what my friend and fellow Member, Paul Lannoye, has just said.</t>
  </si>
  <si>
    <t>Frau Präsidentin, ich möchte mich hier nicht dagegen äußern, da ich vollends mit dem übereinstimme, was mein Kollege und Freund Paul Lannoye soeben gesagt hat.</t>
  </si>
  <si>
    <t>I do, however, deplore the fact that this proposal is set to replace a resolution on Venezuela which is the follow up to a visit to that country by an official delegation from the European Parliament following the serious floods which devastated that country, especially as we have not had an opportunity to discuss the matter since then.</t>
  </si>
  <si>
    <t>Dennoch bedauere ich, daß dieser Vorschlag eine Entschließung zu Venezuela ersetzt, die das Ergebnis der Entsendung einer offiziellen Delegation unseres Parlaments im Anschluß an die verheerenden Überschwemmungen ist, zumal wir seitdem keine Gelegenheit hatten, diese Angelegenheit zu erörtern.</t>
  </si>
  <si>
    <t>I shall personally, therefore, abstain from voting on the proposal, though unwillingly.</t>
  </si>
  <si>
    <t>Daher enthalte ich mich persönlich bei diesem Vorschlag nur ungern der Stimme.</t>
  </si>
  <si>
    <t>I would much rather the proposal had not been made, even though I do agree completely with Paul Lannoye' s argument.</t>
  </si>
  <si>
    <t>Ich hätte es sogar vorgezogen, daß er nicht vorgelegt worden wäre, auch wenn ich die Argumente von Paul Lannoye insgesamt gutheiße.</t>
  </si>
  <si>
    <t>The Group of the Greens/European Free Alliance has requested that the item on "Venezuela" be replaced by a new point on "Temelin" .</t>
  </si>
  <si>
    <t>Die Präsidentin. Die Fraktion der Grünen beantragt, den Punkt "Venezuela " durch einen neuen Punkt "Temelin " zu ersetzen.</t>
  </si>
  <si>
    <t>Madam President, ladies and gentlemen, our hats are on fire as we say in Austria, but unfortunately the very fact that this is a burning issue means that there is no time for joking.</t>
  </si>
  <si>
    <t>Frau Präsidentin, geschätzte Kolleginnen und Kollegen! Es brennt der Hut, sagt man in Österreich.</t>
  </si>
  <si>
    <t>The nuclear power station in Temelin is being commissioned earlier than was agreed or was expected, and it is not intended to carry out the environmental impact assessment until some time after the fuel elements have been installed, making it a pointless exercise.</t>
  </si>
  <si>
    <t>Aber für diesen Scherz gibt es leider keine Zeit. In Temelin wird das AKW früher als vereinbart und erwartet in Betrieb genommen, und die Umweltverträglichkeitsprüfung soll erst irgendwann nach dem Einführen der Brennelemente durchgeführt werden.</t>
  </si>
  <si>
    <t>This is also happening against the wishes of the Czech Environment Minister, against the wishes of a large part of the Czech population and in spite of an urgent request from the German and Austrian Environment Ministers for detailed information on the safety arrangements.</t>
  </si>
  <si>
    <t>Das ist eigentlich sinnlos. Dies geschieht auch gegen den Willen des tschechischen Umweltministers, gegen einen Großteil der tschechischen Bevölkerung und gegen ein dringliches Ersuchen des deutschen und des österreichischen Umweltministers, auch detailliertes Material zu den Sicherheitsvorkehrungen zu bekommen.</t>
  </si>
  <si>
    <t>Obviously, the Czech Republic still has more time to implement the acquis communautaire in full, but people might well have doubts about whether the Czech Republic is willing even now to start taking on board these aspects of European policy which are of fundamental importance for its citizens and for environment policy.</t>
  </si>
  <si>
    <t>Tschechien hat natürlich noch Zeit, den acquis communautaire vollkommen umzusetzen, aber man könnte Zweifel daran haben, ob Tschechien gewillt ist, mit der Übernahme dieser zentralen Punkte europäischer Politik für BürgerInnen und Umweltpolitik jetzt schon zu beginnen.</t>
  </si>
  <si>
    <t>There is no need for me to describe the concerns felt by those living in the adjoining areas.</t>
  </si>
  <si>
    <t>Die Besorgnis der Bevölkerung aus den angrenzenden Gebieten muß ich Ihnen nicht erst schildern.</t>
  </si>
  <si>
    <t>The whole thing could happen as early as next week.</t>
  </si>
  <si>
    <t>Es könnte sein, daß das Ganze bereits nächste Woche stattfindet.</t>
  </si>
  <si>
    <t>I think that the European Parliament also ought to speak out on this.</t>
  </si>
  <si>
    <t>Ich denke, daß das Europäische Parlament sich dazu auch äußern sollte.</t>
  </si>
  <si>
    <t>I am rather torn.</t>
  </si>
  <si>
    <t>Mein Herz ist etwas gespalten.</t>
  </si>
  <si>
    <t>I am Austrian and yet as a European from the adjoining area I obviously also wish us to proceed together on this.</t>
  </si>
  <si>
    <t>Ich bin Österreicherin und ersuche natürlich auch als eine Europäerin aus dem angrenzenden Gebiet, hier gemeinsam vorzugehen.</t>
  </si>
  <si>
    <t>Madam President, this is a point of order.</t>
  </si>
  <si>
    <t>This absurd debate demonstrates that a Provan report on urgent procedures would be welcome, because the Prime Minister of Portugal has been waiting an hour for us to finish.</t>
  </si>
  <si>
    <t>Diese absurde Debatte zeigt, daß ein Bericht Provan über die Dringlichkeit willkommen wäre, denn bereits seit einer Stunde wartet der Ministerpräsident Portugals darauf, daß wir zum Schluß kommen.</t>
  </si>
  <si>
    <t>I do not understand how a political group in this House can table two motions to replace a point on the agenda.</t>
  </si>
  <si>
    <t>Ich verstehe nicht, wie eine Fraktion dieses Parlaments zwei Vorschläge zur Ersetzung eines Tagesordnungspunktes machen kann.</t>
  </si>
  <si>
    <t>I do not know which Rule of the Rules of Procedure this is based on.</t>
  </si>
  <si>
    <t>Ich weiß nicht, welchen Artikel der Geschäftsordnung sie dafür heranzieht.</t>
  </si>
  <si>
    <t>I would be grateful if you could explain this to me, Madam President.</t>
  </si>
  <si>
    <t>Wenn mir das erläutert werden könnte, Frau Präsidentin, wäre ich sehr dankbar.</t>
  </si>
  <si>
    <t>Mr Barón Crespo, this is perfectly permissible under the Rules of Procedure.</t>
  </si>
  <si>
    <t>Herr Barón Crespo, dies entspricht durchaus der Geschäftsordnung.</t>
  </si>
  <si>
    <t>Having said that, you have just expressed out loud what many people were thinking to themselves.</t>
  </si>
  <si>
    <t>Daher haben Sie dort oben gerade zum Ausdruck gebracht, was viele tatsächlich denken.</t>
  </si>
  <si>
    <t>We must apologise to Mr Guterres, and I must thank you for urging our fellow Members to be much briefer.</t>
  </si>
  <si>
    <t>Was Herrn Guterres betrifft, so bedauern wir die Verzögerung sehr, und ich danke Ihnen, daß Sie die Kollegen aufgefordert haben, sich kürzer zu fassen.</t>
  </si>
  <si>
    <t>(Parliament rejected the request) I am sorry, but the Conference of Presidents proposed only four subjects.</t>
  </si>
  <si>
    <t>(Das Parlament lehnt den Antrag ab.) Es tut mir leid, aber die Konferenz der Präsidenten hat nur vier Punkte vorgeschlagen.</t>
  </si>
  <si>
    <t>I have received a request from the Group of the Party of European Socialists and the Group of the Greens/European Free Alliance to add a new item on the "European Monitoring Centre on Racism and Xenophobia" .</t>
  </si>
  <si>
    <t>Mir liegt ein Antrag der Fraktion der Sozialdemokratischen Partei Europas und der Fraktion der Grünen vor, einen neuen Punkt "Europäische Beobachtungsstelle für Rassismus und Fremdenfeindlichkeit " aufzunehmen.</t>
  </si>
  <si>
    <t>Madam President, ladies and gentlemen, that is precisely why we wanted to withdraw a number of items.</t>
  </si>
  <si>
    <t>Frau Präsidentin, meine Damen und Herren! Das ist ja der Grund, warum wir einige Punkte zurückziehen wollten.</t>
  </si>
  <si>
    <t>We wanted to have fewer overall.</t>
  </si>
  <si>
    <t>Wir wollten insgesamt weniger haben.</t>
  </si>
  <si>
    <t>But I will be brief.</t>
  </si>
  <si>
    <t>Ich mache es aber kurz.</t>
  </si>
  <si>
    <t>As you know, the Monitoring Centre is in Vienna.</t>
  </si>
  <si>
    <t>Sie wissen, es gibt die Beobachtungsstelle in Wien.</t>
  </si>
  <si>
    <t>Some time ago there were difficulties there between the government and the Director of this Monitoring Centre and also the Austrian representative.</t>
  </si>
  <si>
    <t>Hier hat es vor einiger Zeit einige Konflikte zwischen der Regierung und der Leiterin dieser Beobachtungsstelle und auch dem österreichischen Vertreter gegeben.</t>
  </si>
  <si>
    <t>Now it appears that the difficulties are being resolved and that better relations are once again being established.</t>
  </si>
  <si>
    <t>Nun scheint es, daß die Konflikte sich etwas legen und wieder bessere Beziehungen entstehen.</t>
  </si>
  <si>
    <t>Nevertheless, I believe that this House ought to call on all governments - the Austrian Government and the other governments - to ensure that the Monitoring Centre is in fact able to operate effectively and to support it in its work.</t>
  </si>
  <si>
    <t>Trotzdem glaube ich, sollte dieses Haus alle Regierungen, die österreichische und die anderen Regierungen, aufrufen, doch für eine gute Arbeit dieser Beobachtungsstelle zu sorgen und diese auch in ihrer Arbeit unterstützen.</t>
  </si>
  <si>
    <t>That is why we should like to add this item.</t>
  </si>
  <si>
    <t>Das ist der Grund, warum wir diesen Punkt hinzufügen möchten.</t>
  </si>
  <si>
    <t>Madam President, I request that this is not taken as a topical and urgent motion.</t>
  </si>
  <si>
    <t>Frau Präsidentin, ich beantrage, daß dies nicht als Dringlichkeitsantrag behandelt wird.</t>
  </si>
  <si>
    <t>The matter is potentially a very serious one, involving perhaps a breach of Article 10 of the Treaties, and I believe it requires more serious consideration than can be given to a topical and urgent motion on a Thursday afternoon.</t>
  </si>
  <si>
    <t>Es handelt sich um eine potentiell sehr gravierende Angelegenheit, die unter Umständen im Widerspruch zu Artikel 10 der Verträge steht. Daher vertrete ich die Auffassung, daß man sich ihr eingehender widmen muß, als man es in einem Dringlichkeitsantrag an einem Donnerstagnachmittag tun kann.</t>
  </si>
  <si>
    <t>This matter has been drawn to the attention of the Committee on Citizens' Rights and Freedoms, Justice and Home Affairs, which I have the honour to chair.</t>
  </si>
  <si>
    <t>Die Angelegenheit wurde dem Ausschuß für die Rechte und Freiheiten der Bürger, Justiz und innere Angelegenheiten vorgetragen, dessen Vorsitz ich innehabe.</t>
  </si>
  <si>
    <t>We have received the opinion of the Director of the Monitoring Centre on the matter, we have asked our budget rapporteur to investigate more widely the question of the Austrian government's attitude to the European Union Monitoring Centre on Racism and Xenophobia.</t>
  </si>
  <si>
    <t>Wir haben die Stellungnahme des Leiters der Beobachtungsstelle zu dieser Angelegenheit erhalten, und wir haben unseren Haushaltsberichterstatter gebeten, die Frage der Haltung der österreichischen Regierung gegenüber der Europäischen Stelle zur Beobachtung von Rassismus und Fremdenfeindlichkeit eingehender zu untersuchen.</t>
  </si>
  <si>
    <t>We need to know the full facts regarding the resignation of Mr Pelinka, the Austrian member of the Centre's Executive Board.</t>
  </si>
  <si>
    <t>Wir müssen alle Einzelheiten erfahren, die den Rücktritt von Herrn Pelinka, des österreichischen Exekutivausschußmitglieds der Stelle, betreffen.</t>
  </si>
  <si>
    <t>It may be that we need to refer the matter to the Group of Three Wise Persons charged with investigating the situation in Austria.</t>
  </si>
  <si>
    <t>Möglicherweise müssen wir die Angelegenheit der Gruppe der drei Weisen übergeben, die mit der Untersuchung der Lage in Österreich beauftragt ist.</t>
  </si>
  <si>
    <t>But a topical and urgent motion would shed more heat than light on the matter, and seems to me to be an inappropriate vehicle.</t>
  </si>
  <si>
    <t>Jedoch würde durch einen Dringlichkeitsantrag mehr Öl ins Feuer gegossen als Licht in die Sache gebracht, weshalb ich ihn für ungeeignet halte.</t>
  </si>
  <si>
    <t>Therefore I would appeal to Members to vote against this request.</t>
  </si>
  <si>
    <t>Aus diesem Grunde möchte ich die Abgeordneten auffordern, gegen dieses Ansinnen zu stimmen.</t>
  </si>
  <si>
    <t>(Parliament gave its assent) The other two requests therefore lapse, and there are no further requests for amendments to the agenda.</t>
  </si>
  <si>
    <t>Die beiden anderen Anträge sind damit hinfällig. Es liegen keine weiteren Änderungsanträge vor.</t>
  </si>
  <si>
    <t>(Das Parlament nimmt die geänderte Tagesordnung an.)</t>
  </si>
  <si>
    <t>European Council/Portuguese presidency</t>
  </si>
  <si>
    <t>Europäischer Rat/Portugiesischer Vorsitz</t>
  </si>
  <si>
    <t>The next item is the joint debate on the European Council report and the Commission statement on the European Council meeting at Feira and the statement by the President-in-Office of the Council regarding the Portuguese Presidency.</t>
  </si>
  <si>
    <t>Nach der Tagesordnung folgt die gemeinsame Aussprache über den Bericht des Europäischen Rates und die Erklärung der Kommission zur Tagung des Europäischen Rates von Feira sowie eine Erklärung des amtierenden Ratspräsidenten zum portugiesischen Vorsitz.</t>
  </si>
  <si>
    <t>Ich danke Ihnen, Herr Präsident.</t>
  </si>
  <si>
    <t>I now give the floor to Mr Patten to speak on behalf of the Commission.</t>
  </si>
  <si>
    <t>Madam President, I should like to begin by associating myself, as the Prime Minister has just done, with your moving tribute to President Pflimlin.</t>
  </si>
  <si>
    <t>Frau Präsidentin, wie mein Vorredner, der Ministerpräsident, möchte ich mich Ihren bewegenden Abschiedsworten für Präsident Pflimlin anschließen.</t>
  </si>
  <si>
    <t>I am sure that we all agreed with everything you said about his role as one of the architects of Europe and of democratic accountability in Europe.</t>
  </si>
  <si>
    <t>Ich bin sicher, daß alle Ihre Ausführungen zu seiner Rolle als einem der Architekten Europas und der demokratischen Transparenz in Europa allgemeine Zustimmung fanden.</t>
  </si>
  <si>
    <t>Can I also say that it is a privilege to follow that characteristically eloquent and politically perceptive speech.</t>
  </si>
  <si>
    <t>Gestatten Sie mir auch die Bemerkung, daß es mir eine besondere Ehre war, dieser wie stets eloquenten und politisch scharfsinnigen Rede beiwohnen zu dürfen.</t>
  </si>
  <si>
    <t>Before saying a few words myself about the recent European Council in Feira which I attended with President Prodi, who is not with us this afternoon because he is attending a meeting in Paris with the new presidency, I would like, on behalf of all my colleagues in the Commission, to pay tribute to the hard work, skill and energy that the Portuguese government has devoted over the last six months to the presidency of the Council.</t>
  </si>
  <si>
    <t>Bevor ich selbst einige Worte zum jüngsten Europäischen Rat in Feira verliere, an dem ich gemeinsam mit Präsident Prodi teilnahm, welcher heute aufgrund eines Treffens mit der neuen französischen Präsidentschaft in Paris nicht hier sein kann, möchte ich im Namen aller meiner Kollegen in der Kommission der fleißigen Arbeit, dem Geschick und der Energie Dank zollen, wie sie die portugiesische Regierung während der vergangenen sechs Monate in den Ratsvorsitz investiert hat.</t>
  </si>
  <si>
    <t>This ensured the success not only of the Lisbon and Feira summits, but of the day-to-day work behind the scenes that is vital in carrying Europe towards its ambitious goals.</t>
  </si>
  <si>
    <t>Damit konnte nicht nur der Erfolg der Gipfeltreffen von Lissabon und Feira sichergestellt werden, sondern auch die tägliche Arbeit hinter den Kulissen, die so notwendig ist, um Europa seinen ehrgeizigen Zielen näher zu bringen.</t>
  </si>
  <si>
    <t>I would just like to add that it was a great pleasure working with the team of Portuguese ministers, as well as an extremely rewarding experience.</t>
  </si>
  <si>
    <t>Ich möchte gern noch hinzufügen, daß die Zusammenarbeit mit den portugiesischen Ministern ein großes Vergnügen und eine äußerst bereichernde Erfahrung war.</t>
  </si>
  <si>
    <t>We recognise how many of them, like the secretary of state, worked at a spectacular rate which would certainly have got them the man-of-the-match award during a number of the 90-minute matches of the last few weeks.</t>
  </si>
  <si>
    <t>Wir verzeichnen anerkennend, wie viele von ihnen, so zum Beispiel der Außenminister, ein unglaubliches Arbeitstempo an den Tag gelegt haben, mit dem sie in einigen der Neunzig-Minuten-Spiele der vergangenen Wochen sicherlich zum Spieler des Tages gekürt worden wären.</t>
  </si>
  <si>
    <t>The European Council on 19 and 20 June was a very valuable meeting of important consolidation.</t>
  </si>
  <si>
    <t>Der Europäische Rat am 19. und 20. Juni stellte eine für die Festigung der Gemeinschaft sehr bedeutsame Zusammenkunft dar.</t>
  </si>
  <si>
    <t>The agenda was very broad and I simply want to focus on what seemed to the Commission to be some of the most important highlights.</t>
  </si>
  <si>
    <t>Aus der breitgefächerten Tagesordnung möchte ich einige der für die Kommission besonders wichtigen Höhepunkte herausgreifen.</t>
  </si>
  <si>
    <t>First the heads of state and government confirmed that Greece meets the necessary conditions to enter the third phase of economic and monetary union.</t>
  </si>
  <si>
    <t>Erstens bestätigten die Staats- und Regierungschefs, daß Griechenland die erforderlichen Voraussetzungen für den Eintritt in die dritte Phase der Wirtschafts- und Währungsunion erfüllt.</t>
  </si>
  <si>
    <t>Greece will join the euro zone from 1 January next year which I hope will send messages to one or two other countries, including the one I know best.</t>
  </si>
  <si>
    <t>Vom 1. Januar des kommenden Jahres an wird Griechenland der Eurozone beitreten, was für ein oder zwei weitere Länder hoffentlich ein Signal bedeutet, darunter für jenes, das ich am besten kenne.</t>
  </si>
  <si>
    <t>I notice that Mr Helmer is not here to join in the applause.</t>
  </si>
  <si>
    <t>Ich stelle fest, daß Herr Helmer nicht hier ist, um ebenfalls Beifall zu spenden.</t>
  </si>
  <si>
    <t>(Laughter)</t>
  </si>
  <si>
    <t>(Heiterkeit)</t>
  </si>
  <si>
    <t>Second, the European Council took stock of the progress made in implementing the economic and social agenda adopted at Lisbon.</t>
  </si>
  <si>
    <t>Zweitens hat der Europäische Rat Bilanz über die Fortschritte gezogen, die bei der Umsetzung der in Lissabon verabschiedeten Wirtschafts- und Sozialagenda erreicht wurden.</t>
  </si>
  <si>
    <t>The Council gave, as the Prime Minister said, renewed encouragement to the work that has already been begun, particularly on the e-Europe action plan, research and enterprise policy and the extremely important subject of social inclusion.</t>
  </si>
  <si>
    <t>Wie der Ministerpräsident erklärte, hat der Rat den bereits eingeleiteten Maßnahmen neue Impulse verliehen, insbesondere in bezug auf den Aktionsplan eEurope, die Forschungs- und Unternehmenspolitik sowie das äußerst wichtige Thema soziale Eingliederung.</t>
  </si>
  <si>
    <t>In September the Commission will submit its proposals for indicators that will allow us to measure how well we are performing in meeting the goals set at Lisbon.</t>
  </si>
  <si>
    <t>Im September wird die Kommission ihre Vorschläge für Indikatoren vorlegen, anhand derer wir ermitteln können, wie gut wir bei der Erfüllung der in Lissabon gesetzten Ziele vorangekommen sind.</t>
  </si>
  <si>
    <t>These indicators can then be used as the basis for the synthesis report to the European Council in spring next year.</t>
  </si>
  <si>
    <t>Diese Indikatoren können dann als Grundlage für den Gesamtbericht an den Europäischen Rat im kommenden Frühjahr herangezogen werden.</t>
  </si>
  <si>
    <t>Thirdly, some progress was achieved on completing the internal market.</t>
  </si>
  <si>
    <t>Drittens sind einige Fortschritte bei der Vollendung des Binnenmarktes erzielt worden.</t>
  </si>
  <si>
    <t>In particular Europe's energy markets are to be further liberalised and air transport will be made more efficient by creating what has come to be called a single European sky.</t>
  </si>
  <si>
    <t>Insbesondere sollen die europäischen Energiemärkte weiter liberalisiert werden, und durch die Schaffung eines - wie es nunmehr heißt - einheitlichen europäischen Luftraums wird eine größere Effizienz im Luftverkehr erzielt.</t>
  </si>
  <si>
    <t>Fourth, the Council welcomed the broad economic guidelines for 2000 and recommended their adoption by the Council.</t>
  </si>
  <si>
    <t>Viertens begrüßte der Rat die Grundzüge der Wirtschaftspolitik für 2000 und empfahl deren Annahme durch den Rat.</t>
  </si>
  <si>
    <t>These guidelines reflect the need to sustain growth and to continue pursuing macro-economic policies that promote stability.</t>
  </si>
  <si>
    <t>In diesen Leitlinien spiegelt sich die Notwendigkeit wider, für anhaltendes Wachstum zu sorgen und auch weiterhin stabilitätsfördernde makroökonomische Strategien zu verfolgen.</t>
  </si>
  <si>
    <t>The guidelines lay particular emphasis on the quality and sustainability of public finances and the need to continue reforming Europe's product, capital and labour markets.</t>
  </si>
  <si>
    <t>Besonderes Gewicht wird auf die Qualität und Nachhaltigkeit der Staatsfinanzen sowie auf die erforderliche weitere Reformierung der europäischen Produkt-, Kapital- und Beschäftigungsmärkte gelegt.</t>
  </si>
  <si>
    <t>The Council restated its commitment to carrying through reforms that are essential to enable Europe to become a truly knowledge-based economy.</t>
  </si>
  <si>
    <t>Der Rat betonte erneut sein Engagement für die Durchführung von Reformen, die für die Etablierung einer wahrhaft wissensbasierten Wirtschaft in Europa unerläßlich sind.</t>
  </si>
  <si>
    <t>During the Feira meeting we were shocked, as you said Madam President, by the news of the tragic death of 58 illegal immigrants hidden in a truck in Dover.</t>
  </si>
  <si>
    <t>Wie Ihren Ausführungen, Frau Präsidentin, bereits zu entnehmen war, traf uns in Feira die schreckliche Nachricht vom tragischen Tod von 58 illegalen Einwanderern, die in einem Lastwagen versteckt in Dover aufgefunden wurden.</t>
  </si>
  <si>
    <t>The European Council issued a strong condemnation of this traffic in human beings and the Council renewed its commitment to Europe-wide action against the criminals involved in such activities.</t>
  </si>
  <si>
    <t>Der Europäische Rat hat diesen Menschenhandel scharf verurteilt und seine Absicht bekräftigt, gegen die an derartigen Aktivitäten beteiligten Kriminellen europaweit vorzugehen.</t>
  </si>
  <si>
    <t>The tragedy at Dover underlines Europe's urgent need for a common immigration and asylum policy; a point that I notice much of the media -including in the country I know best - has been making.</t>
  </si>
  <si>
    <t>Die Tragödie von Dover macht die Dringlichkeit einer gemeinsamen Einwanderungs- und Asylpolitik für Europa deutlich; eine entsprechende Forderung ist bereits in vielen Medien - darunter in dem Land, das ich am besten kenne - laut geworden.</t>
  </si>
  <si>
    <t>The Commission will be putting forward proposals on these matters before the end of the year.</t>
  </si>
  <si>
    <t>Noch vor Ende dieses Jahres wird die Kommission dazu Vorschläge unterbreiten.</t>
  </si>
  <si>
    <t>Trafficking in human beings is a serious international crime that no one government can tackle single-handedly.</t>
  </si>
  <si>
    <t>Der Menschenhandel ist ein schweres internationales Verbrechen, mit dem keine Regierung allein fertig werden kann.</t>
  </si>
  <si>
    <t>There has to be a common European definition of the crime and vigorous cross-border cooperation to ensure that those who perpetrate it are caught and are punished.</t>
  </si>
  <si>
    <t>Es gilt, eine gemeinsame europäische Definition des Straftatbestandes zu erarbeiten sowie eine intensive grenzüberschreitende Zusammenarbeit zu etablieren, damit sichergestellt ist, daß die Täter aufgegriffen und bestraft werden.</t>
  </si>
  <si>
    <t>Our citizens expect no less than that, and we must live up to their expectations.</t>
  </si>
  <si>
    <t>Das ist das Mindeste, was unsere Bürger von uns erwarten, und diese Erwartungen müssen wir erfüllen.</t>
  </si>
  <si>
    <t>Our citizens also expect swift and positive action on food safety, especially in the wake of last year's food scandals.</t>
  </si>
  <si>
    <t>Gleichermaßen erwarten unsere Bürger umgehende Maßnahmen zur Lebensmittelsicherheit, vor allem angesichts der Lebensmittelskandale des vergangenen Jahres.</t>
  </si>
  <si>
    <t>The Commission has been working energetically in this area. The European Council expressed strong support for what we are doing.</t>
  </si>
  <si>
    <t>In dieser Hinsicht zeigt die Kommission großen Einsatz, und der Europäische Rat hat unsere Arbeit nachdrücklich befürwortet.</t>
  </si>
  <si>
    <t>The Council committed itself to making progress on setting up an independent food-safety authority, as soon as Parliament has delivered its opinion.</t>
  </si>
  <si>
    <t>Der Rat hat sich selbst dazu verpflichtet, die Schaffung einer unabhängigen Behörde für Lebensmittelsicherheit voranzutreiben, sobald das Parlament dazu seine Stellungnahme abgegeben hat.</t>
  </si>
  <si>
    <t>I am confident that this opinion will be given by the first October part-session at the latest.</t>
  </si>
  <si>
    <t>Ich bin zuversichtlich, daß diese Stellungnahme spätestens zur ersten Oktobersitzung vorliegen wird.</t>
  </si>
  <si>
    <t>At Feira a last minute breakthrough was achieved on the tax package - a lot of midnight oil and quite a lot of breakfast went into that successful outcome.</t>
  </si>
  <si>
    <t>Zum Steuerpaket konnte in Feira in letzter Minute ein Durchbruch erzielt werden - viele Nachtschichten und ein kräftigendes Frühstück haben zu diesem erfolgreichen Ergebnis beigetragen.</t>
  </si>
  <si>
    <t>This complex agreement involves the directive on the taxation of savings.</t>
  </si>
  <si>
    <t>Bestandteil dieser komplizierten Vereinbarung ist die Richtlinie zur Besteuerung von Zinserträgen.</t>
  </si>
  <si>
    <t>Before the directive is adopted, discussions will be held with the United States and key third countries, such as Switzerland, in which we hope to promote the adoption of equivalent measures internationally.</t>
  </si>
  <si>
    <t>Vor dem Erlaß der Richtlinie werden Gespräche mit den USA und wichtigen Drittländern, wie z. B. der Schweiz, stattfinden, von denen wir uns eine Förderung der Verabschiedung ähnlicher Maßnahmen auf internationaler Ebene erhoffen.</t>
  </si>
  <si>
    <t>Meanwhile the coexistence model will continue, with European Union countries either exchanging information or levying a withholding tax themselves.</t>
  </si>
  <si>
    <t>In der Zwischenzeit wird das Koexistenzmodell weiterbestehen, in dessen Rahmen die EU-Mitgliedstaaten entweder Informationen austauschen oder selbst eine Quellensteuer erheben.</t>
  </si>
  <si>
    <t>The directive should be adopted by unanimity no later than 31 December 2002.</t>
  </si>
  <si>
    <t>Diese Richtlinie sollte bis spätestens 31. Dezember 2002 einstimmig angenommen werden.</t>
  </si>
  <si>
    <t>Agreement on this, as honourable Members will recognise, was not easy, especially for Member States that have a strong tradition of banking secrecy.</t>
  </si>
  <si>
    <t>Wie Sie bestätigen werden, war die Einigung hierzu nicht leicht, insbesondere für jene Mitgliedstaaten, in denen das Bankgeheimnis eine lange Tradition hat.</t>
  </si>
  <si>
    <t>We welcome the positive outcome.</t>
  </si>
  <si>
    <t>Das positive Ergebnis begrüßen wir jedoch sehr.</t>
  </si>
  <si>
    <t>In the areas for which I have some responsibility, there were also, as the Prime Minister has mentioned, some important developments at Feira.</t>
  </si>
  <si>
    <t>Wie bereits vom Ministerpräsidenten angesprochen, gab es in Feira auch einige wichtige Entwicklungen in den Bereichen, die unter meine Verantwortung fallen.</t>
  </si>
  <si>
    <t>We took stock of the European Union's relations with Russia and the situation there, including in Chechnya, in the light of the recent EU-Russia Summit, which I think was regarded as fairly successful.</t>
  </si>
  <si>
    <t>So zogen wir Bilanz über die Beziehungen der Europäischen Union zu Rußland sowie über die dortige Lage, insbesondere in Tschetschenien, im Ergebnis des letzten EU-Rußland-Gipfels, der meiner Meinung nach als recht erfolgreich bewertet wurde.</t>
  </si>
  <si>
    <t>It is too early to judge President Putin's economic programme; however, our basic message is that a sound programme will be vital to boost investor confidence.</t>
  </si>
  <si>
    <t>Für eine Einschätzung von Präsident Putins Wirtschaftsprogramm ist es zwar noch etwas zu früh, doch lautet unsere wichtigste Botschaft, daß ein entsprechend solides Programm für die Stärkung des Vertrauens bei den Investoren ausschlaggebend ist.</t>
  </si>
  <si>
    <t>On Chechnya, there have, it is true, been some recent moderately positive developments in response to international and European Union pressure: for example the recent ECHO mission was able to take place and western humanitarian agencies have greater access to the area.</t>
  </si>
  <si>
    <t>In Tschetschenien waren als Reaktion auf den Druck, der von internationaler Seite und von seiten der Europäischen Union ausgeübt wurde, in jüngster Zeit durchaus einige bescheidene Fortschritte zu verzeichnen. Beispielsweise konnte kürzlich die ECHO-Mission stattfinden, und westliche Hilfsorganisationen haben einen besseren Zugang zu dem Gebiet.</t>
  </si>
  <si>
    <t>The conflict nevertheless continues and we still have considerable concerns.</t>
  </si>
  <si>
    <t>Doch der Konflikt schwelt weiter, und wir sind noch immer sehr besorgt.</t>
  </si>
  <si>
    <t>In particular, we want to see much greater access for humanitarian aid agencies.</t>
  </si>
  <si>
    <t>Insbesondere fordern wir eine weitaus größere Bewegungsfreiheit für humanitäre Hilfsorganisationen.</t>
  </si>
  <si>
    <t>We want to see genuinely independent investigation into reports of human rights abuses, and we want to see a real dialogue between the Russian government and the Chechens.</t>
  </si>
  <si>
    <t>Es sollte eine wirklich unabhängige Untersuchung zu den Berichten über Menschenrechtsverletzungen durchgeführt werden, und zwischen der russischen Regierung und den Tschetschenen muß ein echter Dialog stattfinden.</t>
  </si>
  <si>
    <t>I welcome the adoption of the common strategy on the Mediterranean. The presidency should take particular credit for driving that through.</t>
  </si>
  <si>
    <t>Ich begrüße die Annahme der gemeinsamen Strategie für den Mittelmeerraum, für deren Durchsetzung dem Vorsitz besonderer Dank gilt.</t>
  </si>
  <si>
    <t>It will help our efforts to strengthen the Barcelona process.</t>
  </si>
  <si>
    <t>Damit werden unsere Bemühungen zur Stärkung des in Barcelona eingeleiteten Prozesses weiter vorangetrieben.</t>
  </si>
  <si>
    <t>The Commission will be presenting proposals to reinvigorate the process later this month.</t>
  </si>
  <si>
    <t>Noch in diesem Monat wird die Kommission Vorschläge zur Belebung dieses Prozesses vorlegen.</t>
  </si>
  <si>
    <t>The Mediterranean Strategy is global, covering all countries in the region and including the consolidation of peace in the Middle East.</t>
  </si>
  <si>
    <t>Die Strategie für den Mittelmeerraum ist allumfassend und erstreckt sich auf sämtliche Länder der Region; mit eingeschlossen ist die Festigung des Friedens im Nahen Osten.</t>
  </si>
  <si>
    <t>After years of conflict and tension in the Middle East, the time is clearly ripe for peace.</t>
  </si>
  <si>
    <t>Nach den jahrelangen Spannungen und Konflikten im Nahen Osten ist es nun wahrlich an der Zeit, daß Frieden einkehrt.</t>
  </si>
  <si>
    <t>We welcome the Israeli withdrawal from Lebanon.</t>
  </si>
  <si>
    <t>Wir begrüßen den Rückzug Israels aus dem Libanon.</t>
  </si>
  <si>
    <t>Our expert mission has returned from South Lebanon and we are considering what we can do to help rehabilitation in the area.</t>
  </si>
  <si>
    <t>Nachdem nun unsere Expertendelegation aus dem Südlibanon zurückgekehrt ist, stellen wir Überlegungen an, auf welche Weise wir zum Wiederaufbau der Region beitragen können.</t>
  </si>
  <si>
    <t>At Feira, Javier Solana and I presented a follow-up report outlining what had been achieved in the western Balkans since Lisbon.</t>
  </si>
  <si>
    <t>In Feira stellten Javier Solana und ich einen Folgebericht vor, in dem dargelegt wurde, was seit Lissabon im westlichen Balkan erreicht worden ist.</t>
  </si>
  <si>
    <t>The Prime Minister again referred to the importance of that.</t>
  </si>
  <si>
    <t>Der Ministerpräsident hat noch einmal auf die Bedeutung dieser Ergebnisse verwiesen.</t>
  </si>
  <si>
    <t>The key challenges for the month ahead will be continued support to Montenegro, the strengthening of the Serbian civil society and the Serbian media, support of the Kosovo elections and to UNMIK and support for regional integration.</t>
  </si>
  <si>
    <t>Zu den wichtigsten Aufgaben, die uns im kommenden Monat erwarten, zählen die weitere Unterstützung von Montenegro, die Stärkung der Zivilgesellschaft Serbiens und der serbischen Medien, die Unterstützung der Wahlen im Kosovo und der UNMIK sowie die Förderung der regionalen Integration.</t>
  </si>
  <si>
    <t>I was in Kosovo again last week for what was my fourth visit and I also visited the former Yugoslav Republic of Macedonia on Friday.</t>
  </si>
  <si>
    <t>Vergangene Woche habe ich dem Kosovo zum vierten Male einen Besuch abgestattet, und am Freitag besuchte ich auch die ehemalige jugoslawische Republik Mazedonien.</t>
  </si>
  <si>
    <t>I saw once again the challenge we face, but also the impact that we can have when we work together.</t>
  </si>
  <si>
    <t>Einmal mehr habe ich mir ein Bild von den vor uns liegenden Herausforderungen, jedoch auch von den Erfolgen, die wir bei entsprechender Zusammenarbeit erzielen, machen können.</t>
  </si>
  <si>
    <t>I just want to add a couple of points.</t>
  </si>
  <si>
    <t>Lassen Sie mich noch einige Anmerkungen hinzufügen.</t>
  </si>
  <si>
    <t>First of all we were enormously grateful to the delegation from Parliament that went recently to Kosovo and was able to confirm that our team there is doing a good job and that there is not an absorption capacity problem as far as the assistance is concerned.</t>
  </si>
  <si>
    <t>Zunächst einmal sind wir der parlamentarischen Delegation, die kürzlich im Kosovo weilte, außerordentlich dankbar, konnte diese doch bestätigen, daß unsere Leute dort gute Arbeit leisten und daß es keine Probleme mit der Aufnahmekapazität gibt, was die Hilfe betrifft.</t>
  </si>
  <si>
    <t>I hope that the Council and Parliament will support the proposals we have put forward for a new regulation to govern our financial assistance to the Balkans.</t>
  </si>
  <si>
    <t>Ich hoffe, daß Rat und Parlament die von uns unterbreiteten Vorschläge für eine neue Verordnung zur Regelung unserer finanziellen Hilfe für den Balkan befürworten.</t>
  </si>
  <si>
    <t>If we want to speed things up, then it is important to speed up the consideration of things like our new financial regulation.</t>
  </si>
  <si>
    <t>Wenn wir eine Beschleunigung erreichen wollen, dann kommt es darauf an, auch die Überlegungen zu unserer neuen Finanzverordnung voranzutreiben.</t>
  </si>
  <si>
    <t>I hope that we can also expect strong support for the proposals that we have put forward for asymmetric autonomous trade measures for the region.</t>
  </si>
  <si>
    <t>Ebenso hoffe ich, daß unsere Vorschläge für asymmetrische autonome Handelsmaßnahmen für die Region nachdrücklich unterstützt werden.</t>
  </si>
  <si>
    <t>It is very important if we want those countries to trade more together that we should give them greater access to our own market here.</t>
  </si>
  <si>
    <t>Wenn wir wollen, daß diese Länder intensiver Handel untereinander treiben, müssen wir ihnen unbedingt einen besseren Zugang zu unserem eigenen Markt verschaffen.</t>
  </si>
  <si>
    <t>That would give them the best sort of assistance in the months and years ahead.</t>
  </si>
  <si>
    <t>Damit würden sie in den kommenden Monaten und Jahren die geeignetste Unterstützung erhalten.</t>
  </si>
  <si>
    <t>Before I conclude, I would like to say something briefly about the EU-India Summit.</t>
  </si>
  <si>
    <t>Bevor ich zum Schluß komme, möchte ich mich kurz zum Gipfeltreffen EU-Indien äußern.</t>
  </si>
  <si>
    <t>That summit was entirely a consequence of the initiative taken by the Portuguese presidency last autumn, although I know that there are many Members of this House like Mr Dupuis who have been active proponents of a closer dialogue with India for many years.</t>
  </si>
  <si>
    <t>Dieser Gipfel entsprang vollständig der Initiative des portugiesischen Ratsvorsitzes im Herbst vergangenen Jahres, obwohl ich weiß, daß sich zahlreiche Abgeordnete dieses Parlaments, wie z. B. Herr Dupuis, seit vielen Jahren für einen intensiveren Dialog mit Indien einsetzen.</t>
  </si>
  <si>
    <t>We have sometimes, in the Union, underestimated the importance of India and underestimated the importance of developing our economic and political relationship with it.</t>
  </si>
  <si>
    <t>In der Union haben wir die Bedeutung Indiens ebenso wie die Bedeutung eines Ausbaus unserer wirtschaftlichen und politischen Beziehungen zu diesem Land bisweilen unterschätzt.</t>
  </si>
  <si>
    <t>India is the greatest democracy in the world.</t>
  </si>
  <si>
    <t>Indien ist die größte Demokratie der Welt.</t>
  </si>
  <si>
    <t>At every election, more people vote than in the European Union, the United States and Canada put together.</t>
  </si>
  <si>
    <t>Hier beteiligen sich mehr Menschen an den Wahlen als in der Europäischen Union, den USA und Kanada zusammen.</t>
  </si>
  <si>
    <t>It is a democracy which shares many of our values and had a tradition of political tolerance when we still believed in the divine right of kings.</t>
  </si>
  <si>
    <t>In dieser demokratischen Gesellschaft teilt man viele unserer Werte, und man pflegte schon eine Kultur der politischen Toleranz, als hierzulande noch an das gottgegebene Recht der Könige geglaubt wurde.</t>
  </si>
  <si>
    <t>What we managed to achieve at the meeting last week in Lisbon was an important step forward.</t>
  </si>
  <si>
    <t>Auf dem Treffen vergangene Woche in Lissabon sind wir einen wichtigen Schritt vorangekommen.</t>
  </si>
  <si>
    <t>I hope that in the new year we will be able to start the round table meetings with representatives of civil society in India.</t>
  </si>
  <si>
    <t>Ich hoffe, daß wir im nächsten Jahr die Rundtischgespräche mit Vertretern der Zivilgesellschaft Indiens aufnehmen können.</t>
  </si>
  <si>
    <t>I hope that we will be able to inaugurate the think-tank network with India and that will see a further development and strengthening of our relationship with that extraordinary and important country.</t>
  </si>
  <si>
    <t>Außerdem bin ich zuversichtlich, daß es uns gelingen wird, das Expertennetzwerk mit Indien zu gründen und unsere Beziehungen zu diesem bedeutenden und außergewöhnlichen Land weiterzuentwickeln und zu stärken.</t>
  </si>
  <si>
    <t>To conclude, the Feira Council crowned an extremely successful Portuguese presidency.</t>
  </si>
  <si>
    <t>Abschließend möchte ich bemerken, daß der Rat von Feira die Krönung eines außerordentlich erfolgreichen portugiesischen Ratsvorsitzes darstellte.</t>
  </si>
  <si>
    <t>Above all it laid the foundations for a number of important decisions which will have to be taken later this year at least.</t>
  </si>
  <si>
    <t>Vor allem wurden die Grundlagen für eine Reihe wichtiger Entscheidungen gelegt, die noch für dieses Jahr anstehen.</t>
  </si>
  <si>
    <t>The Prime Minister mentioned some of the constitutional discussions that we have started to have in the European Union.</t>
  </si>
  <si>
    <t>Der Ministerpräsident erwähnte einige der verfassungsrechtlichen Diskussionen, mit denen wir in der Europäischen Union begonnen haben.</t>
  </si>
  <si>
    <t>I am tempted to follow him down some of those highways and byways.</t>
  </si>
  <si>
    <t>Ich bin versucht, ihm auf einigen dieser Straßen und Wege zu folgen.</t>
  </si>
  <si>
    <t>But perhaps I should leave that for the time being to my elders and betters, although I promise not to take a vow of omertà on the subject.</t>
  </si>
  <si>
    <t>Doch vielleicht sollte ich dies vorerst respektvoll den Erfahreneren überlassen, obwohl ich verspreche, zu diesem Thema kein omertà-Gelübde abzulegen.</t>
  </si>
  <si>
    <t>Obviously we need to have some important political debates.</t>
  </si>
  <si>
    <t>Ohne Zweifel werden wir einige bedeutende politische Aussprachen zu führen haben.</t>
  </si>
  <si>
    <t>The German Foreign Minister, albeit speaking in a personal capacity, made a speech which breached the dam and all sorts of remarks and arguments are now flooding through.</t>
  </si>
  <si>
    <t>Der deutsche Außenminister hat, obgleich in privater Eigenschaft, eine Rede gehalten, die den Damm brechen ließ, durch den jetzt alle möglichen Bemerkungen und Argumente strömen können.</t>
  </si>
  <si>
    <t>I have always believed it is better in politics to talk about important things rather than sweep them under the carpet.</t>
  </si>
  <si>
    <t>Ich habe schon immer die Auffassung vertreten, daß es in der Politik besser ist, über wichtige Dinge zu sprechen, anstatt sie unter den Teppich zu kehren.</t>
  </si>
  <si>
    <t>I am sure we will be doing that in the next few months although it is important for us to concentrate on the real priorities for the IGC before Nice.</t>
  </si>
  <si>
    <t>Ich bin sicher, daß wir das in den kommenden Monaten tun werden, obgleich es natürlich darauf ankommt, sich im Vorfeld von Nizza auf die eigentlichen Schwerpunkte der Regierungskonferenz zu konzentrieren.</t>
  </si>
  <si>
    <t>We wish the Presidency of the French Republic every success in carrying the process forward.</t>
  </si>
  <si>
    <t>Der Französischen Republik wünschen wir bei der Forcierung dieses Prozesses viel Erfolg.</t>
  </si>
  <si>
    <t>I very much hope that they will have as much success as the Portuguese Presidency. I am sure they will be as engaging to work with.</t>
  </si>
  <si>
    <t>Es ist meine ausdrückliche Hoffnung, daß ihr der gleiche Erfolg beschieden sein mag wie dem portugiesischen Ratsvorsitz, und ich bin sicher, daß unsere Zusammenarbeit ebenso fruchtbar sein wird.</t>
  </si>
  <si>
    <t>- (PT) Prime Minister, I hope you understand, as a former Parliamentarian yourself, that in Parliament it is on political issues that we should focus our debate.</t>
  </si>
  <si>
    <t>Herr Ministerpräsident! In einem Parlament und als Parlamentarier, der Sie ja gewesen sind, werden Sie verstehen, daß in unseren Aussprachen die politischen Fragen im Mittelpunkt stehen müssen.</t>
  </si>
  <si>
    <t>There are at least two questions that I wish to ask you with regard to your speech.</t>
  </si>
  <si>
    <t>In bezug auf Ihre Rede gibt es mindestens zwei Punkte, die ich in den Mittelpunkt rücken möchte.</t>
  </si>
  <si>
    <t>First of all, I was surprised to hear you criticise what you called 'a shift towards an intergovernmental approach' , because, if one thing has occurred in the six months of the Portuguese Presidency, it is that the Council has actually become stronger at the expense of the Commission and Parliament.</t>
  </si>
  <si>
    <t>Zum erstens überrascht es mich, daß Sie die "Verlagerung der Entscheidungsgewalt auf die Regierungsebene ", wie Sie es nannten, kritisierten, denn in den zurückliegenden sechs Monaten des portugiesischen Ratsvorsitzes kam es doch effektiv zu einer Stärkung des Rates zum Nachteil der Kommission und des Parlaments.</t>
  </si>
  <si>
    <t>This was also clear from your words when you described the Employment Summit as 'showing a strong desire for political leadership of the Union' , demonstrating that, in fact, you see this as leadership by the Council at the expense of the other two institutions.</t>
  </si>
  <si>
    <t>Dies brachten Sie ja im übrigen selbst zum Ausdruck, als Sie den Beschäftigungsgipfel als "eine starke Willensbekundung der politischen Führung der Union " beschrieben und so zeigten, daß Sie sie tatsächlich als Führung des Rates zum Nachteil der beiden anderen Institutionen verstehen.</t>
  </si>
  <si>
    <t>It is therefore worth tempering words and intentions with reality.</t>
  </si>
  <si>
    <t>Daher muß man hier in der Tat die Worte und Absichten an der Realität messen.</t>
  </si>
  <si>
    <t>If we look at the most uncomfortable issue of the last six months, which I admit you would not really want to discuss here, that is, the Austrian question, we see the extent of the shift in recent months. There are aspects of the Austrian question that are very dangerous for the future of the Union.</t>
  </si>
  <si>
    <t>Und wenn wir nun zur unbequemsten Frage der letzten sechs Monate kommen, wobei ich einräume, daß es Ihnen nicht genehm ist, sie hier zu diskutieren, und zwar der österreichischen Frage, dann sehen wir doch, bis wohin die Verlagerung der Entscheidungsgewalt auf die Regierungsebene in den letzten sechs Monaten gelangen konnte.</t>
  </si>
  <si>
    <t>The impasse in which the Union found itself at the Feira Council shows exactly why this shift is so dangerous.</t>
  </si>
  <si>
    <t>Die österreichische Frage birgt eine große Gefahr für die Zukunft der Union, wie die Sackgasse, aus der sie auch auf dem Rat von Feira nicht herauskam, eindeutig zeigt.</t>
  </si>
  <si>
    <t>First of all, it replaced the principle of collegiality in Union decisions with a greater emphasis on bilateral action between Governments.</t>
  </si>
  <si>
    <t>Erstens, weil sie den Grundsatz der Kollegialität bei den Entscheidungen der Union durch die Stärkung des Bilateralismus zwischen Regierungen ersetzt.</t>
  </si>
  <si>
    <t>If anyone should never have acted as spokesperson for the Fourteen, it was you, as President of the European Union.</t>
  </si>
  <si>
    <t>Wenn jemand keinesfalls als Sprecher der Vierzehn hätte in Erscheinung treten dürfen, dann Sie, Herr Ministerpräsident, als Präsident der Europäischen Union.</t>
  </si>
  <si>
    <t>You should never, under any circumstances, have acted as spokesperson, even if you felt that Portugal should agree to the sanctions against Austria.</t>
  </si>
  <si>
    <t>Niemals, unter keinen Umständen, hätten Sie, Herr Ministerpräsident, als Wortführer auftreten dürfen, selbst wenn Sie der Auffassung waren, Portugal solle sich den Sanktionen anschließen.</t>
  </si>
  <si>
    <t>As a result of your action, the Austrian question has become a European Union issue.</t>
  </si>
  <si>
    <t>Als Sie es dennoch taten, haben Sie die österreichische Frage unvermeidlich in die Europäische Union hineingetragen.</t>
  </si>
  <si>
    <t>From the institutional point of view, this issue will clearly taint the European Union' s internal relations unless it is quickly resolved.</t>
  </si>
  <si>
    <t>Und es liegt auf der Hand, daß sie aus institutioneller Sicht die internen Beziehungen der Europäischen Union vergiften wird, wenn sich nicht rasch eine Lösung findet.</t>
  </si>
  <si>
    <t>We all know that in order not to lose face, the basis of a resolution has already been negotiated.</t>
  </si>
  <si>
    <t>Ich muß Ihnen sagen, daß wir alle gut verstehen, daß bereits ein Lösungsansatz verhandelt wird, um nicht das Gesicht zu verlieren.</t>
  </si>
  <si>
    <t>This basis of a resolution, however, is a sign of weakness: weakness, essentially, on the part of the Fourteen countries that have taken a political initiative and do not know how to get out of it.</t>
  </si>
  <si>
    <t>Ich muß Ihnen aber auch sagen, daß dieser Lösungsansatz ein Zeichen der Schwäche ist, und zwar hauptsächlich der Vierzehn, die eine politische Initiative ergriffen haben und nicht wissen, wie sie da wieder herauskommen.</t>
  </si>
  <si>
    <t>In contemporary politics, the trend towards handing political decisions to experts and judges shows just how weak politicians are.</t>
  </si>
  <si>
    <t>In der modernen Politik ist die Tendenz, Weisen, Fachkräften und Richtern politische Entscheidungen zu überlassen, ein Beweis für die Schwäche der Politiker.</t>
  </si>
  <si>
    <t>These sanctions originated from a political measure and the same people who initiated them should have had the courage to take the decision to lift them.</t>
  </si>
  <si>
    <t>Am Anfang der Sanktionen stand eine politische Maßnahme. Man hätte den Mut haben müssen, sie auf Beschluß durch diejenigen, die sie auf den Weg gebracht haben, zu beenden.</t>
  </si>
  <si>
    <t>This should have been done at Feira.</t>
  </si>
  <si>
    <t>Und das hätte in Feira geschehen müssen.</t>
  </si>
  <si>
    <t>As to the Intergovernmental Conference, unfortunately I do not have much speaking time left, but I must say that dangerous trends are being followed there too.</t>
  </si>
  <si>
    <t>Leider habe ich nur sehr wenig Zeit, um mich zur Regierungskonferenz zu äußern. Lassen Sie mich dennoch sagen, daß auch hier gefährliche Tendenzen bestehen.</t>
  </si>
  <si>
    <t>I am not against closer cooperation, but it must be made quite clear that closer cooperation falls within the area of the Union' s sectoral policies and is not an institutional or political matter.</t>
  </si>
  <si>
    <t>Ich bin nicht gegen eine verstärkte Zusammenarbeit, doch muß ganz klar sein, daß die verstärkte Zusammenarbeit zu den sektoralen Politiken und nicht zum institutionellen und politischen Bereich der Union gehören.</t>
  </si>
  <si>
    <t>Otherwise, at some point in the future, we will have two European Unions, a first- and a second-class Union. This situation would put an end to what has been the driving force of the European Union and the European Community since the Second World War.</t>
  </si>
  <si>
    <t>Andernfalls werden wir über kurz oder lang zwei Europäische Unionen, eine erstrangige und eine zweitrangige, haben, und das wäre das Ende dessen, was seit dem Zweiten Weltkrieg der Motor der Europäischen Union und der Europäischen Gemeinschaft gewesen ist.</t>
  </si>
  <si>
    <t>Closer cooperation must therefore not lead to a two-speed Europe. Instead, it must enable whoever wants to do so to move forward more quickly in terms of sectoral policies, but not in terms of the institutions, or else we will risk splitting the Union.</t>
  </si>
  <si>
    <t>Daher darf die verstärkte Zusammenarbeit nicht der Einführung eines Europas mit zwei Geschwindigkeiten Vorschub leisten, sondern muß denjenigen, die es wünschen, ein schnelleres Voranschreiten in den sektoralen Politikfeldern ermöglichen, jedoch keinesfalls auf Ebene der Institutionen, denn das würde die Spaltung der Union bedeuten.</t>
  </si>
  <si>
    <t>Madam President, Mr President-in-Office of the Council, Vice-President of the Commission, ladies and gentlemen, first of all, I would like to echo our President' s tribute to President Pfimlin, who, as well as being a predecessor of mine and a great friend, was the person who welcomed the Spanish and Portuguese MEPs when we arrived in this House, precisely because we had built a community of values in our countries of the type we are now trying to strengthen.</t>
  </si>
  <si>
    <t>Frau Präsidentin, Herr Ratspräsident, Herr stellvertretender Kommissionspräsident, meine Damen und Herren! Zunächst möchte ich mich dem Nachruf unserer Präsidentin für Präsident Pfimlin anschließen, der nicht nur einer meiner Vorgänger und ein großer Freund war, sondern der auch die spanischen und portugiesischen Abgeordneten in diesem Parlament besonders willkommen hieß, weil wir in unseren Ländern eine Wertegemeinschaft errichtet hatten, an deren Konsolidierung wir jetzt arbeiten.</t>
  </si>
  <si>
    <t>I believe that this is an essential point because the Prime Minister of Portugal, over recent months, has indicated that he is firmly committed to defending these common values.</t>
  </si>
  <si>
    <t>Ich halte das für ganz wesentlich, denn der Ministerpräsident von Portugal hat gerade in den letzten Monaten seine Entschlossenheit zur Verteidigung dieser gemeinsamen Werte unter Beweis gestellt.</t>
  </si>
  <si>
    <t>Prime Minister Guterres has paid Parliament a compliment by saying that relations with us have been good over this six-month term.</t>
  </si>
  <si>
    <t>Ministerpräsident Guterres hat dem Parlament ein Kompliment ausgesprochen, als er auf unsere guten Beziehungen in diesem Halbjahr einging.</t>
  </si>
  <si>
    <t>I would like to return this compliment because, during my years of experience in this House, I had never known a Prime Minister to appear three times during a Presidency, but he has done just that.</t>
  </si>
  <si>
    <t>Ich möchte ihm dieses Kompliment zurückgeben, denn ich habe in diesem Haus noch nie erlebt, daß ein Ministerpräsident, wie er, während einer Vorsitzperiode dreimal bei uns zu Gast war.</t>
  </si>
  <si>
    <t>By showing this courtesy, the Portuguese Presidency has taken a significant step.</t>
  </si>
  <si>
    <t>Es ist eine Frage des Stils, und hierin hat die portugiesische Präsidentschaft meiner Ansicht nach einen wichtigen Schritt getan.</t>
  </si>
  <si>
    <t>I am not just pleased that he has come here, but also that there have been two issues fundamental to this Parliament on which he has helped us positively and demonstrated his political sensitivity.</t>
  </si>
  <si>
    <t>Es geht nicht nur um seine Anwesenheit hier, sondern darum, daß er uns in zwei für das Parlament grundlegenden Fragen konstruktiv unterstützt und politisches Gespür bewiesen hat.</t>
  </si>
  <si>
    <t>I am referring to the Statute of MEPs, on which the Portuguese Presidency has continued the work started by the Finnish Presidency, and the Statute of the political parties.</t>
  </si>
  <si>
    <t>Ich meine das Abgeordnetenstatut, an dem die portugiesische Präsidentschaft die von der finnischen Präsidentschaft begonnene Arbeit fortgesetzt hat, und das Parteienstatut.</t>
  </si>
  <si>
    <t>The high point of the Portuguese Presidency was undoubtedly the Lisbon Summit, and furthermore I am happy that Prime Minister Guterres has indicated this in speaking of the knowledge society, because I believe that this is the key to the European Union' s investment in the future.</t>
  </si>
  <si>
    <t>Zweifellos war der große Moment der portugiesischen Vorsitzperiode der Gipfel von Lissabon, und ich freue mich auch, daß Ministerpräsident Guterres darauf einging, als er über die Wissensgesellschaft sprach, denn dort liegt meines Erachtens der Schlüssel für die künftigen Investitionen der Europäischen Union.</t>
  </si>
  <si>
    <t>In relation to the Lisbon Summit I would like to highlight the importance which my group attaches to the triangle of employment, social cohesion and competitiveness, which is absolutely essential to us, and which is already part, not only of the Portuguese Presidency' s plans, but also of our policies, and which has been strengthened in Feira.</t>
  </si>
  <si>
    <t>Im Zusammenhang mit dem Gipfel von Lissabon möchte ich auf die Bedeutung hinweisen, die meine Fraktion dem Dreieck aus Beschäftigung, sozialem Zusammenhalt und Wettbewerbsfähigkeit beimißt, das für uns ganz entscheidend ist und bereits Bestandteil nicht nur der Pläne der portugiesischen Präsidentschaft, sondern auch unserer Politiken ist und in Feira noch gestärkt wurde.</t>
  </si>
  <si>
    <t>I would like to highlight the importance of the agreement which has been reached on taxation, because the European Union cannot make progress in the social field if the increasing discrepancy between employment incomes and capital incomes persists.</t>
  </si>
  <si>
    <t>Unterstreichen möchte ich auch die Bedeutung der Vereinbarung auf steuerpolitischem Gebiet, denn die Europäische Union kann im sozialen Bereich keine Fortschritte erzielen, wenn die Kluft zwischen den Arbeitseinkommen und den Kapitaleinkünften immer größer wird.</t>
  </si>
  <si>
    <t>In this respect we cannot invoke banking secrecy.</t>
  </si>
  <si>
    <t>Hier kann auch das Bankgeheimnis nicht geltend gemacht werden.</t>
  </si>
  <si>
    <t>If we are to progress in a serious and socially just way, it is very important that we take the step of dealing with all these incomes jointly, and, furthermore, I believe that this is a good first step in relation to the process of globalisation.</t>
  </si>
  <si>
    <t>Um ernsthaft und sozial gerecht voranzukommen, ist es wichtig, eine gemeinsame Behandlung dieser gesamten Einkünfte in Angriff zu nehmen, und mehr noch, es ist für mich ein erster richtiger Schritt im Hinblick auf den Globalisierungsprozeß.</t>
  </si>
  <si>
    <t>Another fundamental point is the progress in the Intergovernmental Conference.</t>
  </si>
  <si>
    <t>Ein weiterer wesentlicher Punkt sind die Fortschritte, die auf der Regierungskonferenz erreicht wurden.</t>
  </si>
  <si>
    <t>The Portuguese Presidency began this, took it forward up until Feira and responded positively to the European Parliament' s suggestion to broaden the agenda, not only in relation to our requests but also to the Council' s compromises.</t>
  </si>
  <si>
    <t>Die portugiesische Präsidentschaft hat diese Konferenz angeregt, hat sie bis Feira vorbereitet und eine konstruktive Antwort auf die Forderung des Europäischen Parlaments nach Erweiterung der Agenda gegeben, nicht nur was unsere Anträge, sondern auch, was die eigentlichen Verpflichtungen des Rates angeht.</t>
  </si>
  <si>
    <t>I would like to point out firstly that, in relation to the Charter of Fundamental Rights, although it has still not been included, an important step has been made in that direction.</t>
  </si>
  <si>
    <t>Und insbesondere möchte ich im Zusammenhang mit der Charta der Grundrechte betonen, daß zwar ihre Aufnahme in den Vertrag noch nicht erfolgt ist, aber ein wichtiger Schritt in diese Richtung getan wurde.</t>
  </si>
  <si>
    <t>There is something else, and in this regard I do not believe that President Guterres is going to criticise his Secretary of State. Last week, in different articles, I and the Secretary of State himself, both said that the method by which the convention was proceeding, that is to say, with the active participation of European and national parliaments, representatives of the governments and the Commission, is much better than Intergovernmental Conferences behind closed doors.</t>
  </si>
  <si>
    <t>Da ist noch etwas, und ich glaube nicht, daß Präsident Guterres seinen Außenminister dafür kritisieren wird: In getrennten Artikeln, die der Außenminister in seinem eigenen Namen und ich in meinem vergangene Woche verfaßten, waren wir uns darin einig, daß die Methode zur Durchführung des Konvents, das heißt, unter aktiver Beteiligung europäischer und nationaler Parlamentarier, von Vertretern der Regierungen und der Kommission, viel besser ist als die Regierungskonferenzen hinter verschlossenen Türen.</t>
  </si>
  <si>
    <t>I hope that Mr Seixas da Costa' s personal opinion can be endorsed by the out-going President of the Council, because I believe that would be very positive.</t>
  </si>
  <si>
    <t>Diese persönliche Meinung von Herrn Seixas da Costa kann vom scheidenden Ratspräsidenten sicherlich unterschrieben werden, denn ich glaube, dies wäre sehr positiv.</t>
  </si>
  <si>
    <t>Secondly, in relation to the debate on federalism and constitution, which fortunately has woken the issue of Europe from its lethargy, I would like to point out that it is not an academic or an ex novo debate, and that it must be held while respecting, and on the basis of, the current institutional balance.</t>
  </si>
  <si>
    <t>Zum anderen möchte ich im Zusammenhang mit dieser Debatte über Föderalismus und Verfassung, die das Thema Europa glücklicherweise von seiner Lethargie befreit hat, darauf hinweisen, daß dies weder eine akademische Debatte noch eine Debatte ex novo ist, die unter Respektierung und auf der Grundlage des derzeitigen institutionellen Gleichgewichts erfolgen muß.</t>
  </si>
  <si>
    <t>I agree with the challenge set by President Guterres when he said that we have to talk about federalism in all areas.</t>
  </si>
  <si>
    <t>Ich stimme der Forderung von Präsident Guterres zu, daß über Föderalismus in allen Bereichen gesprochen werden muß.</t>
  </si>
  <si>
    <t>Fine.</t>
  </si>
  <si>
    <t>The problem is that we have monetary federalism, but we still do not have economic federalism, when we need to defend the euro and defend it seriously.</t>
  </si>
  <si>
    <t>Das Problem besteht darin, daß wir einen Währungsföderalismus, aber noch keinen Wirtschaftsföderalismus haben, während man den Euro verteidigen, und zwar ernsthaft verteidigen muß.</t>
  </si>
  <si>
    <t>Madam President, I would like to make a final observation in relation to an important decision taken by the Portuguese Presidency bilaterally with thirteen governments.</t>
  </si>
  <si>
    <t>Frau Präsidentin, eine letzte Bemerkung zu einer wichtigen Entscheidung, welche die portugiesische Präsidentschaft mit dreizehn Regierungen auf bilateraler Ebene getroffen hat.</t>
  </si>
  <si>
    <t>I believe that the Portuguese Presidency was acting seriously and prudently when it proposed the decision of the fourteen countries.</t>
  </si>
  <si>
    <t>Ich glaube, die portugiesische Präsidentschaft ist bei der Entscheidung der Vierzehn mit großer Ernsthaftigkeit und Vernunft vorgegangen.</t>
  </si>
  <si>
    <t>I must say that the European Parliament and the Commission have been on the same wavelength since February and the Portuguese Presidency cannot be criticised for defending our community of values in the face of a decision of a political party to form a government with another party whose ideology and beliefs are absolutely contrary to our common values.</t>
  </si>
  <si>
    <t>Ich muß sagen, daß das Europäische Parlament und die Kommission seit Februar dieselbe Linie vertreten, und man kann die portugiesische Präsidentschaft nicht anprangern, daß sie sich für unsere Wertegemeinschaft einsetzt, wenn eine politische Partei entscheidet, eine andere Partei an der Regierung zu beteiligen, deren Ideologie und Kredo unseren gemeinsamen Werten völlig entgegengesetzt sind.</t>
  </si>
  <si>
    <t>I believe that the Portuguese Presidency has shown signs of patience and perseverance and has defended our common values.</t>
  </si>
  <si>
    <t>Ich glaube, die portugiesische Präsidentschaft hat Beweise der Geduld, Ausdauer und Entschlossenheit sowie der Verteidigung unserer gemeinsamen Werte geliefert.</t>
  </si>
  <si>
    <t>Madam President, my group also salutes the Portuguese Presidency's cooperation with the European Parliament and thanks it for this.</t>
  </si>
  <si>
    <t>Frau Präsidentin! Auch meine Fraktion anerkennt die Kooperation der portugiesischen Ratspräsidentschaft mit dem Europäischen Parlament und dankt ihr dafür.</t>
  </si>
  <si>
    <t>As far as the results of the Feira summit are concerned, however, we are rather more sceptical.</t>
  </si>
  <si>
    <t>Was jedoch die Ergebnisse des Gipfels von Feira betrifft, sind wir wesentlich skeptischer.</t>
  </si>
  <si>
    <t>In recent weeks a debate has broken out between the governments of the Member States about the future of Europe, and even about having a constitution.</t>
  </si>
  <si>
    <t>In den letzten Wochen ist unter den Regierungen der Mitgliedstaaten eine Diskussion über die Zukunft Europas ausgebrochen, sogar über einen Verfassungsprozeß.</t>
  </si>
  <si>
    <t>In stark contrast to these competing visions, however, is the way in which preparations for the Intergovernmental Conference are shaping up.</t>
  </si>
  <si>
    <t>Im krassen Gegensatz zu diesem Wettlauf von Visionen gestaltet sich allerdings die Vorbereitung der Regierungskonferenz.</t>
  </si>
  <si>
    <t>It even seems that the images of the distant future conjured up by a good many ministers are actually intended to conceal the European Council's inability to resolve the issues it has set itself.</t>
  </si>
  <si>
    <t>Es scheint sogar, daß die Beschwörung ferner Perspektiven durch so manche Minister in Wahrheit die Unfähigkeit des Europäischen Rates verdecken soll, die selbstgestellten Aufgaben zu lösen.</t>
  </si>
  <si>
    <t>Since Maastricht this European Council has been putting off the problems, the unresolved questions and the necessary reforms.</t>
  </si>
  <si>
    <t>Seit Maastricht schiebt dieser Europäische Rat die Probleme, die ungelösten Aufgaben und die notwendigen Reformen vor sich her.</t>
  </si>
  <si>
    <t>Many of these were already left unresolved in Amsterdam.</t>
  </si>
  <si>
    <t>Vieles davon ist schon in Amsterdam ungelöst geblieben.</t>
  </si>
  <si>
    <t>The public's confidence in the EU has now reached an all-time low in all the Member States.</t>
  </si>
  <si>
    <t>Das Vertrauen der Menschen in die EU ist in allen Mitgliedsländern inzwischen auf einem Tiefststand angelangt.</t>
  </si>
  <si>
    <t>In eastern Europe frustration is growing at the EU's hesitant attitude.</t>
  </si>
  <si>
    <t>In Osteuropa wächst die Irritation über die zögerliche Haltung der EU.</t>
  </si>
  <si>
    <t>The real initiatives - highlighted by Parliament in all of its resolutions for years - are in some cases not even being discussed in the preparations for the Intergovernmental Conference.</t>
  </si>
  <si>
    <t>Die wahren Initiativen - das Parlament hat sie in allen seinen Entschließungen seit Jahren aufgezeigt - werden in der Vorbereitung der Regierungskonferenz zum Teil nicht einmal diskutiert.</t>
  </si>
  <si>
    <t>The most important objective is surely to create and develop a European democracy and to eliminate the democratic deficit.</t>
  </si>
  <si>
    <t>Die wichtigste Initiative ist wohl die Errichtung und die Entwicklung einer europäischen Demokratie, die Beseitigung des Demokratiedefizits.</t>
  </si>
  <si>
    <t>In Feira we did not see a decision to incorporate the Charter of Fundamental Rights into the Treaty, one of the decisions most eagerly anticipated by the people of Europe.</t>
  </si>
  <si>
    <t>Wir haben in Feira keinen Beschluß erlebt über die Aufnahme der Charta der Grundrechte in den Vertrag - eine der höchsten Erwartungen der Menschen in Europa.</t>
  </si>
  <si>
    <t>An alternative approach to the Intergovernmental Conference, which this Parliament has repeatedly advocated, was not even mentioned.</t>
  </si>
  <si>
    <t>Über eine neue Methode der Regierungskonferenz, die dieses Parlament immer wieder verlangt hat, ist nicht einmal gesprochen worden.</t>
  </si>
  <si>
    <t>I think that, instead of making people want to enshrine the prevailing system in a future constitution, the European Council will have given everyone cause to consider the system's gross shortcomings, manifest in the current Intergovernmental Conference.</t>
  </si>
  <si>
    <t>Ich denke, der Europäische Rat hätte allen Anlaß, anstelle einer künftigen Verfassung das beherrschende Regiment ausüben zu wollen, über die höchst insuffiziente Methode der derzeitigen Regierungskonferenz nachzudenken.</t>
  </si>
  <si>
    <t>A procedure for adopting a constitution has not been planned or launched; there is barely a definite notion of doing so.</t>
  </si>
  <si>
    <t>Ein Verfassungsprozeß ist nicht strukturiert, nicht eingeleitet, es gibt darüber kaum konkrete Vorstellungen.</t>
  </si>
  <si>
    <t>Questions remain about parliamentary and judicial control in the second and third pillars, as they do about the status of European parties and so on.</t>
  </si>
  <si>
    <t>Die parlamentarische Kontrolle, die gerichtliche Kontrolle der zweiten und dritten Säule, bleibt ebenso unbeantwortet wie das Statut europäischer Parteien usw.</t>
  </si>
  <si>
    <t>Neither are there any tangible plans for meeting the second challenge, to create a social dimension to European integration.</t>
  </si>
  <si>
    <t>Auch für die zweite Herausforderung, die Schaffung einer sozialen Dimension der europäischen Integration ist bisher keine konkrete Perspektive geschaffen worden.</t>
  </si>
  <si>
    <t>I believe that all of this has serious consequences for the degree of acceptance of the EU by those on the inside and also for the expectations which the eastern European countries have of us.</t>
  </si>
  <si>
    <t>Ich denke, daß dies alles schwerwiegende Folgen für die innere Akzeptanz in der EU und auch für die Erwartungen hat, die die osteuropäischen Länder an uns stellen.</t>
  </si>
  <si>
    <t>We still have a few more months, but the work will have to pick up speed and increase in gravity and depth at a much greater rate than we have seen so far!</t>
  </si>
  <si>
    <t>Es gibt noch einige Monate Zeit, aber das Tempo und der Ernst sowie der Tiefgang der Arbeiten müssen wesentlich mehr zunehmen, als das bisher der Fall war!</t>
  </si>
  <si>
    <t>Madam President, Prime Minister, the Feira Council did not provide any new items of substance.</t>
  </si>
  <si>
    <t>Frau Präsidentin, Herr Ministerpräsident! Der Rat von Feira brachte keine größeren Neuheiten.</t>
  </si>
  <si>
    <t>It was even repetitive where certain fundamental policies are concerned and made no changes to weightier issues.</t>
  </si>
  <si>
    <t>Vielmehr ging es zum wiederholten Male um einige grundlegende Politikbereiche, ohne daß es bei den wichtigsten Änderungen gegeben hätte.</t>
  </si>
  <si>
    <t>It was a disappointment for that very reason.</t>
  </si>
  <si>
    <t>Deshalb war er sogar enttäuschend.</t>
  </si>
  <si>
    <t>Predictably, the main themes, ranging from enlargement to the CIG, via the Charter of Fundamental Rights, were largely put off for the Nice Summit.</t>
  </si>
  <si>
    <t>Wie vorauszusehen war, wurden die wichtigsten Themen, von der Erweiterung der Regierungskonferenz über die Charta der Grundrechte zum großen Teil bis zum Gipfel in Nizza aufgeschoben.</t>
  </si>
  <si>
    <t>This is certainly why it became necessary to come up with a last-minute agreement on timetabling the tax package which, in the end and in essence, is restricted to waiting for another agreement a few years off, which will still be dependent on its unlikely acceptance by third countries, which are precisely today' s tax havens.</t>
  </si>
  <si>
    <t>Das war sicher auch der Grund dafür, daß in letzter Minute eine Vereinbarung zum Zeitplan für das Steuerpaket getroffen wurde, die sich letztendlich im wesentlichen darauf beschränkt, auf eine weitere Vereinbarung in einigen Jahren zu verweisen, die zudem von der zweifelhaften Zustimmung durch Drittstaaten, um genauer zu sein, den derzeitigen Steuerparadiesen, abhängig ist.</t>
  </si>
  <si>
    <t>It is therefore not surprising that this virtual agreement should have been particularly warmly welcomed by those who have never been keen on a greater balance between legislation on capital and labour and who have always opposed mounting any joint action against these tax havens for tax evasion, fraud or the movement of large sums of money.</t>
  </si>
  <si>
    <t>So nimmt es nicht wunder, daß diese virtuelle Vereinbarung vor allem von denen Beifall erhielt, die niemals eine bessere Ausgewogenheit zwischen den Gesetzen des Kapitals und der Arbeit wollten und die sich immer gegen abgestimmte Maßnahmen gegen diese Steuerparadiese, Steuerflucht, Steuerbetrug oder Steuerabwanderungen gestellt haben.</t>
  </si>
  <si>
    <t>On the contrary and in the name of the completion of the internal market and the follow up to the Lisbon Special Summit, we have seen new pressures for speeding up the process of liberalisation and deregulation of the labour market.</t>
  </si>
  <si>
    <t>Vielmehr wurde man Zeuge, wie im Namen der Vollendung des Binnenmarktes und der Fortführung des außerordentlichen Gipfels von Lissabon erneut Forderungen nach einer Beschleunigung der Prozesse der Liberalisierung und Deregulierung des Arbeitsmarktes laut wurden.</t>
  </si>
  <si>
    <t>When the broad economic policy guidelines for 2000 were approved it was accepted that constraints resulting from the Stability Pact would have to be strengthened and provided for, which suggests that there will be further and greater problems, particularly in the social domain.</t>
  </si>
  <si>
    <t>Mit der Annahme der Grundzüge der Wirtschaftspolitik für das Jahr 2000 wurde die Stärkung und Vorwegnahme der aus dem Stabilitätspakt resultierenden Zwänge akzeptiert. Damit sind neue und wachsende Probleme, vor allem im sozialen Bereich, absehbar.</t>
  </si>
  <si>
    <t>The reasons for the large demonstration organised by the trade union movement at the Feira Summit are therefore understandable and the fact that tens of thousands of people took part in this demonstration definitely made it one of the most striking features of the Summit.</t>
  </si>
  <si>
    <t>So ist die große Demonstration verständlich, die von der Gewerkschaftsbewegung aus Anlaß des Rates von Feira angeregt und durch die Teilnahme Zehntausender mit Sicherheit zu einem der markantesten Merkmale dieses Gipfels wurde.</t>
  </si>
  <si>
    <t>There are also grounds for concern in another area, however.</t>
  </si>
  <si>
    <t>Aber auch in einem anderen Bereich gibt es Anlaß zur Sorge: Ich meine die Revision der Verträge.</t>
  </si>
  <si>
    <t>I am referring to the revision of the Treaties. Almost the entire task has been left to the French Presidency and the most important aspect in this area has already moved beyond the normal institutional framework, into bilateral summits and various conferences and statements.</t>
  </si>
  <si>
    <t>Es ist unstrittig, daß fast alles der französischen Präsidentschaft übertragen wurde, und unstrittig ist auch, daß das Wichtigste in diesem Bereich sich außerhalb des normalen institutionellen Rahmens auf bilateralen Gipfeltreffen, auf Konferenzen und in verschiedenen Erklärungen ereignete.</t>
  </si>
  <si>
    <t>Nevertheless, in this area, we cannot let pass without comment the fact that the Feira Summit did not only fail to include the revision on the agenda but that it spoke about 'a form of closer cooperation' in the singular.</t>
  </si>
  <si>
    <t>Doch unabhängig davon darf man hierbei nicht außer acht lassen, daß auf dem Rat von Feira der Begriff "verstärkte Zusammenarbeit " nicht nur im Singular in die Agenda aufgenommen, sondern daß auf ihm auch im Singular gesprochen wurde.</t>
  </si>
  <si>
    <t>We already had deep-felt concerns about what has up until now been known as 'closer cooperation' , given its profound and unmistakable connotations of the creation of a hard core, a vanguard or a pioneer group. This would therefore mean a multi-speed Europe, headed by a political cabinet.</t>
  </si>
  <si>
    <t>Wenn wir bereits über große Reserven in bezug auf die bisher gemeinte "verstärkte Zusammenarbeit " verfügen und seine tiefgreifende und schon nicht mehr zu verschleiernde Beziehung zur Schaffung eines harten Kerns, einer Vorhut oder einer Pioniergruppe, d. h. zu einem Europa mit verschiedenen Geschwindigkeiten, geführt von einem politischen Direktorium geführt, berücksichtigen würden, dann werden, weil es dafür zweifelsfrei Anzeichen gibt, durch die Annahme dieser neuen Formulierung diese Zweifel erhärtet.</t>
  </si>
  <si>
    <t>The adoption of this new wording, because it is undoubtedly much more indicative of such ideas, increases these doubts and makes us extremely apprehensive as to the kind of European construction which some people are advocating.</t>
  </si>
  <si>
    <t>Und in uns erwachsen noch größere Zweifel in bezug auf die Art und Weise des europäischen Aufbaus, auf die einige mit Macht setzen.</t>
  </si>
  <si>
    <t>The worst thing is that other people seem to be distracted...</t>
  </si>
  <si>
    <t>Das Schlimmste ist, daß andere sich scheinbar überhaupt keine Gedanken machen.</t>
  </si>
  <si>
    <t>I reserve a final word of disapproval for the obvious trend towards the militarisation of the European Union. Proof of this is the fact that we are developing our own military capabilities, clearly in tandem with NATO.</t>
  </si>
  <si>
    <t>Abschließend noch die Ablehnung der deutlichen Tendenz zur Militarisierung der Europäischen Union, die in der Schaffung eigener militärischer Fähigkeiten in eindeutiger Anbindung an die NATO zum Ausdruck kommt.</t>
  </si>
  <si>
    <t>We still think that the OSCE is still the most appropriate framework for developing the European Union' s security system.</t>
  </si>
  <si>
    <t>Wir halten die OSZE nach wie vor für den geeignetsten Rahmen, wenn es um den Aufbau des Sicherheitssystems für die Europäische Union geht.</t>
  </si>
  <si>
    <t>We also take the view that the prevention of crises and civilian crisis management should prevail over any interventionist action.</t>
  </si>
  <si>
    <t>Ebenso glauben wir, daß die Krisenverhütung und ihre nichtmilitärische Bewältigung Vorrang vor jedwedem interventionistischen Bestreben haben muß.</t>
  </si>
  <si>
    <t>- (PT) Madam President, Mr President-in-Office of the Council, ladies and gentlemen, the rotating presidency is one of the cornerstones of our Union.</t>
  </si>
  <si>
    <t>Frau Präsidentin, Herr Präsident, liebe Kolleginnen und Kollegen!</t>
  </si>
  <si>
    <t>It is evidence that we are united on the path of cooperation and that we do not take the imperial route of some countries dominating others.</t>
  </si>
  <si>
    <t>Die wechselnde Präsidentschaft ist eines der originären Merkmale unserer Union: Sie weist darauf hin, daß sie eine gemeinsame Straße der Solidarität ist, und nimmt nicht den imperialen Kurs einiger gegen andere auf.</t>
  </si>
  <si>
    <t>In addition to this, it works well, as the Portuguese Presidency has clearly demonstrated.</t>
  </si>
  <si>
    <t>Zudem funktioniert sie von oben gut, wie die portugiesische Präsidentschaft achtbar bewiesen hat.</t>
  </si>
  <si>
    <t>The fact that the Portuguese Presidency was a success and that comments on it have been universally positive confirms and reinforces the truth of this situation and our belief in it.</t>
  </si>
  <si>
    <t>Die Tatsache, daß sie gut verlaufen ist und die Äußerungen insgesamt positiv waren, bestätigt und stärkt die Realität und die Überzeugung.</t>
  </si>
  <si>
    <t>As a Portuguese citizen, a non-federalist and a European, I can only be delighted, in spite of our political differences.</t>
  </si>
  <si>
    <t>Als Portugiese, Nicht-Föderalist und Europäer habe ich allen Grund, mich trotz der politischen Differenzen zu freuen.</t>
  </si>
  <si>
    <t>Those who wish to see the Union' s system of a rotating presidency changed are wrong.</t>
  </si>
  <si>
    <t>Diejenigen, die das System der wechselnden Präsidentschaft ändern wollen, sind im Unrecht.</t>
  </si>
  <si>
    <t>It is not true that only the large and powerful countries can preside over the Union.</t>
  </si>
  <si>
    <t>Es stimmt nicht, daß der Union nur Große und Mächtige vorstehen können.</t>
  </si>
  <si>
    <t>The presidency can and must be divided between Member States, since this is symbolic of the fact that we share a common path.</t>
  </si>
  <si>
    <t>Die Präsidentschaft kann und muß als sinnbildliches Zeichen eines gemeinsamen Weges von den Mitgliedstaaten geteilt werden.</t>
  </si>
  <si>
    <t>If there is one negative side to this six-month term, it is the Austrian question.</t>
  </si>
  <si>
    <t>Ein negatives Merkmal dieses Zeitraums ist jedoch das Thema Österreich.</t>
  </si>
  <si>
    <t>The Portuguese Presidency alone cannot be blamed for the mistake, as I have to call it.</t>
  </si>
  <si>
    <t>Ich muß sagen, daß der Fehler nicht nur der portugiesischen Präsidentschaft angelastet werden kann.</t>
  </si>
  <si>
    <t>It was a mistake committed by everyone, when they pushed the 'Fourteen' - and what is this 'Fourteen' anyway? - to excess and into an impasse.</t>
  </si>
  <si>
    <t>Es war ein Fehler all jener, die die sogenannten "Vierzehn " - was ist das eigentlich? - zu einer Übertreibung, in eine Sackgasse gedrängt haben.</t>
  </si>
  <si>
    <t>In the European Parliament alone, 406 Members supported this disastrous move.</t>
  </si>
  <si>
    <t>Allein hier in diesem Europäischen Parlament haben 406 Abgeordnete dieses Drängen unterstützt.</t>
  </si>
  <si>
    <t>We cannot develop a short memory once we realise our mistake.</t>
  </si>
  <si>
    <t>Man darf kein kurzes Gedächtnis haben, wenn sich allmählich das Bewußtsein entwickelt, einen Fehler begangen zu haben.</t>
  </si>
  <si>
    <t>Austria held elections and will continue to do so.</t>
  </si>
  <si>
    <t>In Österreich fanden und finden Wahlen statt.</t>
  </si>
  <si>
    <t>Free elections.</t>
  </si>
  <si>
    <t>Freie Wahlen.</t>
  </si>
  <si>
    <t>They did nothing that constitutes a violation of the Treaties and their guarantees.</t>
  </si>
  <si>
    <t>Es gibt nichts, was eine Verletzung der Verträge und seiner Garantien begründen würde.</t>
  </si>
  <si>
    <t>The real issue is the violation of fundamental principles with regard to a Member State, which sets a dangerous precedent of arrogance or tyranny.</t>
  </si>
  <si>
    <t>Auf dem Spiel steht die Verletzung der wesentlichen Grundsätze gegen ein Mitgliedstaat, ein gefährlicher Fall von Arroganz oder Überlegenheit.</t>
  </si>
  <si>
    <t>It has never been clear why the Presidency of the Union became involved in a course of action that was supposed to fall under the terms of bilateral relations.</t>
  </si>
  <si>
    <t>Man hat nie verstanden, warum sich die Präsidentschaft der Union an einem Vorgehen beteiligte, das, wie gesagt wurde, für die Ebene der bilateralen Beziehungen verordnet wurde.</t>
  </si>
  <si>
    <t>Today there is growing embarrassment.</t>
  </si>
  <si>
    <t>Heute wächst die Bestürzung.</t>
  </si>
  <si>
    <t>Everyone is wandering around with a torch, looking for a graceful way out.</t>
  </si>
  <si>
    <t>Jeder leuchtet mit einer Laterne nach einem eleganten Ausweg.</t>
  </si>
  <si>
    <t>There will certainly be a way out, but I doubt that it will be a graceful one.</t>
  </si>
  <si>
    <t>Einen Ausweg muß es geben, ob er aber elegant ist, bezweifle ich.</t>
  </si>
  <si>
    <t>It is now the responsibility of the French Presidency to find it.</t>
  </si>
  <si>
    <t>Dies wird bei der französischen Präsidentschaft liegen.</t>
  </si>
  <si>
    <t>It has always been said that the French authorities were largely responsible for the mistake that was made, so it is therefore appropriate that they should now resolve the problem.</t>
  </si>
  <si>
    <t>Stets wurde behauptet, die französischen Behörden seien die Hauptverantwortlichen für den eingeschlagenen Irrweg. Da ist es doch nicht unpassend, wenn sie jetzt das Problem ausräumen.</t>
  </si>
  <si>
    <t>The Portuguese Presidency attempted to bring some basic realism back to certain fundamental issues.</t>
  </si>
  <si>
    <t>Die portugiesische Präsidentschaft hat unserer Ansicht nach versucht, einige grundsätzliche Fragen auf einen elementaren Realismus zurückzuführen.</t>
  </si>
  <si>
    <t>With regard to the Charter of Fundamental Rights, the presidency made its position clear at the Feira Summit, keeping strictly to the terms of the mandate granted to it by the Cologne European Council.</t>
  </si>
  <si>
    <t>Was die Charta der Grundrechte betrifft, so war der Gipfel von Feira eindeutig, als er sich konsequent auf das Mandat des Europäischen Rates von Köln bezog.</t>
  </si>
  <si>
    <t>It is amazing, hearing some of the ideas that are being bandied around, how far some people wish to force us to go beyond the limited suggestion made in Cologne.</t>
  </si>
  <si>
    <t>Angesichts der Vorstellungen, die hier die Runde machen, stellt sich die Frage, wie weit wollen sie uns über die beschränkte Empfehlung von Köln hinaus zwingen.</t>
  </si>
  <si>
    <t>We shall see!</t>
  </si>
  <si>
    <t>Wir werden sehen!</t>
  </si>
  <si>
    <t>As to the IGC, the signs given at the start of the French Presidency are, in contrast, quite worrying.</t>
  </si>
  <si>
    <t>Was die Regierungskonferenz betrifft, so sind demgegenüber die beim Start des französischen Ratsvorsitzes gegebenen Signale besorgniserregend.</t>
  </si>
  <si>
    <t>We are all aware of the differences of opinion and the difficulties that already existed.</t>
  </si>
  <si>
    <t>Uns allen sind die Differenzen und Schwierigkeiten bekannt, die bereits vorher bestanden haben.</t>
  </si>
  <si>
    <t>Given such a situation, how are we to interpret the French Presidency' s recent initiative to go to Berlin and announce a completely different agenda for the future of the Union?</t>
  </si>
  <si>
    <t>Wie ist demzufolge die jüngste Initiative des französischen Präsidenten zu verstehen, nach Berlin zu reisen und eine andere, vollkommen andere Agenda für die Zukunft der Union anzukündigen?</t>
  </si>
  <si>
    <t>Jacques Chirac' s speech to the Bundestag was ill-judged and ill-timed.</t>
  </si>
  <si>
    <t>Die Rede des Präsidenten Jacques Chirac im Bundestag ist unselig und inopportun.</t>
  </si>
  <si>
    <t>It showed a lack of vision and a lack of respect, from what one can see.</t>
  </si>
  <si>
    <t>Sie läßt keine Vision erkennen, vielmehr fehlt es ihr an Achtung gegenüber dem bereits Sichtbaren.</t>
  </si>
  <si>
    <t>It served only to create distrust in an atmosphere that is already very sensitive.</t>
  </si>
  <si>
    <t>Sie ist nur geeignet, in einer an sich schon sensiblen Atmosphäre Mißtrauen zu schüren.</t>
  </si>
  <si>
    <t>This type of speech is not pro-European, and in fact, is clearly anti.</t>
  </si>
  <si>
    <t>Solche Reden sind Europa nicht zuträglich, sondern eindeutig abträglich.</t>
  </si>
  <si>
    <t>The authors, from the French UDF, of a recently published draft European constitution, made it quite clear: any Member State failing to comply with the constitution would lose its place in the Union and be reduced to the status of a mere partner.</t>
  </si>
  <si>
    <t>In einem kürzlich verbreiteten Entwurf für eine europäische Verfassung sprechen dessen Autoren, die französische UDF, eine klare Sprache: Ein Mitgliedstaat, der dieser Verfassung nicht beitritt, wird aus der Union ausgeschlossen und auf die Kategorie eines einfachen Partners zurückgestuft.</t>
  </si>
  <si>
    <t>What kind of madness is this?</t>
  </si>
  <si>
    <t>Was für ein Rausch ist das?</t>
  </si>
  <si>
    <t>Where is the sense in such a contradiction?</t>
  </si>
  <si>
    <t>Worin liegt der Sinn dieses Widerspruchs?</t>
  </si>
  <si>
    <t>A final word: the French Presidency has the responsibility of not ruining what the Portuguese Presidency has managed to achieve through basic realism.</t>
  </si>
  <si>
    <t>Eine abschließende Bemerkung: Der französische Ratsvorsitz darf nicht zerstören, was die portugiesische Präsidentschaft mit grundlegendem Realismus versucht hat zusammenzufügen.</t>
  </si>
  <si>
    <t>Any idea of a pioneer group does not correspond to the idea of European cooperation that unites us.</t>
  </si>
  <si>
    <t>Jede Idee von einer Pioniergruppe steht der uns vereinenden solidarischen europäischen Idee entgegen.</t>
  </si>
  <si>
    <t>This obsession with hard cores or pioneer groups will only serve to create a perverse dialectic and an increasing and divisive tension between the countries who see themselves as leaders and those who do not want to be led and will not accept this.</t>
  </si>
  <si>
    <t>Diese Zwangsvorstellung von harten Kernen oder Pioniergruppen kommt lediglich einer abartigen Dialektik zugute, schürt die wachsende und spalterische Spannung zwischen den Ländern, die die Führung anstreben, und denen, die nicht geführt werden wollen und nicht hinnehmen, geführt zu werden.</t>
  </si>
  <si>
    <t>This is not the Europe to which we belong.</t>
  </si>
  <si>
    <t>Das ist nicht das Europa, zu dem wir gehören.</t>
  </si>
  <si>
    <t>Madam President, Mr President, Commissioner, ladies and gentlemen, I should like to begin with a point which Mr Patten emphasised, I thought, very well: the Indian question.</t>
  </si>
  <si>
    <t>Frau Präsidentin, Herr Präsident, Herr Kommissar, liebe Kolleginnen und Kollegen! Ich möchte zunächst auf einen Punkt eingehen, den Herr Patten meines Erachtens auf ausgezeichnete Weise herausgestellt hat: Indien.</t>
  </si>
  <si>
    <t>I would like to offer the Portuguese Presidency my sincere congratulations on having successfully managed this initiative, which is very important, in my opinion, even if the press itself has not yet realised this.</t>
  </si>
  <si>
    <t>Ich möchte dem portugiesischen Vorsitz von ganzem Herzen dafür danken, daß er diese Initiative zum Erfolg geführt hat, die in meinen Augen von großer Bedeutung ist, auch wenn die Presse wieder mal nicht darüber berichtet hat.</t>
  </si>
  <si>
    <t>It is important because, as Mr Patten said, India is a democracy, the largest in the world, and it is a country located at the heart of Asia, at the very heart of an Asia which, at the start of this new millennium, I think represents the greatest danger of the next century, much more so than the issues we have been discussing already today, like Austria, for instance.</t>
  </si>
  <si>
    <t>Dies ist wichtig, weil Indien, wie Herr Patten gesagt hat, eine Demokratie ist, die größte Demokratie der Welt, ein Land im Herzen Asiens, von dem zu Anbeginn dieses neuen Jahrtausends meines Erachtens viel eher die großen Gefahren des künftigen Jahrhunderts ausgehen, als von den Problemen, die wir als aktuell ansehen; ich denke hierbei an Österreich.</t>
  </si>
  <si>
    <t>We must tackle the issue of China.</t>
  </si>
  <si>
    <t>Wir müssen uns dem Thema China zuwenden.</t>
  </si>
  <si>
    <t>China is as close to us now as were the totalitarian regimes before the Second World War.</t>
  </si>
  <si>
    <t>China ist uns genauso nahe, wie es die totalitären Regime vor dem Zweiten Weltkrieg waren.</t>
  </si>
  <si>
    <t>Yet we pretend not to notice, we continue to deal with China on a priority basis.</t>
  </si>
  <si>
    <t>Dennoch tun wir so, als ob nichts wäre, und legen weiterhin großen Wert auf Verhandlungen mit China.</t>
  </si>
  <si>
    <t>We should be putting all the weight we possibly can behind India and attempting to make China see that Chinese citizens truly deserve to have democracy.</t>
  </si>
  <si>
    <t>Wir müssen Indien mit allen verfügbaren Kräften unterstützen und China zu verstehen geben, daß die Chinesen zweifellos ein Anrecht auf Demokratie haben.</t>
  </si>
  <si>
    <t>I think the shift to an intergovernmental form of administration is evident, Mr Guterres, and that it is not solely dependent on the personality of the Commission President, Mr Prodi.</t>
  </si>
  <si>
    <t>Nun zur Frage der "Verlagerung von Entscheidungsgewalt auf Regierungsebene ": ich denke, dies ist eine Tatsache und nicht nur auf die Person von Kommissionspräsident Romano Prodi zurückzuführen.</t>
  </si>
  <si>
    <t>I believe that Parliament too must take considerable responsibility for having undermined this body that is central to European construction, but I think that the Council is continuing to exacerbate the sideways shift and that we must, as a matter of urgency, change course and put the Commission back at the centre of the Community' s construction.</t>
  </si>
  <si>
    <t>In meinen Augen trägt auch unser Parlament eine bedeutende Verantwortung, für die Schwächung dieses zentralen Organs des europäischen Aufbauwerks, doch ich bin der Auffassung, daß der Rat diese Verlagerung nach wie vor forciert und daß ein Kurswechsel dringend erforderlich ist, damit die Kommission wieder in den Mittelpunkt des europäischen Aufbaus gerückt wird.</t>
  </si>
  <si>
    <t>I feel that in terms of foreign policy - you also spoke of defence policy - we are making no progress towards Community construction.</t>
  </si>
  <si>
    <t>Im Bereich der Außenpolitik - und Sie haben ebenfalls die Verteidigungspolitik erwähnt - machen wir meines Erachtens keine Fortschritte bezüglich eines gemeinschaftlichen Ansatzes.</t>
  </si>
  <si>
    <t>Absolutely everything is based on an intergovernmental approach.</t>
  </si>
  <si>
    <t>Alles, wirklich alles vollzieht sich auf zwischenstaatlicher Ebene.</t>
  </si>
  <si>
    <t>We have not managed to grasp just what is our scope for input to the High Representative for the Common Foreign and Security Policy.</t>
  </si>
  <si>
    <t>Wir sind uns immer noch nicht darüber im klaren, über welche Möglichkeiten der Einflußnahme wir bezüglich des Hohen Vertreters für die Gemeinsame Außen- und Sicherheitspolitik verfügen.</t>
  </si>
  <si>
    <t>We cannot ask Mr Solana questions.</t>
  </si>
  <si>
    <t>Wir können Herrn Solana keine Fragen stellen.</t>
  </si>
  <si>
    <t>We do not know what matters he is dealing with.</t>
  </si>
  <si>
    <t>Wir wissen nicht, mit welchen Angelegenheiten er befaßt ist.</t>
  </si>
  <si>
    <t>As the European Parliament, we do not have any scope to intervene.</t>
  </si>
  <si>
    <t>Als Europäisches Parlament sind uns die Hände gebunden.</t>
  </si>
  <si>
    <t>We do not know what tasks you, the Council, have given him.</t>
  </si>
  <si>
    <t>Wir haben keine Kenntnis darüber, welche Forderungen Sie, der Rat, an ihn gestellt haben.</t>
  </si>
  <si>
    <t>In my opinion, the fact that relations are not more acrimonious than they are and that there is still a degree of politeness and some superficial agreement is due only to the two personalities holding the key foreign policy positions, Commissioner Patten and Mr Solana.</t>
  </si>
  <si>
    <t>Wenn sich die Lage nicht noch schlimmer als gegenwärtig ist, eine gewisse Höflichkeit, der Anschein von Harmonie bestehen bleibt, dann ist dies meines Erachtens nur zwei Personen zu verdanken, die zentrale Positionen im Bereich der Außenpolitik bekleiden, Kommissar Patten und Javier Solana.</t>
  </si>
  <si>
    <t>I think that if anyone else were involved, the balance between the institutions would already have been upset.</t>
  </si>
  <si>
    <t>Meiner Meinung nach wäre mit jeder anderen Konstellation das Gleichgewicht zwischen den Institutionen bereits gestört.</t>
  </si>
  <si>
    <t>I believe that in the course of this intergovernmental conference we cannot avoid starting to plan and set ourselves an agenda for the reform of the European Union providing for gradual communitisation of the common foreign and security policy.</t>
  </si>
  <si>
    <t>Ich denke, daß wir im Verlauf dieser Regierungskonferenz nicht umhinkommen werden, mit der Ausarbeitung eines verbindlichen Zeitplans für eine Reform der Union zu beginnen, die eine kontinuierliche Vergemeinschaftlichung der Gemeinsamen Außen- und Sicherheitspolitik vorsieht.</t>
  </si>
  <si>
    <t>It is just not possible for us to go on exacerbating the sideways shift in the wrong direction.</t>
  </si>
  <si>
    <t>Es ist ausgeschlossen, die gegenteilige Tendenz weiterhin zu verstärken.</t>
  </si>
  <si>
    <t>We cannot envisage any sort of foreign policy which is not, in the medium term, managed directly by the Commission, or by a Commission Vice-President. Similarly, I think it would be dangerous to disregard the question of how each country is represented within the Commission, even if a good number of my fellow Members are experiencing some amnesia on the subject in plenary.</t>
  </si>
  <si>
    <t>Wir können keine Außenpolitik entwickeln, die nicht mittelfristig direkt von der Kommission, von einem Vizepräsidenten der Kommission, geführt wird, und es ist meines Erachtens ebenfalls gefährlich, die Frage der Vertretung der einzelnen Länder in der Kommission zu vernachlässigen, auch wenn einige meiner Kollegen dieses Problem im Plenum zu vergessen scheinen.</t>
  </si>
  <si>
    <t>I think it would be premature, and I think that Portugal cannot be unaware of this issue, to reduce the number of Commissioners to less than the number of Member States.</t>
  </si>
  <si>
    <t>Es wäre in meinen Augen noch verfrüht, und ich denke, daß diese Frage Portugal nicht gleichgültig sein kann, die Zahl der Kommissare unter die Zahl der Mitgliedstaaten zu senken.</t>
  </si>
  <si>
    <t>I think the only condition which could possibly allow us to make this leap forward and rid the Commission of its 'national' status, involves electing the President of the Commission by universal suffrage.</t>
  </si>
  <si>
    <t>Dieser Schritt und die Entnationalisierung der Kommission wird meiner Ansicht nach nur dann möglich sein, wenn der Kommissionspräsident in allgemeiner Wahl gewählt wird.</t>
  </si>
  <si>
    <t>I think that the countries which are not large - to avoid describing them as something else - should weigh up this proposal carefully.</t>
  </si>
  <si>
    <t>Ich denke, daß die nicht so großen Länder, denn anders will ich sie nicht nennen, diesen Vorschlag machen sollten.</t>
  </si>
  <si>
    <t>I hope that Portugal is concerned about it - but I know that other Member States, Belgium, Luxembourg and others too, are talking about it - as I think it is an urgent matter and that it would be much more important to start to tackle the question of the 'check and balance' system operating between our institutions than to engage in sideways shifts that are liable to freeze any further progress and put it on hold by discussing constitutions or Charters of Fundamental Rights, without even having any legal basis for this charter.</t>
  </si>
  <si>
    <t>Meine Hoffnung ist, daß sich Portugal darüber Gedanken macht - aber ich weiß, daß weitere Mitgliedstaaten, Belgien, Luxemburg und andere, dies erörtern -, da es sich meines Erachtens um ein dringendes Problem handelt, und es viel wichtiger ist, sich langsam der Frage des check and balance zwischen unseren Institutionen zuzuwenden, als sich auf Abwege zu begeben, die jeden weiteren Fortschritt blockieren würden, in dem von einer Verfassung oder von einer Charta der Grundrechte gesprochen wird, für die noch nicht einmal eine Rechtsgrundlage vorhanden ist.</t>
  </si>
  <si>
    <t>Mr President, in the EU, matters are so often on the agenda that it is difficult to say when the various developments begin.</t>
  </si>
  <si>
    <t>Herr Präsident, in der EU kommen Themen so oft auf die Tagesordnung, daß sich schwer feststellen läßt, wann eine Entwicklung begonnen hat.</t>
  </si>
  <si>
    <t>The precedence of EU law may be dated back to the judgements given in 1962 and 1964.</t>
  </si>
  <si>
    <t>Der Vorrang für den EU-Gerichtshof geht auf die Urteile von 1962 und 1964 zurück.</t>
  </si>
  <si>
    <t>The right of veto in accordance with the Luxembourg Compromise prevailed from 1966 to 1986.</t>
  </si>
  <si>
    <t>Das Vetorecht als Ergebnis des Luxemburger Vergleichs galt von 1966 bis 1986.</t>
  </si>
  <si>
    <t>The changeover to majority voting may be dated back to the Council of Ministers' new rules of procedure from July 1987 and the Single European Act' s majority provisions for the internal market.</t>
  </si>
  <si>
    <t>Der Übergang zu Mehrheitsentscheidungen läßt sich auf die neue Geschäftsordnung des Ministerrats vom Juli 1987 und die Mehrheitsvorschriften der Einheitlichen Europäischen Akte für den Binnenmarkt zurückführen.</t>
  </si>
  <si>
    <t>The possibility of closer cooperation was introduced by the Treaty of Amsterdam, but unanimity is required, and that possibility has never been made use of, except in areas where there was already unanimity, for example in connection with EMU and cooperation under the Schengen Agreement.</t>
  </si>
  <si>
    <t>Eine intensivere Zusammenarbeit wurde mit dem Vertrag von Amsterdam ermöglicht, aber dafür ist Einigkeit erforderlich. Diese Möglichkeit ist nie zur Anwendung gekommen, außer in Fällen, in denen schon vorher Einigkeit herrschte, z.B. im Zusammenhang mit der WWU und der Zusammenarbeit von Schengen.</t>
  </si>
  <si>
    <t>With the Feira Summit, the EU' s Member States acknowledged for the first time that closer cooperation could take place without the agreement of every country.</t>
  </si>
  <si>
    <t>Beim Gipfeltreffen von Feira haben die Mitgliedstaaten zum ersten Mal einer intensiveren Zusammenarbeit ohne Einigkeit aller Länder zugestimmt.</t>
  </si>
  <si>
    <t>Feira put the issue on the Intergovernmental Conference' s agenda.</t>
  </si>
  <si>
    <t>In Feira kam das Problem auf die Tagesordnung der Regierungskonferenz.</t>
  </si>
  <si>
    <t>It is too early to say whether the outcome will be a general clause or whether earmarking will be introduced, but the initial breakthrough has occurred, and the principle of equality between countries has in that way been abandoned.</t>
  </si>
  <si>
    <t>Ob eine Generalklausel eingeführt werden wird, oder ob die Regelung zweckgebunden ist, läßt sich noch nicht sagen, aber es wurde ein erster Durchbruch erreicht. Damit hat man das Prinzip der Gleichheit aller Länder verlassen.</t>
  </si>
  <si>
    <t>From now on, Germany and France can set the pace, even if Great Britain and other Euro-sceptic countries wish to see cooperation take a different direction.</t>
  </si>
  <si>
    <t>In Zukunft können Deutschland und Frankreich das Tempo der Entwicklung bestimmen, obwohl Großbritannien und andere euroskeptische Länder eine andere Art der Zusammenarbeit wünschen.</t>
  </si>
  <si>
    <t>Formally, changes to the Treaties will still require unanimity but, in reality, it will soon be possible to increase cooperation without waiting for the stragglers.</t>
  </si>
  <si>
    <t>Formal wird eine Änderung der Verträge auch weiterhin Einigkeit voraussetzen, aber in Wirklichkeit wird es bald möglich sein, die Zusammenarbeit voranzutreiben, ohne auf die Nachzügler zu warten.</t>
  </si>
  <si>
    <t>Those who want to see further integration have good reason for congratulating the Portuguese Presidency, but for those of us who want to see more democracy and equality between the countries of the Union, the Feira Summit is no cause for celebration.</t>
  </si>
  <si>
    <t>Alle, die mehr Integration wollen, werden die portugiesische Präsidentschaft beglückwünschen. Aber wir, die wir uns mehr Demokratie und Gleichheit zwischen den Ländern wünschen, haben keinen Grund, das Gipfeltreffen von Feira zu bejubeln.</t>
  </si>
  <si>
    <t>I also believe that the sanctions against Austria ought to be lifted, and preferably sooner rather than later.</t>
  </si>
  <si>
    <t>Im übrigen bin ich der Meinung, daß die Sanktionen gegen Österreich aufgehoben werden müssen - eher heute als morgen.</t>
  </si>
  <si>
    <t>Mr President, I remain dismayed at the way in which Austria continues to be prejudged by 14 Member States of the European Union and believe that it is still far too early to assess definitively the overall consequences of the Feira summit.</t>
  </si>
  <si>
    <t>Herr Präsident, nach wie vor bestürzt über die anhaltende Vorverurteilung Österreichs durch 14 Mitgliedstaaten der Europäischen Union, bin ich der Ansicht, daß der Gipfel von Feira in seiner Gesamtauswirkung noch gar nicht abschließend beurteilt werden kann.</t>
  </si>
  <si>
    <t>Certainly, there will be results on one or two further fronts thanks to the indisputably conscientious and ambitious work done there.</t>
  </si>
  <si>
    <t>Von den zweifellos fleißigen und ambitionierten Arbeiten wird sicher noch einiges Niederschlag finden.</t>
  </si>
  <si>
    <t>Inevitably it was an intermediate and preparatory summit which did not deliver satisfactory results on fundamental issues and it was therefore disappointing, and above all not very spectacular, apart from the only item not on the agenda - that is, Austria - and it was therefore also a rather thankless task for the presidency.</t>
  </si>
  <si>
    <t>Es war eben ein Zwischen- und Vorbereitungsgipfel ohne befriedigende Ergebnisse in wesentlichen Fragen und damit enttäuschend, vor allem auch unspektakulär, abgesehen vom einzigen Nicht-Tagesordnungspunkt, Österreich nämlich, und daher auch etwas undankbar für die Präsidentschaft.</t>
  </si>
  <si>
    <t>But what it really will be remembered for is a missed opportunity to return to normal relations within the Community.</t>
  </si>
  <si>
    <t>Was sich aber wirklich eingegraben hat, ist das Versäumnis der Chance, innerhalb der Gemeinschaft zu normalen Beziehungen zurückzufinden.</t>
  </si>
  <si>
    <t>Neither in Feira nor in the ensuing days did the presidency succeed - against the wishes of the majority of Parliament - in smoothing the way back to normality.</t>
  </si>
  <si>
    <t>Weder in Feira noch in den Tagen danach ist es der Präsidentschaft gegen den mehrheitlichen Wunsch des Parlaments gelungen, den Weg zurück in die Normalität zu ebnen.</t>
  </si>
  <si>
    <t>The further humiliation of Austria was at the very least tolerated.</t>
  </si>
  <si>
    <t>Die weitere Demütigung Österreichs wurde zumindest geduldet.</t>
  </si>
  <si>
    <t>This will be the enduring image of Feira.</t>
  </si>
  <si>
    <t>Dieser Makel wird Feira anhaften bleiben.</t>
  </si>
  <si>
    <t>Mr President, ladies and gentlemen, the Council presidency has given itself a bit of a pat on the back by declaring that the Portuguese Presidency has done what it set out to do, no more and no less than that.</t>
  </si>
  <si>
    <t>Herr Präsident, meine Damen und Herren! Der Ratspräsident hat sich ein wenig selbst auf die Schulter geklopft mit der Erklärung, die portugiesische Ratspräsidentschaft sei ihrer Aufgabe nachgekommen, nicht mehr und nicht weniger.</t>
  </si>
  <si>
    <t>That may be true, Prime Minister Guterres, for the routine tasks.</t>
  </si>
  <si>
    <t>Das mag, Herr Ministerpräsident Guterres, für die Routineaufgaben gelten.</t>
  </si>
  <si>
    <t>The image people have of the Portuguese Presidency will not, however, be determined by whether or not routine tasks have been completed, but by two events: firstly, by the fact that as President-in-Office of the Council you have had a hand in imposing the sanctions on Austria, and secondly, by the complete lack of progress in the Intergovernmental Conference.</t>
  </si>
  <si>
    <t>Das Bild der portugiesischen Ratspräsidentschaft wird aber nicht von der Erfüllung von Routineaufgaben bestimmt sein, sondern von zwei Ereignissen: erstens von dem Umstand, daß Sie als Ratspräsident den Sanktionen gegen Österreich Ihre Hand geliehen haben, und zweitens, von dem völligen Mangel an Fortschritt bei der Regierungskonferenz.</t>
  </si>
  <si>
    <t>Why does this matter?</t>
  </si>
  <si>
    <t>Warum ist das von Belang?</t>
  </si>
  <si>
    <t>Posterity's opinion of us as a generation of European politicians will not be determined by the successes which you listed; it will be determined by whether we succeed in carrying out the historical duty of our time in the Union, which is enlargement towards the east, the reunification of Europe after a century of European civil wars.</t>
  </si>
  <si>
    <t>Das Urteil der Nachwelt über uns als eine Generation europäischer Politiker wird nicht davon bestimmt sein, was Sie als Erfolgsliste aufgezählt haben, sondern es wird davon bestimmt sein, ob es uns gelingt, die historische Aufgabe unserer Zeit in der Union zu erfüllen, nämlich die Erweiterung nach Osten, die Wiedervereinigung Europas nach einem Jahrhundert europäischer Bürgerkriege.</t>
  </si>
  <si>
    <t>To make this possible we need to reform ourselves in the Intergovernmental Conference, and no progress has been made here at all so far.</t>
  </si>
  <si>
    <t>Um dafür die Voraussetzungen zu schaffen, müssen wir uns selbst in der Regierungskonferenz reformieren, und dabei hat es bislang keinerlei Fortschritt gegeben.</t>
  </si>
  <si>
    <t>This must be noted.</t>
  </si>
  <si>
    <t>Das muß angemerkt werden.</t>
  </si>
  <si>
    <t>There is no doubt that this is a difficult business.</t>
  </si>
  <si>
    <t>Daß dieses Geschäft schwierig ist, steht außer Frage.</t>
  </si>
  <si>
    <t>The candidate countries themselves are having to make their contribution; we must of course be ready for enlargement and we cannot make enlargement conditional on the success of the Intergovernmental Conference.</t>
  </si>
  <si>
    <t>Die Beitrittsländer selbst müssen ihren Beitrag leisten, und wir müssen natürlich erweiterungsfähig werden, und wir können die Erweiterung nicht in einen Bedingungszusammenhang mit der Regierungskonferenz stellen.</t>
  </si>
  <si>
    <t>After all, it would be disastrous if our lack of ability to reform became a yardstick by which enlargement was judged.</t>
  </si>
  <si>
    <t>Es wäre schließlich verhängnisvoll, wenn unsere mangelhafte Fähigkeit zur Reform zum Maßstab der Erweiterung würde.</t>
  </si>
  <si>
    <t>That is why we need to put more effort into making progress here.</t>
  </si>
  <si>
    <t>Deswegen müssen wir mehr Kraft daran setzen, hier Fortschritte zu erzielen.</t>
  </si>
  <si>
    <t>The fact that, for example, the French President has made a proposal to draft a European constitution enshrining the division of responsibilities is a major step forward, because dividing up responsibilities would create the confidence necessary for more majority voting in the Council, which is one of the most important preconditions for its ability to act.</t>
  </si>
  <si>
    <t>Daß der französische Präsident zum Beispiel den Vorschlag gemacht hat, eine europäische Verfassung zu erarbeiten und eine Teilung der Zuständigkeiten zu verankern, ist ein großer Fortschritt, denn die Teilung der Zuständigkeiten würde Vertrauen schaffen für mehr Mehrheitsentscheidungen im Rat, eine der großen Voraussetzungen für die Handlungsfähigkeit.</t>
  </si>
  <si>
    <t>The example of Austria is harmful because you are painting a picture of a European Union which interferes in the internal affairs of a country.</t>
  </si>
  <si>
    <t>Das Beispiel Österreich ist deswegen schlimm, weil Sie hier ein Bild von der Europäischen Union zeichnen, die in innere Angelegenheiten eines Landes eingreift.</t>
  </si>
  <si>
    <t>This is not the kind of European Union which the people of Europe want; neither is it what the candidate countries want.</t>
  </si>
  <si>
    <t>Eine solche Europäische Union wollen die europäischen Bürger nicht, und die Kandidatenstaaten wollen sie auch nicht.</t>
  </si>
  <si>
    <t>It is regrettable that this has happened under your presidency.</t>
  </si>
  <si>
    <t>Das ist bedauerlicherweise unter Ihrem Vorsitz geschehen.</t>
  </si>
  <si>
    <t>- (PT) Mr President, Commissioner Patten, Prime Minister of Portugal, nobody will be surprised if I add my voice to those who have, in the main, congratulated the Prime Minister on the great skill with which he has led the Council of the European Union over the last six months.</t>
  </si>
  <si>
    <t>Herr Präsident, Herr Kommissar Christopher Patten, Herr Ministerpräsident von Portugal! Niemanden wird es verwundern, daß ich meine Stimme mit denen vereine, die hier den Herrn Ministerpräsidenten mehrheitlich zu der hervorragenden Art und Weise, in der er in diesen sechs Monaten den Rat der Europäischen Union führte, beglückwünscht haben.</t>
  </si>
  <si>
    <t>I am doing so for other reasons, as I have already said here over these six months, but above all, because I feel that this Presidency has made three important marks. Firstly, it has adopted a new political stance.</t>
  </si>
  <si>
    <t>Und ich tue dies aus vielerlei Gründen, die ich bereits im Verlaufe dieser sechs Monate Gelegenheit hatte darzulegen, vor allem jedoch, weil diese Präsidentschaft nach unserer Meinung drei wichtige Meilensteine setzte.</t>
  </si>
  <si>
    <t>Secondly, it has made a commitment to building a Europe with a social conscience, which provides a practical response to the problems of European citizens, and thirdly, it has established a new dialogue, based on the universal European values that have been asserted and developed over these six months.</t>
  </si>
  <si>
    <t>Erstens eine neue politische Stellung, zweitens die Hinwendung zum Aufbau eines Europas mit sozialem Bewußtsein, das konkret auf die Probleme der Europäer eingeht, und drittens die Bestätigung eines andersartigen Dialogs, basierend auf den allgemeingültigen europäischen Werten, die während dieser sechs Monate bekräftigt und entwickelt wurden.</t>
  </si>
  <si>
    <t>Firstly, there is the new political stance in its relations with Parliament, which my colleague Mr Barón Crespo has already mentioned.</t>
  </si>
  <si>
    <t>Erstens eine neue politische Haltung im Verhältnis zu diesem Parlament. Mein Kollege Barón Crespo hatte bereits Gelegenheit, dies hier zum Ausdruck zu bringen.</t>
  </si>
  <si>
    <t>I would like to contribute a further example, of which there can never be too many. This concerns the number of subjects that were opened up to codecision and then closed during the six months of this Portuguese Presidency.</t>
  </si>
  <si>
    <t>Ich möchte aber noch ein weiteres Beispiel nennen, denn man kann nie genug aufzählen: die Anzahl der Themen, die im Rahmen der Mitentscheidung eröffnet und in diesen sechs Monaten des portugiesischen Ratsvorsitzes abgeschlossen wurden.</t>
  </si>
  <si>
    <t>Above all, there is the respect with which the Portuguese Presidency always treated this Parliament, which will certainly have contributed to future presidencies adopting a new stance in their relations with Parliament.</t>
  </si>
  <si>
    <t>Und vor allem auch der Respekt, den die portugiesische Präsidentschaft stets dem Parlament entgegenbrachte, was mit Sicherheit zu einer neuen Haltung künftiger Präsidentschaften im Verhältnis zu dieser Institution beitragen wird.</t>
  </si>
  <si>
    <t>Secondly, there is the Portuguese Presidency' s assertion of civil values and respect for human dignity.</t>
  </si>
  <si>
    <t>Zweitens die Bekräftigung der zivilisatorischen Werte und die Achtung der Würde des Menschen.</t>
  </si>
  <si>
    <t>Here I must return to the Austrian question, Prime Minister, to ask you and to ask myself what would be the attitude of many of those who are today criticising the Portuguese Presidency for having had the courage and the determination to condemn a xenophobic and fundamentalist agenda if the Fourteen Member States and the Presidency itself had remained silent?</t>
  </si>
  <si>
    <t>Und, Herr Ministerpräsident, ich komme auf die österreichische Frage zurück und möchte Ihnen und mir die Frage stellen: Welche Haltung würden viele von denen einnehmen, die heute die portugiesische Präsidentschaft für ihren Mut und ihre Entschlossenheit kritisieren, einen fremdenfeindlichen und fundamentalistischen Diskurs an den Pranger zu stellen, wenn die Vierzehn und der portugiesische Ratsvorsitz selbst sich still verhalten hätten?</t>
  </si>
  <si>
    <t>We prefer to praise the Portuguese Presidency for its courage, determination and boldness, although others might prefer to highlight its silence, perhaps even its cowardice.</t>
  </si>
  <si>
    <t>Wir ziehen es vor, sie für den Mut zu loben, wir ziehen es vor, die portugiesische Präsidentschaft für ihre Entschlossenheit, ihre Unerschrockenheit zu loben. Andere würden sie ja vielleicht lieber für das Stillhalten oder vielleicht für die Feigheit loben.</t>
  </si>
  <si>
    <t>We think that this was an important statement to make, not just within the Union, but beyond it as well.</t>
  </si>
  <si>
    <t>Aus unserer Sicht war diese Erklärung nicht nur für die Europäische Union nach innen, sondern auch nach außen wichtig.</t>
  </si>
  <si>
    <t>It has clearly been understood, because when the Austrian Government announced its programme, it put considerable emphasis on the protection of human rights and, above all, on its acceptance of the European project.</t>
  </si>
  <si>
    <t>Einige haben das auch verstanden, denn selbst die österreichische Regierung hat zum Zeitpunkt der Bekanntgabe ihres Programms die Wahrung der Grundrechte und insbesondere ihre Zustimmung zum Projekt der Europäischen Union mit einigem Nachdruck unterstrichen.</t>
  </si>
  <si>
    <t>Ich möchte jedoch andere politische Fragen im Zusammenhang mit dem zweiten Meilenstein in den Vordergrund rücken.</t>
  </si>
  <si>
    <t>I would, however, like to focus on other political issues related to the second mark made by the Portuguese Presidency, this Europe with a social conscience that I mentioned, which has earned the praise of many people, in particular the Secretary-General of the European Trade Union Conference, which also held a demonstration in Oporto. The Secretary-General highlighted quite clearly, however, what the presidency was able to achieve by discussing issues such as full employment, the social agenda, a society that remains true to the values of the European social model and that is based on knowledge and information.</t>
  </si>
  <si>
    <t>Dieses von mir genannte Europa mit einem sozialen Bewußtsein, das verdientermaßen von vielen Seiten Lob erhielt, vor allem vom Generalsekretär der Europäischen Konferenz der Gewerkschaften, der sich ebenfalls in Porto äußerte und es recht gut verstand, bei dem zu differenzieren, was dieser Präsidentschaft gelang, indem sie Fragen wie die Vollbeschäftigung, die soziale Agenda, eine dem europäischen Sozialmodell getreue Gesellschaft, gestützt auf eine wissens- und informationsbasierte Gesellschaft, wieder ins Gespräch brachte.</t>
  </si>
  <si>
    <t>These points are, today, at the centre of the European Union' s political agenda and will never again be relegated to being second- or third-class issues or merely the responsibility of the Member States.</t>
  </si>
  <si>
    <t>Diese Punkte stehen heute ganz oben auf der politischen Tagesordnung der Europäischen Union und werden nicht mehr als zweit- oder drittrangig oder als Angelegenheit der Mitgliedstaaten der Europäischen Union abgetan.</t>
  </si>
  <si>
    <t>This debate continues to raise questions: why are many of those who criticised this Council three months ago for not having reached - in their opinion - substantial conclusions, today criticising the presidency for placing too great an emphasis on the intergovernmental approach precisely because these conclusions have been successful?</t>
  </si>
  <si>
    <t>Diese Debatte wird ja auch weiterhin Anlaß zu Fragen geben: Weshalb kritisieren heute viele, die vor drei Monaten Kritik am Rat übten, weil es ihrer Meinung nach keine substantiellen Schlußfolgerungen gab, die Präsidentschaft für ein Zuviel an Entscheidungsgewalt auf Regierungsebene eben wegen des Erfolgs dieser Schlußfolgerungen?</t>
  </si>
  <si>
    <t>The third and final mark made by the Portuguese Presidency is that it has asserted Europe' s new position in the world.</t>
  </si>
  <si>
    <t>Der dritte und letzte Meilenstein: die Bestätigung einer neuen Stellung Europas in der Welt.</t>
  </si>
  <si>
    <t>You have already talked about this, Prime Minister, in relation to Mexico, South Africa and the EU-India Summit.</t>
  </si>
  <si>
    <t>Der Herr Ministerpräsident hat darauf bereits im Zusammenhang mit Mexiko, Südafrika und dem Gipfeltreffen mit Indien verwiesen.</t>
  </si>
  <si>
    <t>The same applies to the EU-Africa Summit, which we feel was a key point, a turning point leading to the creation of a new, necessary relationship between the European Union and Africa.</t>
  </si>
  <si>
    <t>Auch in bezug auf den Gipfel, der zwischen der Europäischen Union und Afrika stattgefunden hat: Wir halten dies für einen wichtigen Wendepunkt hin zur notwendigen Neugestaltung der Beziehungen zwischen der Europäischen Union und Afrika.</t>
  </si>
  <si>
    <t>The European Union cannot continue to be hypocritical in its treatment of Africa and the Summit was a major step in this new approach.</t>
  </si>
  <si>
    <t>Die Europäische Union darf auf Afrika nicht länger heuchlerisch herabsehen, und dieser Gipfel war ein wichtiger Augenblick, in dem eine neue Seite dieses Buchs aufgeschlagen wurde.</t>
  </si>
  <si>
    <t>Prime Minister, these three marks mean that that you are drawing a conclusion here and confirming a desire.</t>
  </si>
  <si>
    <t>Herr Ministerpräsident! Ausgehend von diesen drei Meilensteinen gelange ich nun zu einer Schlußfolgerung und möchte einen Wunsch bekräftigen.</t>
  </si>
  <si>
    <t>Your conclusion is that European ambition is not the heritage of large countries alone. The conclusion is that the desire and commitment shown for constructing and proving allegiance to the project by its founders are also the heritage of those who, even in remote and even small areas in territorial terms also have ambition and take pride in being Portuguese and, at the same time, European.</t>
  </si>
  <si>
    <t>Die Schlußfolgerung lautet, daß die europäischen Bestrebungen nicht das Erbe von großen Ländern sind, daß der Wunsch, die Begeisterung und die Treue zu dem von den Gründervätern entworfenen Projekt auch das Erbe derjenigen ist, die - auch wenn sie sich in Randlagen befinden oder territorial gesehen zu den kleineren gehören - eine Ambition haben, stolz sind, Portugiesen und zugleich Europäer zu sein.</t>
  </si>
  <si>
    <t>The desire is that the reasons we have today to feel proud will not end or die out with the Portuguese Presidency. They must remain alive so that we can continue, as a Member State, to develop this project and confirm these values and a culture which is our own, which deserves our respect and above all, which is worthy of our every effort.</t>
  </si>
  <si>
    <t>Und es ist unser Wunsch, Herr Ministerpräsident, daß diese Gründe für unseren Stolz mit dem Ende der portugiesischen Präsidentschaft nicht vergehen oder ausgelöscht werden, daß wir als Mitgliedstaat weiter am Aufbau dieses Projektes, an der Bekräftigung dieser Werte und einer uns eigenen Kultur, die unsere Achtung und vor allem unseren Einsatz verdient, mitwirken können.</t>
  </si>
  <si>
    <t>Mr President, Prime Minister, the Portuguese Presidency has been conscientious and committed, it has sought to cooperate closely with Parliament and I too should like to thank the Portuguese Government for this.</t>
  </si>
  <si>
    <t>Herr Ministerpräsident! Die portugiesische Ratspräsidentschaft hat sich bemüht, sie hat eine engagierte Ratspräsidentschaft geführt, sie hat den engen Kontakt zum Parlament gesucht, und dafür möchte ich auch der portugiesischen Regierung danken.</t>
  </si>
  <si>
    <t>However, the other side of the coin is the outcome of the Feira summit, and in my view the results for all fifteen Member States were more than disappointing.</t>
  </si>
  <si>
    <t>Nur, die andere Seite der Medaille ist die Bilanz des Gipfels von Feira, und die ist aus meiner Sicht als Bilanz aller Fünfzehn mehr als enttäuschend.</t>
  </si>
  <si>
    <t>I should like briefly to make three points.</t>
  </si>
  <si>
    <t>Ich möchte in aller Kürze drei Punkte ansprechen.</t>
  </si>
  <si>
    <t>Firstly, the Presidency Conclusions say of the Intergovernmental Conference that significant headway is being made.</t>
  </si>
  <si>
    <t>Erstens: In den Schlußfolgerungen des Vorsitzes ist mit Blick auf die Regierungskonferenz von erheblichen Fortschritten die Rede.</t>
  </si>
  <si>
    <t>I have to say that I find this difficult to understand because really everyone knows that in fact the Conference is not making any progress at all.</t>
  </si>
  <si>
    <t>Ich muß sagen, daß das für mich schwer nachvollziehbar ist, denn jeder weiß doch, daß die Regierungskonferenz in Wahrheit auf der Stelle tritt.</t>
  </si>
  <si>
    <t>Since then, additional ministerial meetings have been arranged and today the German press reported that in French Government circles even a failure is not being ruled out in Nice.</t>
  </si>
  <si>
    <t>Inzwischen wurden zusätzliche Ministertreffen anberaumt, und in den deutschen Medien war heute zu lesen, daß in französischen Regierungskreisen sogar ein Fehlschlag in Nizza nicht ausgeschlossen wird.</t>
  </si>
  <si>
    <t>Secondly, many action groups and non-governmental organisations, but also a majority of the European Parliament and national parliaments, are calling for the Charter of Fundamental Rights to be incorporated in the Treaties.</t>
  </si>
  <si>
    <t>Zweitens: Viele Bürgerinitiativen, Nichtregierungsorganisationen, aber auch das Europäische Parlament und die nationalen Parlamente fordern mit großer Mehrheit die Aufnahme der Grundrechtecharta in die Verträge.</t>
  </si>
  <si>
    <t>But no mention was made of this in Feira.</t>
  </si>
  <si>
    <t>Aber dazu gab es in Feira nichts.</t>
  </si>
  <si>
    <t>There was no clear affirmative answer as to whether the Charter of Fundamental Rights will be legally binding, and I should like to agree with my colleague, Mr Voggenhuber, from the Greens that this is not the way to counter scepticism about Europe in our countries.</t>
  </si>
  <si>
    <t>Kein klares Ja zur Rechtsverbindlichkeit der Grundrechtecharta, und ich möchte meinem Kollegen Voggenhuber von der Fraktion der Grünen recht geben: So wird man Europa-Skeptizismus in unseren Ländern nicht begegnen.</t>
  </si>
  <si>
    <t>The public do not want yet another grandiose-sounding piece of paper.</t>
  </si>
  <si>
    <t>Die Bürgerinnen und Bürger wollen kein weiteres wohlklingendes Stück Papier.</t>
  </si>
  <si>
    <t>Thirdly and finally, it was not until paragraph 50 that the Heads of State and Government expressed their shock at the tragic deaths of the 58 refugees in Dover.</t>
  </si>
  <si>
    <t>Drittens und letztens: Erst in Punkt 52 äußerten die Staats- und Regierungschefs Bestürzung über den tragischen Tod der 58 Flüchtlinge in Dover.</t>
  </si>
  <si>
    <t>I, Mr President-in-Office, am shocked that it did not occur to the Council to do anything more in response to this terrible tragedy than to step up the fight against so-called illegal immigrant smuggling.</t>
  </si>
  <si>
    <t>Ich, Herr Ratspräsident, bin bestürzt, daß dem Rat zu diesem furchtbaren Ereignis nichts weiter eingefallen ist, als den Kampf gegen die sogenannte Schleuserkriminalität zu verschärfen.</t>
  </si>
  <si>
    <t>No thought was given to making even the slightest adjustment to the EU's policy of a European shield with its sometimes fatal consequences for people in need.</t>
  </si>
  <si>
    <t>Kein Gedanke wurde darauf verschwendet, die EU-Abschottungspolitik und ihre zum Teil tödlichen Folgen für Menschen in Not auch nur im geringsten zu überdenken.</t>
  </si>
  <si>
    <t>But in my view this is precisely what is urgently required to prevent tragedies such as the one in Dover from being repeated.</t>
  </si>
  <si>
    <t>Aber genau dies ist meiner Meinung nach dringend geboten, damit sich Tragödien wie in Dover nicht wiederholen.</t>
  </si>
  <si>
    <t>What we need most of all is a return to international standards of refugee law and application in full of the Geneva Convention on Refugees.</t>
  </si>
  <si>
    <t>Was wir brauchen, ist insbesondere eine Rückkehr zu internationalen Standards des Flüchtlingsrechts und eine uneingeschränkte Geltung der Genfer Flüchtlingskonvention.</t>
  </si>
  <si>
    <t>Drastic policy changes are required here precisely so that we do not continue to encourage those who make money out of trafficking in human beings.</t>
  </si>
  <si>
    <t>Hier sind drastische Veränderungen in der Politik erforderlich, damit man nämlich Leuten, die Geld mit Menschenhandel verdienen, nicht noch Vorschub leistet.</t>
  </si>
  <si>
    <t>Mr President, I am similarly dismayed at the way in which Austria continues to be prejudged by 14 Member States and in my view, despite the many words of praise about the Portuguese Presidency, the absurdity of the sanctions against Austria, which Member States agreed together but are applying bilaterally, will, as a German newspaper once wrote, go down as a peculiar irony in the history of the EU and therefore unfortunately also in the history of the Portuguese Presidency.</t>
  </si>
  <si>
    <t>Herr Präsident, ebenso bestürzt über die anhaltende Vorverurteilung Österreichs durch 14 Mitgliedstaaten, bin ich der Ansicht, daß trotz der vielen lobenden Worte über die portugiesische Präsidentschaft die Absurdität der gemeinsam beschlossenen, jedoch bilateralen Sanktionen gegen Österreich, wie eine deutsche Zeitung einst schrieb, als Treppenwitz in die Geschichte der EU und damit leider auch in die Geschichte der portugiesischen Präsidentschaft eingehen wird.</t>
  </si>
  <si>
    <t>A so-called Community of values cannot end at Lake Constance.</t>
  </si>
  <si>
    <t>Eine sogenannte Wertegemeinschaft kann nicht am Bodensee enden.</t>
  </si>
  <si>
    <t>The work of the presidency will surely only be credible if the values which are to be defended are binding on all the Member States of the EU and are not employed arbitrarily and on demand as political propaganda by individual politicians against a democratically-elected government of an EU Member State.</t>
  </si>
  <si>
    <t>Die Arbeit der Präsidentschaft wird eben nur dann glaubwürdig, wenn die zu verteidigenden Werte für alle Mitgliedsländer der EU verpflichtend sind und nicht für politische Propaganda einzelner Politiker gegen eine demokratisch gewählte Regierung eines EU-Mitgliedstaates willkürlich und je nach Bedarf eingesetzt werden.</t>
  </si>
  <si>
    <t>Mr President, firstly I would like to add my voice to those who earlier paid their respects to the memory of President Pflimlin.</t>
  </si>
  <si>
    <t>Herr Präsident, ich möchte mich den Worten des ehrenden Gedenkens an Präsident Pflimlin anschließen.</t>
  </si>
  <si>
    <t>One of his lasting legacies is an understanding of the continuing need of the strength of the three political institutions of the EU and for mutual respect between them.</t>
  </si>
  <si>
    <t>Zu seinem immerwährenden Vermächtnis gehört die Auffassung einer kontinuierlich erforderlichen Stärke der drei politischen Einrichtungen der EU und deren Respekt untereinander.</t>
  </si>
  <si>
    <t>It is perhaps inevitable as we are discussing the ending of the Portuguese Presidency that, with the recent speeches in Berlin, the memory is going to focus more on the second half of the IGC than the first, but I would like at this stage to record my thanks to the Portuguese Presidency for their assiduousness in consulting the Parliament both here in the plenary and in the Constitutional Affairs Committee.</t>
  </si>
  <si>
    <t>In unserer Debatte zum Ausklang der portugiesischen Präsidentschaft ist es wahrscheinlich unvermeidlich, daß angesichts der kürzlichen Reden in Berlin die zweite Hälfte der Regierungskonferenz stärker als die erste im Gedächtnis haften bleiben wird, doch zu diesem Zeitpunkt möchte ich dem portugiesischen Vorsitz meinen Dank für deren Sorgfalt bei den Beratungen mit dem Parlament sowohl hier im Plenum als auch im Ausschuß für konstitutionelle Fragen zum Ausdruck bringen.</t>
  </si>
  <si>
    <t>The Berlin speeches by Foreign Minister Fischer, visionary and controversial, by President Chirac, controversial but not visionary, and by Prime Minister Blair, neither visionary nor controversial, which threaten to overshadow the memory of the Portuguese Presidency, leave certain questions in the mind which the Portuguese Presidency can still help us with.</t>
  </si>
  <si>
    <t>Die Berliner Reden von Außenminister Fischer, visionär und widersprüchlich, von Präsident Chirac, widersprüchlich, jedoch nicht visionär, sowie von Premierminister Blair, weder visionär noch widersprüchlich, die die Erinnerung an die portugiesische Präsidentschaft in den Schatten zu stellen drohen, haben einige Fragen offengelassen, bei denen uns der portugiesische Vorsitz noch zur Seite stehen kann.</t>
  </si>
  <si>
    <t>Firstly I understand that Prime Minister Jospin has said that he would rather see no agreement in December in Nice than an unsatisfactory institutional reform.</t>
  </si>
  <si>
    <t>Erstens hat Ministerpräsident Jospin angekündigt, daß er im Dezember in Nizza lieber gar kein Übereinkommen anstreben wolle, als anschließend mit einer unbefriedigenden institutionellen Reform dazustehen.</t>
  </si>
  <si>
    <t>Could the Portuguese Presidency confirm that sufficient work has been done to ensure that agreement can be reached in December?</t>
  </si>
  <si>
    <t>Kann die portugiesische Präsidentschaft bestätigen, daß genügend dafür getan wurde, um sicherzustellen, daß im Dezember ein Übereinkommen erzielt werden kann?</t>
  </si>
  <si>
    <t>Secondly, on enlargement, could he confirm that there is still the political will in the Council so that candidate countries, this House and the public of Europe can expect to hear target dates announced for the first wave of accession?</t>
  </si>
  <si>
    <t>Könnten Sie zweitens zum Thema Erweiterung bestätigen, daß der politische Wille im Rat nach wie vor besteht, so daß die Beitrittskandidaten, dieses Hohe Haus sowie die europäische Öffentlichkeit mit der Verkündung von Zielterminen für die erste Beitrittswelle rechnen können?</t>
  </si>
  <si>
    <t>This is something that the Commission and many in this House would like to see.</t>
  </si>
  <si>
    <t>Dies ist für die Kommission und viele Abgeordnete dieses Hohen Hauses von großem Interesse.</t>
  </si>
  <si>
    <t>My last question on close cooperation would include Commissioner Patten, if he is able to demonstrate that he has not imposed a vow of silence.</t>
  </si>
  <si>
    <t>Meine letzte Frage, die sich auf die verstärkte Zusammenarbeit bezieht, richtet sich auch an Herrn Patten, sollte es sich erweisen, daß er kein Schweigegelübde abgelegt hat.</t>
  </si>
  <si>
    <t>Is it the case that the Council still attaches importance to the democratic interplay between the three institutions and that closer cooperation will not inevitably mean greater decision making by one institution, by the Council, to the detriment of Parliament and Commission and, by implication, the people of Europe?</t>
  </si>
  <si>
    <t>Stimmt es, daß der Rat dem demokratischen Wechselspiel zwischen den drei Institutionen weiterhin Wichtigkeit beimißt, und daß eine engere Zusammenarbeit nicht automatisch bedeutet, daß eine Institution, nämlich der Rat, zum Nachsehen von Parlament und Kommission und somit auch der europäischen Bevölkerung, mehr Entscheidungsbefugnisse erhält?</t>
  </si>
  <si>
    <t>Mr President, my assessment is a rather critical one.</t>
  </si>
  <si>
    <t>Herr Präsident, ich nehme eine kritische Einschätzung vor.</t>
  </si>
  <si>
    <t>The future of Europe depends on two major issues: democracy and employment.</t>
  </si>
  <si>
    <t>Die Zukunft Europas ist von zwei wesentlichen Faktoren abhängig: Demokratie und Arbeit.</t>
  </si>
  <si>
    <t>Democracy: the Intergovernmental Conference does not appear to resolve the issue of the alleged democratic deficit, and so-called closer cooperation on its own will not suffice.</t>
  </si>
  <si>
    <t>Zur Frage der Demokratie: Die Regierungskonferenz wird meines Erachtens das Problem des sogenannten Demokratiedefizits nicht lösen, und die "verstärkte Zusammenarbeit " reicht nicht aus.</t>
  </si>
  <si>
    <t>Greater democracy means guaranteeing full authority to adopt legislation and initiatives to the peoples' elected representatives.</t>
  </si>
  <si>
    <t>Mehr Demokratie bedeutet, den vom Volk Gewählten vollständige Gesetzgebungsbefugnisse und Initiativrechte zuzuerkennen.</t>
  </si>
  <si>
    <t>It means independence for Europe from the United States and therefore greater autonomy for NATO.</t>
  </si>
  <si>
    <t>Mehr Demokratie heißt auch Unabhängigkeit Europas von den USA und somit Unabhängigkeit von der NATO.</t>
  </si>
  <si>
    <t>Greater democracy means political control of the economy and its institutions, starting with the Central Bank, and not the reverse.</t>
  </si>
  <si>
    <t>Mehr Demokratie bedeutet politische Kontrolle der Wirtschaft und ihrer Institutionen, angefangen bei der Zentralbank, und nicht umgekehrt.</t>
  </si>
  <si>
    <t>Employment: the e-Europe action plan may serve to prepare the citizens to become Internet shoppers but it will certainly not create jobs.</t>
  </si>
  <si>
    <t>Zum Thema Arbeit: Der Aktionsplan e-Europe mag dazu taugen, die Bürger auf die Nutzung des Internet vorzubereiten, aber ganz sicher nicht zur Schaffung von Arbeitsplätzen.</t>
  </si>
  <si>
    <t>Employment policy is short-sighted and biased towards the market.</t>
  </si>
  <si>
    <t>Das Engagement für die Beschäftigung wurde unbesonnen in Richtung auf den Markt verlagert.</t>
  </si>
  <si>
    <t>A completely absurd ideological process is currently developing in which the State is replaced by the market, and it is absolutely clear to us Communists that the Union must change direction completely.</t>
  </si>
  <si>
    <t>Es vollzieht sich gegenwärtig ein regelrecht absurder ideologischer Prozeß, dem zufolge der Staat durch den Markt ersetzt werden soll, und für uns Kommunisten ist völlig klar, daß die Europäische Union einen radikalen Kurswechsel vornehmen muß.</t>
  </si>
  <si>
    <t>Mr President, I should like to congratulate the Portuguese Presidency on its term of office: progress has been made on various issues and the debate on the future of the Union and preparations for it have been instigated at political level, despite the fact that the Intergovernmental Conference has stuck at present to the original agenda.</t>
  </si>
  <si>
    <t>Herr Präsident, ich möchte die portugiesische Präsidentschaft zu ihrer Arbeit während der Vorsitzperiode beglückwünschen. In ihrem Verlauf konnten in verschiedenen Fragen Fortschritte erzielt werden, während auf politischer Ebene die Debatte über die Zukunft der Union und deren Vorbereitung eröffnet wurde, auch wenn die Regierungskonferenz gegenwärtig offensichtlich an ihrer ursprünglichen Agenda festhält.</t>
  </si>
  <si>
    <t>The resolutions on the European Security and Defence Policy and the new rules governing collaboration between the Union and ÍÁÔÏ are highly positive, even if certain aspects of future developments are still somewhat obscure.</t>
  </si>
  <si>
    <t>Die Beschlüsse zur europäischen Sicherheits- und Verteidigungspolitik, aber auch die Festlegung von Regelungen für die Zusammenarbeit zwischen Union und NATO sind ganz eindeutig zu begrüßen, mögen auch bestimmte Punkte hinsichtlich der künftigen Entwicklungen nach wie vor unklar sein.</t>
  </si>
  <si>
    <t>The Portuguese Presidency referred to federalism and to future issues in general, but without, for example, raising the matter of own resources and without a spectacular increase in own resources, enlargement will become practically impossible and politically painful.</t>
  </si>
  <si>
    <t>Die portugiesische Präsidentschaft ist auf den Föderalismus, auf Zukunftsfragen generell eingegangen, hat jedoch beispielsweise das Problem der Eigenmittel nicht angesprochen, ohne deren beträchtliche Aufstockung die Erweiterung praktisch nicht machbar und mit politisch schmerzhaften Konsequenzen verbunden sein wird.</t>
  </si>
  <si>
    <t>Mentioning closer cooperation as the Union's main means of progress gives the impression that we are preparing, formally, for a two-speed Europe.</t>
  </si>
  <si>
    <t>Daß die verstärkte Zusammenarbeit als wichtigstes Instrument zur Erzielung von Fortschritten in der Union bezeichnet wird, vermittelt den Eindruck, wir bereiteten uns nun auch formal auf ein Europa der zwei Geschwindigkeiten vor.</t>
  </si>
  <si>
    <t>Only if this cooperation is confined to certain sectors will it remain the driving force behind the Union.</t>
  </si>
  <si>
    <t>Nur wenn diese Zusammenarbeit auf bestimmte Bereiche beschränkt bleibt, wird sie eine Triebkraft für die Union darstellen.</t>
  </si>
  <si>
    <t>We were delighted with the confirmation of Greece's accession to the euro zone and if this presages the accession of all those who are still outside the euro zone, then so much the better.</t>
  </si>
  <si>
    <t>Es erfüllt uns mit Freude, daß der Beitritt Griechenlands zum Eurogebiet gebilligt worden ist. Sollte dies nun den Auftakt für die Aufnahme aller Länder darstellen, die bisher noch nicht an der gemeinsamen Währung teilnehmen, dann wäre es natürlich noch besser.</t>
  </si>
  <si>
    <t>In essence, as far as employment, competition and environmental and public health policies are concerned, the Lisbon Summit made minor concessions to the citizens of Europe, but not enough to meet their real needs.</t>
  </si>
  <si>
    <t>Grundsätzlich wurde mit dem Europäischen Rat von Lissabon zu Beschäftigung und Wettbewerb sowie der Politik in den Bereichen Umwelt und Volksgesundheit zwar eine einigermaßen spürbare Wende hin zu mehr Bürgernähe vollzogen, die tatsächlichen Bedürfnisse der Bürger werden aber noch nicht ausreichend berücksichtigt.</t>
  </si>
  <si>
    <t>Mr President, the Feira Council neither surprised nor disappointed us.</t>
  </si>
  <si>
    <t>Der Europäische Rat von Feira hat uns weder Überraschungen noch Enttäuschungen gebracht.</t>
  </si>
  <si>
    <t>However, we must concede that, institutionally, the Union is in a rut. At the same time, certain parties responsible for European policy are voicing various ideas in the press which the citizens of Europe can follow, but without the opportunity to take part in any debate.</t>
  </si>
  <si>
    <t>Wir müssen allerdings eingestehen, daß die Union unter ihrem institutionellen Deckmantel noch immer wenig originell agiert, während gewisse europapolitische Entscheidungsträger über die Presse diverse Ideen verbreiten, die die europäischen Bürger zur Kenntnis nehmen, ohne allerdings in irgendeiner Weise an den jeweiligen Diskussionen teilnehmen zu können.</t>
  </si>
  <si>
    <t>Europe will be complete once we are all involved, including those who want no part in it.</t>
  </si>
  <si>
    <t>An der Vollendung dieses Europas wirken wir alle mit, auch jene, die es nicht wollen.</t>
  </si>
  <si>
    <t>And it must be a Europe which gives hope to all its citizens, whose fundamental rights will, we trust, be incorporated in the new Treaty.</t>
  </si>
  <si>
    <t>Dieses Europa muß allen Bürgern Zuversicht vermitteln, deren Grundrechte wir im übrigen in den neuen Vertrag aufgenommen sehen möchten.</t>
  </si>
  <si>
    <t>- (PT) Mr President, this is a rather improvised speech, but I had to find something out because I am rather confused and I am not sure if this is due to a simultaneous interpreting error. Just now, I heard Mr Nassauer, of the EPP, strongly criticise the Portuguese Presidency, and only the Portuguese Presidency, because of the sanctions against Austria.</t>
  </si>
  <si>
    <t>Meine Wortmeldung kommt etwas plötzlich, doch ich mußte etwas nachprüfen, weil ich etwas verwirrt war, und ich weiß nicht, ob das an der Simultanübersetzung lag: Ich habe gerade den Herrn Abgeordneten Nassauer von der PPE gehört, der mit Nachdruck die portugiesische Präsidentschaft und nur die portugiesische Präsidentschaft wegen der Sanktionen gegen Österreich kritisierte.</t>
  </si>
  <si>
    <t>Now, on 13 February, the European Parliament voted on a resolution that was subject to a vote by roll-call, and it appears that Mr Nassauer is recorded as having voted in favour of this resolution.</t>
  </si>
  <si>
    <t>Also am 13. Februar haben wir doch im Europäischen Parlament über einen Beschluß abgestimmt, der Gegenstand einer namentlichen Abstimmung war. Und der Herr Abgeordnete Nassauer ist zufällig als einer der Abgeordneten eingetragen, die für diesen Beschluß gestimmt haben.</t>
  </si>
  <si>
    <t>There must therefore be some mistake here, either in the simultaneous interpreting or in the register of votes.</t>
  </si>
  <si>
    <t>Es muß sich hier also um eine Verwechslung handeln, entweder bei der Simultanübersetzung oder bei der Protokollierung der Abstimmung.</t>
  </si>
  <si>
    <t>I would be grateful if the Bureau could clarify matters for us.</t>
  </si>
  <si>
    <t>Ich wäre dem Vorsitz dankbar, wenn er uns darüber informieren würde, damit wir Klarheit haben.</t>
  </si>
  <si>
    <t>We will clarify this matter, Mr Ribeiro e Castro.</t>
  </si>
  <si>
    <t>Herr Abgeordneter Ribeiro e Castro, die Angelegenheit wird geklärt.</t>
  </si>
  <si>
    <t>As you know, I can only permit interventions concerned with the Rules of Procedure and with the false interpretation thereof.</t>
  </si>
  <si>
    <t>Wie Sie wissen, darf ich nur Wortmeldungen zur Geschäftsordnung und zur falschen Auslegung derselben zulassen.</t>
  </si>
  <si>
    <t>I cannot therefore allow you to speak any further.</t>
  </si>
  <si>
    <t>Deshalb kann ich nicht gestatten, daß Sie fortfahren.</t>
  </si>
  <si>
    <t>Nevertheless, what you have said has now been said and it will be useful and have an effect.</t>
  </si>
  <si>
    <t>Zudem - was gesagt wurde, wurde gesagt, und es wird nützlich und effektiv sein.</t>
  </si>
  <si>
    <t>Mr President, it is not possible in a mere 240 seconds to give a full report of the positive work which President Guterres and all his team have done on behalf of the European Union.</t>
  </si>
  <si>
    <t>Herr Präsident, es ist unmöglich, innerhalb von 240 Sekunden darüber zu berichten, wie positiv das Wirken von Präsident Antonio Guterres und seinem Team für unsere Union gewesen ist.</t>
  </si>
  <si>
    <t>I am consequently obliged to confine myself to a few brief and far from comprehensive comments.</t>
  </si>
  <si>
    <t>Daher muß ich mich auf einige ebenso kurze wie unvollständige Überlegungen beschränken.</t>
  </si>
  <si>
    <t>Portugal, quite rightly, focussed the European debate on growth and employment.</t>
  </si>
  <si>
    <t>Portugal hatte zu Recht Wachstum und Beschäftigung in den Mittelpunkt der europäischen Debatte gestellt.</t>
  </si>
  <si>
    <t>If we are to gain the full benefit of the internal market, we must, in my opinion, intensify the economic aspects of the European Union.</t>
  </si>
  <si>
    <t>Um die Vorteile des Binnenmarktes vollständig zu nutzen, muß in meinen Augen das wirtschaftliche Potential der Union gestärkt werden.</t>
  </si>
  <si>
    <t>I am not referring to an economic government.</t>
  </si>
  <si>
    <t>Ich spreche nicht von einer Wirtschaftsregierung, da diese Bezeichnung mißverständlich wäre.</t>
  </si>
  <si>
    <t>Such a term only leads to confusion, and indeed who would wish to be governed solely by a government of Finance Ministers?</t>
  </si>
  <si>
    <t>Wer möchte schon ausschließlich von Finanzministern regiert werden?</t>
  </si>
  <si>
    <t>Europe does, however, need more effective coordination of national economic policies, given also that we now have an independent single monetary policy.</t>
  </si>
  <si>
    <t>Jedoch müssen in Europa, auch angesichts einer inzwischen einheitlichen und unabhängigen Geld- und Währungspolitik, die einzelstaatlichen Wirtschaftspolitiken wirksamer koordiniert werden.</t>
  </si>
  <si>
    <t>It is not that we Socialists wish to see a policy of economic coordination against the central bank, but we do wish to see constructive dialogue between the decision makers in monetary policy and the decision makers in national economic policy, with each party, obviously, having to retain its own autonomy of action and decision making.</t>
  </si>
  <si>
    <t>Die Sozialisten wollen keine Politik der wirtschaftlichen Koordination gegen die Zentralbank, sondern einen konstruktiven Dialog zwischen den Entscheidungsträgern der Geld- und Währungspolitik und den Verantwortlichen der nationalen Wirtschaftspolitiken, wobei beide ganz klar ihre Handlungs- und Entscheidungsfreiheit bewahren müssen.</t>
  </si>
  <si>
    <t>This essential coordination is aimed at maximising the advantages to the Community of a common economic policy action.</t>
  </si>
  <si>
    <t>Mit Hilfe dieser notwendigen Koordination sollen die gemeinsamen Vorteile eines gemeinschaftlichen wirtschaftspolitischen Wirkens maximiert werden.</t>
  </si>
  <si>
    <t>A few simple rules must be set within the Economic and Financial Affairs Council, but more especially within the Euro-11, requiring every Finance Minister to justify to his fellows the broad outlines of his draft budget or tax reform or any other national action likely to affect the European Union as a whole.</t>
  </si>
  <si>
    <t>Es geht darum, im ECOFIN-Rat, aber vor allem im Euro-Rat, einige einfache Regeln einzuführen, die z. B. von jedem Finanzminister verlangen, gegenüber seinen Kollegen die Grundzüge seines Haushaltsentwurfs oder einer Steuerreform oder jeder anderen nationalen Maßnahme zu erläutern, die die gesamte Union betreffen könnte.</t>
  </si>
  <si>
    <t>This sort of coordination between national economic policies, which I would term 'discretionary' , would make it possible to gradually direct national schemes towards jointly defined objectives.</t>
  </si>
  <si>
    <t>Eine solche im Ermessen der Betroffenen liegende Koordination der nationalen Wirtschaftspolitiken würde ermöglichen, nationale Maßnahmen schrittweise auf gemeinsam festgelegte Zielsetzungen abzustimmen.</t>
  </si>
  <si>
    <t>The development of the internal market also necessitates new regulations in order to guarantee workers' rights in the event of business mergers or buyouts, in order to avoid relocations for reasons of fiscal or social dumping and in order to guarantee basic public services for all sectors of the population, especially the most vulnerable.</t>
  </si>
  <si>
    <t>Aus der Entwicklung des Binnenmarktes ergibt sich ein Bedarf an neuen Regeln, um die Rechte der Arbeitnehmer im Falle von Fusionen oder Übernahmen von Unternehmen zu sichern, auf Steuer- und Sozialdumping zurückzuführende Standortwechsel zu vermeiden und die öffentliche Daseinsvorsorge für alle Bevölkerungsschichten und besonders die benachteiligten gewährleisten zu können.</t>
  </si>
  <si>
    <t>Another major priority, as Portugal understood, is to strengthen the social rights of European citizens.</t>
  </si>
  <si>
    <t>Eine weitere grundlegende Priorität ist die Stärkung der sozialen Rechte der Europäer, und Portugal hat dies erkannt.</t>
  </si>
  <si>
    <t>A more open and more flexible economy requires new guarantees of security for workers, for example, the right to lifelong training.</t>
  </si>
  <si>
    <t>Eine offenere, flexiblere Wirtschaft erfordert auch neue Sicherheiten für Arbeitnehmer, z. B. das Recht auf lebenslanges Lernen.</t>
  </si>
  <si>
    <t>Any request for increased mobility or adaptability should necessarily be matched by seamless social cover throughout the territory of the European Union, as regards the transferability of pension rights, for example.</t>
  </si>
  <si>
    <t>Jede Forderung nach mehr Mobilität und Anpassungsfähigkeit muß sich unbedingt auf einen lückenlosen Sozialschutz innerhalb der gesamten Union stützen, z. B. was die Übertragbarkeit von Rentenansprüchen betrifft.</t>
  </si>
  <si>
    <t>The Socialists expect the upcoming French Presidency to ensure that the draft social agenda makes rapid progress and is substantial in content.</t>
  </si>
  <si>
    <t>Die Sozialisten erwarten vom künftigen französischen Vorsitz, daß er den Entwurf der Sozialagenda rasch voranbringt und daß ihr Inhalt relevant ist.</t>
  </si>
  <si>
    <t>Portugal has helped e-Europe to make progress.</t>
  </si>
  <si>
    <t>Portugal hat e-Europe vorwärtsgebracht.</t>
  </si>
  <si>
    <t>At the moment, information and communication technologies are crowned with all the virtues.</t>
  </si>
  <si>
    <t>Von den Informations- und Kommunikationstechnologien erhofft man sich zur Zeit wahre Wunder.</t>
  </si>
  <si>
    <t>The possibilities are apparently endless - communication without frontiers, democratic access to information, trade and communication - but the dream quickly comes up against the realities of the sociological and economic world.</t>
  </si>
  <si>
    <t>Alles scheint möglich: die grenzenlose Kommunikation und ein demokratischer Zugang zu Informationen, Handel und Kommunikation. Doch dieser Traum trifft schnell auf die gesellschaftliche und wirtschaftliche Wirklichkeit.</t>
  </si>
  <si>
    <t>The phenomenal development of the Internet within our societies must not blind us to the fact that there is a digital divide and that the gap between info-rich and info-poor is increasing in developed countries and, more especially, in the third world.</t>
  </si>
  <si>
    <t>Wir dürfen über den spektakulären Einzug des Internets in unsere Gesellschaften nicht vergessen, daß eine digitale Kluft existiert und sich der Abstand zwischen Inforeichen und Infoarmen in den Industrienationen, aber vor allem in der Dritten Welt, vergrößert.</t>
  </si>
  <si>
    <t>Mr President, I would have so many more things to say but, unfortunately, my speaking time is running out: 240 seconds is really not very much at all.</t>
  </si>
  <si>
    <t>Ich hätte noch viel mehr zu sagen. Leider läuft meine Redezeit ab.</t>
  </si>
  <si>
    <t>I should like to emphasise that Portugal and President Guterres' entire team have deserved well of the European Union and that France now has the opportunity to prove that even a large country can complete a successful presidency.</t>
  </si>
  <si>
    <t>240 Sekunden sind tatsächlich nicht sehr lang. Ich möchte unterstreichen, daß sich Portugal und das gesamte Team von Präsident Guterres um die Union verdient gemacht haben, was beweist, und daß es jetzt an Frankreich ist, unter Beweis zu stellen, daß auch ein großes Land einen erfolgreichen Vorsitz führen kann.</t>
  </si>
  <si>
    <t>Mr President, on 28 June the EU held its first summit with the largest democracy in the world and the second-largest trading power in Asia.</t>
  </si>
  <si>
    <t>Herr Präsident! Am 28. Juni fand der erste Gipfel der EU mit der größten Demokratie der Welt und der zweitgrößten Handelsmacht Asiens statt.</t>
  </si>
  <si>
    <t>India - and Commissioner Patten made this point - whose importance is often underestimated, has finally received the recognition which, in the light of its economic and political dynamism, it deserves.</t>
  </si>
  <si>
    <t>Indien - Kommissar Patten wies darauf hin -, das viel zu oft unterschätzt wird, hat endlich die Aufmerksamkeit gefunden, die ihm angesichts seiner wirtschaftlichen und politischen Dynamik zukommt.</t>
  </si>
  <si>
    <t>In the end the time was not wasted in exchanging pleasantries.</t>
  </si>
  <si>
    <t>Die Zeit wurde endlich einmal nicht vertan mit dem Austausch von Höflichkeiten.</t>
  </si>
  <si>
    <t>It was possible to sign real agreements.</t>
  </si>
  <si>
    <t>Konkrete Abkommen konnten unterzeichnet werden.</t>
  </si>
  <si>
    <t>It is not only for us, the EU, as India's largest trading partner, that it is important for further protectionist barriers to be dismantled and for liberalisation to be able to continue.</t>
  </si>
  <si>
    <t>Nicht nur für uns, die EU als bedeutendsten Handelspartner Indiens, ist es wichtig, daß Protektionismus weiter abgebaut wird, daß wir Liberalisierung fortsetzen können.</t>
  </si>
  <si>
    <t>The response to the reform process is significant additional investment from Europe.</t>
  </si>
  <si>
    <t>Die Antwort auf den Reformprozeß sind deutliche zusätzliche Investitionen aus Europa.</t>
  </si>
  <si>
    <t>In mid-April our SAARC Delegation - of which I am Vice-Chairman - was able to see very clearly for itself in Delhi how much progress has already been made in restructuring the economy.</t>
  </si>
  <si>
    <t>Mitte April konnte sich unsere SAARC-Delegation, deren Vizepräsident ich bin, in Delhi sehr wohl davon überzeugen, welche Fortschritte die wirtschaftlichen Umstrukturierungen bereits gemacht haben.</t>
  </si>
  <si>
    <t>In the new economy - information technology, for example - we are once again the most important partner.</t>
  </si>
  <si>
    <t>In der neuen Ökonomie - zum Beispiel Informationstechnologie - sind auch wir wieder wichtigster Partner.</t>
  </si>
  <si>
    <t>But we will only be able to take advantage of these well-trained technicians and qualified employees if the idea - which has not been thought through - of having a system of green cards is finally dismissed.</t>
  </si>
  <si>
    <t>Wir werden aber von den gut ausgebildeten Technikern und Fachkräften nur dann profitieren, wenn endlich eine nicht zu Ende gedachte Idee der Green Card vom Tisch kommt.</t>
  </si>
  <si>
    <t>A green card with a time limit will not work at all.</t>
  </si>
  <si>
    <t>Eine zeitlich befristete Green Card wird überhaupt nicht funktionieren.</t>
  </si>
  <si>
    <t>We need cooperation between European and Indian companies.</t>
  </si>
  <si>
    <t>Wir brauchen die Kooperation zwischen europäischen und indischen Unternehmen.</t>
  </si>
  <si>
    <t>Employees can then be posted anywhere and they will have clear contracts which are valid throughout the world.</t>
  </si>
  <si>
    <t>Die Mitarbeiter können dann eingesetzt werden, und sie haben klare Verträge, die in der globalen Welt Gültigkeit haben.</t>
  </si>
  <si>
    <t>At the summit, think tanks, contacts with NGOs and new networks were discussed.</t>
  </si>
  <si>
    <t>Beim Gipfel ging es um Think Tank, um Kontakte mit NGO , um neue Netzwerke.</t>
  </si>
  <si>
    <t>We have shared values.</t>
  </si>
  <si>
    <t>Wir haben gemeinsame Werte.</t>
  </si>
  <si>
    <t>All the more important then are the respect for human rights, ethnic minorities and dissidents and the abolition of child labour.</t>
  </si>
  <si>
    <t>Um so wichtiger sind die Beachtung der Menschenrechte, ferner die Respektierung ethnischer Minderheiten, die Achtung Andersdenkender, die Abschaffung der Kinderarbeit.</t>
  </si>
  <si>
    <t>This is in no way a uniquely western way of thinking; these values are at the root of a shared democratic consciousness.</t>
  </si>
  <si>
    <t>Das ist keineswegs ein typisch westliches Denken, das muß gemeinsames demokratisches Bewußtsein sein.</t>
  </si>
  <si>
    <t>The fight against unemployment and exclusion needs to be fought with the same intensity as the fight against terrorism and crime, and this was agreed by both sides.</t>
  </si>
  <si>
    <t>Der Kampf gegen Arbeitslosigkeit und Ausgrenzung braucht die gleiche Intensität wie der Kampf gegen Terrorismus und Kriminalität, und das wurde gemeinsam vereinbart.</t>
  </si>
  <si>
    <t>I hope now that the meeting of political and economic leaders will be the first page in a new book in which young people from universities, schools and businesses will also play their part.</t>
  </si>
  <si>
    <t>Jetzt hoffe ich, daß das Treffen der politisch und wirtschaftlich Verantwortlichen die erste Seite eines neuen Buches ist, in dem auch die jungen Menschen aus Universitäten, Schulen und Betrieben sich wiederfinden.</t>
  </si>
  <si>
    <t>So Mr President, let us support exchange programmes so that people can meet one another, understand one another's way of thinking and in the future work alongside one another!</t>
  </si>
  <si>
    <t>Fördern wir also, Herr Präsident, Austauschprogramme, damit die Menschen einander begegnen, aufeinander zudenken und künftig miteinander arbeiten!</t>
  </si>
  <si>
    <t>Mr President, Mr President-in-Office, Mr Commissioner, I really wish with all my heart - given my political views - that the Portuguese had had an easier presidency, a presidency without the strains caused by the bilateral sanctions imposed on the Federal Austrian Government and therefore on my country.</t>
  </si>
  <si>
    <t>Herr Präsident, Herr Ratspräsident, Herr stellvertretender Kommissionspräsident! Ich hätte der portugiesischen Präsidentschaft wirklich von ganzem Herzen und aus politischer Überzeugung eine leichtere Präsidentschaft gewünscht, eine Präsidentschaft ohne die Belastungen, die durch die bilateralen Sanktionen gegenüber der österreichischen Bundesregierung und damit gegenüber meinem Land ausgelöst wurden.</t>
  </si>
  <si>
    <t>I wish above all that you had not had to take the blame for a policy possibly cooked up for you by others.</t>
  </si>
  <si>
    <t>Ich hätte mir vor allem gewünscht, daß Sie nicht eine Suppe auslöffeln müssen, die Ihnen unter Umständen andere eingebrockt haben.</t>
  </si>
  <si>
    <t>The longer this policy remains on the boil the more indigestible it is, not only for my country but also for the whole European Union.</t>
  </si>
  <si>
    <t>Je länger diese Suppe am Köcheln bleibt, um so unverdaulicher wird sie, nicht nur für mein Land, sondern auch für die gesamte Europäische Union.</t>
  </si>
  <si>
    <t>You see, you cannot help but notice a certain contradiction in the fact that these measures were intended to be entirely political and were also taken at political level and yet to find a way out of this blind alley - which is entirely desirable and in everyone's interests - a solution is now having to be sought by means of a legal instrument.</t>
  </si>
  <si>
    <t>Man kommt ja nicht umhin, einen gewissen Widerspruch darin zu entdecken, daß diese Maßnahmen absolut politisch gemeint waren und auch auf politischer Ebene getroffen wurden, aber daß man jetzt den Ausweg in einem rechtlichen Instrument suchen muß, um hier aus dieser Sackgasse herauszukommen, was im Interesse aller absolut wünschenswert ist.</t>
  </si>
  <si>
    <t>It was not least for this reason - since these measures are of course devoid of any legal base - that Parliament's President, Nicole Fontaine, pointed out at the beginning of the Feira summit that the European Parliament had adopted a resolution on 15 June calling on the Council to analyse relations between Austria and the other 14 Member States, and to draw up with all the parties concerned a procedure which would enable a solution to be found which would be acceptable to everyone.</t>
  </si>
  <si>
    <t>Nicht zuletzt deshalb, weil diese Maßnahmen ja jeder rechtlichen Grundlage entbehrt haben, hat die Parlamentspräsidentin, Nicole Fontaine, zum Auftakt des Gipfels in Feira darauf hingewiesen, daß das Europäische Parlament am 15. Juni eine Entschließung und eine Forderung an den Rat gestellt hat, die Beziehungen zwischen den 14 mit Österreich zu bewerten und mit allen beteiligten Seiten ein Verfahren auszuarbeiten, das für alle eine akzeptable Lösung bildet.</t>
  </si>
  <si>
    <t>This procedure seems to have been established: the President of the European Court of Human Rights has been appointed and he in turn will nominate three wise persons who will report on Austria.</t>
  </si>
  <si>
    <t>Dieses Verfahren scheint gefunden worden zu sein in der Beauftragung des Präsidenten des Europäischen Gerichtshofs für Menschenrechte, der seinerseits drei Weise nominieren wird, die über Österreich berichten werden.</t>
  </si>
  <si>
    <t>In this context I must say that it is regrettable that no timetable was drawn up here.</t>
  </si>
  <si>
    <t>Ich muß in diesem Zusammenhang sagen, es ist bedauerlich, daß hier kein Zeitplan erstellt wurde.</t>
  </si>
  <si>
    <t>That would have made the exercise easier.</t>
  </si>
  <si>
    <t>Der hätte die Sache erleichtert.</t>
  </si>
  <si>
    <t>It is very regrettable that even before this forum starts work its conclusions are already being prejudged by the future President and the work of the forum is coming under pressure because people are acting as though it were politically irrelevant.</t>
  </si>
  <si>
    <t>Es ist sehr bedauerlich, daß, noch bevor dieses Gremium seine Arbeit aufnimmt, von dem zukünftigen Präsidenten hier schon präjudiziert und die Arbeit dieses Gremiums belastet wird, indem man so tut, als ob es politisch irrelevant wäre.</t>
  </si>
  <si>
    <t>I can only hope that people accept the political relevance of this report from this legal institution and that a golden goal will be scored here under the French Presidency, namely an early end to the sanctions against my country!</t>
  </si>
  <si>
    <t>Ich kann nur hoffen, daß man die politische Relevanz dieses Berichts dieser rechtlichen Institution akzeptiert und daß hier ein golden goal unter der französischen Präsidentschaft erreicht wird, nämlich ein baldiges Ende der Sanktionen gegen mein Land!</t>
  </si>
  <si>
    <t>Mr President, Mr President-in-Office, Commissioner, ladies and gentlemen, the increasingly frequent meetings of the Heads of State and Government of the European Union mean that they are increasingly unable to fend off charges that they are tackling issues which actually have no business at European level while continuing to ignore the issues which they should be addressing.</t>
  </si>
  <si>
    <t>Herr Präsident, Herr Ratspräsident, Herr Kommissar, liebe Kolleginnen und Kollegen! Die immer häufiger stattfindenden Treffen der Staats- und Regierungschefs der Europäischen Union können sich immer weniger gegen den Vorwurf erwehren, Dinge anzupacken, die eigentlich auf europäischer Ebene nichts zu suchen haben, und die Dinge, die angepackt gehören, weiter links liegen zu lassen.</t>
  </si>
  <si>
    <t>In Feira a clear delimitation of responsibilities between European level and the level of the Member States was not discussed; the lifting of the absurd sanctions against Austria was not discussed, and neither was a really workable compromise on the taxation of savings interest discussed.</t>
  </si>
  <si>
    <t>In Feira wurde nicht über eine klare Kompetenzabgrenzung zwischen der europäischen Ebene und der Ebene der Mitgliedstaaten gesprochen, es wurde nicht über die Aufhebung der unsinnigen Sanktionen gegen Österreich gesprochen, und es wurde auch nicht über einen wirklich funktionierenden Kompromiß zur Zinsbesteuerung gesprochen.</t>
  </si>
  <si>
    <t>The conclusion reached postpones the problem for 10 years.</t>
  </si>
  <si>
    <t>Das, was erreicht wurde, verschiebt das Problem um 10 Jahre.</t>
  </si>
  <si>
    <t>Conversely, issues were debated which at the present time do not belong on the European agenda.</t>
  </si>
  <si>
    <t>Dagegen wurden Dinge besprochen, die zur Zeit nicht auf die europäische Agenda gehören.</t>
  </si>
  <si>
    <t>With how many countries should we actually begin further negotiations?</t>
  </si>
  <si>
    <t>Mit wie vielen Ländern sollen wir eigentlich noch Verhandlungen aufnehmen?</t>
  </si>
  <si>
    <t>We must at long last develop phased procedures to govern cooperation between the European Union and countries in central, eastern and southern Europe, which meet the needs of both parties including where these stop short of full membership.</t>
  </si>
  <si>
    <t>Wir müssen endlich abgestufte Verfahren einer Zusammenarbeit zwischen der Europäischen Union und Ländern in Mittel-, Ost- und Südosteuropa entwickeln, die den Bedürfnissen beider Seiten auch unterhalb einer Vollmitgliedschaft gerecht werden.</t>
  </si>
  <si>
    <t>What is the position on compliance with the convergence criteria when admitting further states to the euro?</t>
  </si>
  <si>
    <t>Wie steht es mit der Einhaltung der Konvergenzkriterien bei der Aufnahme weiterer Staaten zum Euro?</t>
  </si>
  <si>
    <t>Sustainable stability must be proved by all countries which want to join the euro zone, but also by those which are already in it.</t>
  </si>
  <si>
    <t>Nachhaltige Stabilität muß von allen Ländern nachgewiesen werden, die Mitglied des Euro werden wollen, aber auch von denen, die bereits am Euro teilnehmen.</t>
  </si>
  <si>
    <t>Only in this way will it be possible to boost the strength of the euro.</t>
  </si>
  <si>
    <t>Nur so kann die Euroschwäche überwunden werden.</t>
  </si>
  <si>
    <t>We do not need closer cooperation on the social dialogue - that goes beyond the powers of the European Union!</t>
  </si>
  <si>
    <t>Wir brauchen keine verstärkte Zusammenarbeit im Rahmen des sozialen Dialogs - das sprengt die Befugnisse der Europäischen Union!</t>
  </si>
  <si>
    <t>We do not need more centralist regulation in this field; if we really want to unleash the forces of growth in the EU we need more competition between the individual national social security systems.</t>
  </si>
  <si>
    <t>Wir brauchen nicht mehr zentralistische Regelungen in diesem Bereich, sondern mehr Wettbewerb zwischen den einzelstaatlichen Sozialsystemen, wenn wir wirklich Wachstumskräfte in der EU freisetzen wollen.</t>
  </si>
  <si>
    <t>Only the results in the field of security and defence policy are to be welcomed.</t>
  </si>
  <si>
    <t>Einzig die Ergebnisse im Bereich der Sicherheits- und Verteidigungspolitik sind zu begrüßen.</t>
  </si>
  <si>
    <t>Here Europe needs to act; here we need more Europe.</t>
  </si>
  <si>
    <t>Hier hat Europa Handlungsbedarf, hier benötigen wir mehr Europa.</t>
  </si>
  <si>
    <t>That is what the people of the EU rightly expect of us.</t>
  </si>
  <si>
    <t>Das erwarten die Bürgerinnen und Bürger der EU zu Recht von uns.</t>
  </si>
  <si>
    <t>I call upon you as a matter of urgency to put an end at long last to the sanctions against Austria - and we do not need a report from the Court of Human Rights to do this either, as the media is in any case monitoring the situation on a daily basis - and to concentrate your efforts on the real European issues!</t>
  </si>
  <si>
    <t>Ich möchte Sie dringend auffordern: Beenden Sie endlich die Sanktionen gegen Österreich. Dazu brauchen wir auch keinen Bericht des Gerichtshofs für Menschenrechte - die Kontrolle findet ja täglich über die Medien statt -, und konzentrieren Sie Ihre Arbeit auf die wirklich europäischen Fragestellungen!</t>
  </si>
  <si>
    <t>Mr President, Mr President-in-Office of the Council, Commissioner, ladies and gentlemen, there are some fine phrases in the conclusions from the Feira Summit, as there are about progress at the current Intergovernmental Conference, but there are really no solutions in sight.</t>
  </si>
  <si>
    <t>Herr Präsident, Herr Ratspräsident, Herr Kommissar, Kolleginnen und Kollegen! Die Schlußfolgerungen zum Gipfeltreffen von Feira enthalten wohlklingende Worte.</t>
  </si>
  <si>
    <t>The Summit again pointed to the importance of rapid enlargement, yet the candidate States are still looking to the EU to adopt positions from which it is ready to negotiate.</t>
  </si>
  <si>
    <t>Man spricht schön über Fortschritte bei der laufenden Regierungskonferenz, aber irgendwelche Lösungen sind eigentlich nicht in Sicht. Das Gipfeltreffen zeigte wieder einmal die Bedeutung einer schnellen Erweiterung, gleichwohl verlangen die Beitrittskandidaten verhandlungsfertige Positionen der EU.</t>
  </si>
  <si>
    <t>We must be more vigorous about the process of European integration and must not begin to be in two minds about it.</t>
  </si>
  <si>
    <t>Wir müssen im europäischen Integrationsprozeß mehr Kraft zeigen und dürfen nicht anfangen zu zögern.</t>
  </si>
  <si>
    <t>The candidate States must not be required to wait for an unreasonable length of time.</t>
  </si>
  <si>
    <t>Die Beitrittskandidaten dürfen nicht in unangemessene Wartepositionen versetzt werden.</t>
  </si>
  <si>
    <t>A new political will is required that will produce more tangible results than Feira did.</t>
  </si>
  <si>
    <t>Notwendig ist ein neuer politischer Wille, der konkretere Ergebnisse als der Gipfel in Feira zeitigt.</t>
  </si>
  <si>
    <t>At the same time, it is a question of being clear about how the institutional questions of enlargement towards the east, qualified majority voting and the numbers of commissioners and MEPs are to be solved.</t>
  </si>
  <si>
    <t>Gleichzeitig muß klar werden, wie die institutionellen Fragen gelöst werden sollen. Dies gilt für die Osterweiterung, die qualifizierte Mehrheit, die Anzahl der Kommissare und der Parlamentarier.</t>
  </si>
  <si>
    <t>The EU must be able to operate effectively following enlargement, too.</t>
  </si>
  <si>
    <t>Die EU muß auch nach der Erweiterung effizient funktionieren können.</t>
  </si>
  <si>
    <t>At the same time, issues internal to the EU must not delay the enlargement process.</t>
  </si>
  <si>
    <t>Gleichzeitig dürfen aber interne Probleme der Union den Erweiterungsprozeß nicht verzögern.</t>
  </si>
  <si>
    <t>The processes must therefore run parallel.</t>
  </si>
  <si>
    <t>Diese Prozesse müssen deshalb parallel laufen.</t>
  </si>
  <si>
    <t>With enlargement, there also comes the demand for an EU Charter of Fundamental Rights.</t>
  </si>
  <si>
    <t>Die Erweiterung wird auch von der Forderung nach einer EU-Charta der Grundrechte begleitet.</t>
  </si>
  <si>
    <t>There should be no getting away from the fact that constitutional conditions are to apply.</t>
  </si>
  <si>
    <t>Es kann nicht davon abgegangen werden, daß rechtsstaatliche Bedingungen gelten müssen.</t>
  </si>
  <si>
    <t>There is nothing controversial about that.</t>
  </si>
  <si>
    <t>Das ist unumstritten.</t>
  </si>
  <si>
    <t>However, the EU Charter puts the EU' s development in a new perspective.</t>
  </si>
  <si>
    <t>Aber die EU-Charta öffnet eine neue Sicht auf die Entwicklung der Union.</t>
  </si>
  <si>
    <t>We must show what kind of EU we want. Is it to be one which offers new opportunities and which is more competitive, innovative and entrepreneurial, with more small and medium-sized businesses?</t>
  </si>
  <si>
    <t>Wir müssen zeigen, was für eine EU wir haben wollen; eine Union mit neuen Möglichkeiten, wachsender Wettbewerbskraft, Innovationen, Unternehmertum sowie mehr kleinen und mittleren Unternehmen?</t>
  </si>
  <si>
    <t>Or do we prefer more publicly financed welfare and a weak currency?</t>
  </si>
  <si>
    <t>Oder bevorzugen wir eine zunehmende öffentlich finanzierte Wohlfahrt und eine schwache Währung?</t>
  </si>
  <si>
    <t>The Charter Convention ought perhaps to be given an increased mandate to draft proposals for constitutionalising the Treaties, because the issues are so closely interrelated.</t>
  </si>
  <si>
    <t>Der mit der Erstellung einer Charta der Grundrechte beauftragte Konvent müßte vielleicht ein erweitertes Mandat für die Erarbeitung von Vorschlägen zur Konstitutionalisierung der Verträge erhalten, weil sich die Fragestellungen gegenseitig so stark berühren.</t>
  </si>
  <si>
    <t>There is undoubtedly a direct link between the prelude to a new treaty and the actual contents of the treaty.</t>
  </si>
  <si>
    <t>Es gibt zweifellos einen direkten Zusammenhang zwischen der Einleitung eines neuen Vertrages und dem eigentlichen Inhalt des Vertrages.</t>
  </si>
  <si>
    <t>A parallel development could create new political openings and constitute progress, because the various interests would be directly dependent upon one another.</t>
  </si>
  <si>
    <t>Eine parallele Entwicklung könnte neue politische Öffnungen schaffen und voranschreiten, da die verschiedenen politischen Interessen einander direkt bedingen würden.</t>
  </si>
  <si>
    <t>To bring about parallel processes of enlargement and deepening, a decision in principle could be made in favour of a binding Charter for the constitutional portion, but not for the portion concerned with issues other than those of principle.</t>
  </si>
  <si>
    <t>Um eine Erweiterung und parallel dazu einen Vertiefungsprozeß zu erreichen, könnte prinzipiell eine verbindliche Charta für den rechtsstaatlichen Teil beschlossen werden, keinesfalls jedoch für den nichtprinzipiellen Teil.</t>
  </si>
  <si>
    <t>The Convention would then certainly know what status the Charter was to be given and could see it as the prelude to constructing the new treaty.</t>
  </si>
  <si>
    <t>Der Konvent würde dann sicherlich wissen, welchen Status die Charta bekommen muß, und er könnte sie als Einleitung der neuen Vertragskonstruktion sehen.</t>
  </si>
  <si>
    <t>Both those whose priority is enlargement and those who give priority to a deepening of the Union would then meet with success.</t>
  </si>
  <si>
    <t>Sowohl diejenigen, die einer Erweiterung Priorität einräumen, als auch diejenigen, die einer Vertiefung den Vorzug geben, würden hierbei gewinnen.</t>
  </si>
  <si>
    <t>A development of this kind would make it possible to admit new Members early on and, at the same time, equip the Union well to operate more effectively for a long time to come.</t>
  </si>
  <si>
    <t>Eine solche Entwicklung würde die frühzeitige Aufnahme neuer Mitglieder ermöglichen und gleichzeitig gute Voraussetzungen schaffen, damit die Union auf lange Sicht besser funktioniert.</t>
  </si>
  <si>
    <t>We have an historic responsibility to overcome barriers and not to intensify conflicts in the way that happened in the case of Austria.</t>
  </si>
  <si>
    <t>Wir haben eine historische Verantwortung zur Überwindung von Grenzen - und nicht dazu, Konflikte eskalieren zu lassen, wie dies im Fall Österreich geschehen ist.</t>
  </si>
  <si>
    <t>We need to replace short-term initiatives with long-term, in-depth cooperation.</t>
  </si>
  <si>
    <t>Wir müssen kurzfristige Vorstöße durch langfristige, tiefgreifende Zusammenarbeit ersetzen.</t>
  </si>
  <si>
    <t>I believe that, in that way, our basic values, which form the uncontroversial part of the Charter, could be used as a lever for enlargement.</t>
  </si>
  <si>
    <t>Dann könnten, so meine ich, unsere grundlegenden Werte, der nicht umstrittene Teil der Charta, als Hebel für die Erweiterung genutzt werden.</t>
  </si>
  <si>
    <t>Pursuant to Rule 37(2) of the Rules of Procedure, I have received seven motions for resolutions.</t>
  </si>
  <si>
    <t>Ich teile mit, daß ich gemäß Artikel 37 Absatz 2 der Geschäftsordnung 7 Entschließungsanträge erhalten habe.</t>
  </si>
  <si>
    <t>The work done by Portugal, as the country holding the presidency, has not been easy.</t>
  </si>
  <si>
    <t>(Einleitung ohne Mikrophon) Die Arbeit der portugiesischen Ratspräsidentschaft ist nicht leicht gewesen.</t>
  </si>
  <si>
    <t>There have been many difficult questions during the spring, but Portugal has shown that it is a country which takes European issues very seriously.</t>
  </si>
  <si>
    <t>Im Verlaufe des Frühjahrs standen viele komplizierte Probleme auf der Tagesordnung. Portugal hat aber gezeigt, daß es ein Land ist, das die europäischen Fragen sehr ernst nimmt.</t>
  </si>
  <si>
    <t>The Feira Summit was in many ways an interim meeting prior to the French Presidency.</t>
  </si>
  <si>
    <t>Das Gipfeltreffen in Feira war in vieler Hinsicht ein Interimstreffen vor dem französischen Ratsvorsitz.</t>
  </si>
  <si>
    <t>Unfortunately, the outcome of the Summit was partly overshadowed by the tragedy in Dover, which really raises an issue which urgently needs to be taken up at EU level.</t>
  </si>
  <si>
    <t>Leider wurden einige Ergebnisse des Treffens von der Tragödie in Dover überschattet, die ein Problem aufzeigte, das wirklich dringend auf europäischer Ebene behandelt werden muß.</t>
  </si>
  <si>
    <t>The Group of the European Liberal, Democrat and Reform Party is delighted by the progress which has been achieved on, for example, the tax package and civil crisis management.</t>
  </si>
  <si>
    <t>Die Fraktion der Liberalen und Demokratischen Partei Europas ist über die Fortschritte zum Beispiel beim Steuerpaket und bei der nichtmilitärischen Krisenbewältigung erfreut.</t>
  </si>
  <si>
    <t>We are pleased to have it confirmed that Greece is soon to be a member of the currency union.</t>
  </si>
  <si>
    <t>Ebenso glücklich sind wir darüber, daß der baldige Beitritt Griechenlands zur Währungsunion bestätigt wurde.</t>
  </si>
  <si>
    <t>We are delighted about the formulations concerning enlargement.</t>
  </si>
  <si>
    <t>Wir empfinden große Genugtuung über die Formulierungen zur Erweiterung.</t>
  </si>
  <si>
    <t>For liberals such as ourselves, no task is more important than that of unifying Europe.</t>
  </si>
  <si>
    <t>Für uns Liberale gibt es keine wichtigere Aufgabe als die, daß Europa eins wird.</t>
  </si>
  <si>
    <t>Where the reforms and the Intergovernmental Conference are concerned, we are disappointed, however. We should like to have seen more concrete results.</t>
  </si>
  <si>
    <t>Was jedoch die Reformen und die Regierungskonferenz betrifft, so sind wir enttäuscht, denn wir hätten gern konkretere Ergebnisse gesehen.</t>
  </si>
  <si>
    <t>Countries are still protecting their positions, and the debate about the EU' s future has only just begun.</t>
  </si>
  <si>
    <t>Die Länder behalten auch weiterhin ihre Positionen im Auge, und die Diskussion über die Zukunft der EU ist gerade erst in Gang gekommen.</t>
  </si>
  <si>
    <t>It is a welcome and wholly necessary debate.</t>
  </si>
  <si>
    <t>Dies ist eine willkommene und durchaus notwendige Diskussion.</t>
  </si>
  <si>
    <t>It must be conducted in all countries, in an open and unbiased way, and involve the citizens of all Member States.</t>
  </si>
  <si>
    <t>Sie muß offen und vorurteilsfrei in allen Ländern geführt werden und die Bürger in allen Mitgliedstaaten einschließen.</t>
  </si>
  <si>
    <t>Minimum reforms in Nice will not be enough. Our citizens expect something more.</t>
  </si>
  <si>
    <t>Minimalistische Reformen werden in Nizza nicht genügen, denn die Bürger erwarten etwas mehr.</t>
  </si>
  <si>
    <t>They expect the EU to take proper steps forward towards an open, democratic Europe which can operate effectively with up to 40 Member States.</t>
  </si>
  <si>
    <t>Sie erwarten, daß die EU bedeutende Schritte nach vorn unternimmt, in Richtung auf ein offenes, demokratisches Europa, das auch mit vielleicht bis zu 40 Mitgliedsstaaten effizient funktionieren kann.</t>
  </si>
  <si>
    <t>We need to discuss the issues surrounding a constitution.</t>
  </si>
  <si>
    <t>Wir müssen die Frage einer Verfassung diskutieren.</t>
  </si>
  <si>
    <t>The EU needs a constitution which, in a simple and understandable way, makes it clear what the EU is about and where responsibility lies.</t>
  </si>
  <si>
    <t>Die Europäische Union benötigt eine Verfassung, die auf einfache und verständliche Weise klarmacht, womit sich die EU beschäftigt und wo die Verantwortlichkeiten liegen.</t>
  </si>
  <si>
    <t>The baton has now been handed over to France.</t>
  </si>
  <si>
    <t>Der Staffelstab ist nun an Frankreich übergeben worden.</t>
  </si>
  <si>
    <t>I feel a certain unease faced with the different signals emanating from the French Presidency.</t>
  </si>
  <si>
    <t>Ich verspüre eine gewisse Unruhe angesichts der verschiedenen Signale, die von der französischen Ratspräsidentschaft ausgehen.</t>
  </si>
  <si>
    <t>Even if different EU countries perhaps need, to some degree, to be progressing at different speeds, we hardly need a presidency which is moving at different speeds.</t>
  </si>
  <si>
    <t>Wenn die EU vielleicht auch in gewissem Maße unterschiedliche Geschwindigkeiten benötigt, so brauchen wir kaum einen Ratsvorsitz mit unterschiedlichen Geschwindigkeiten.</t>
  </si>
  <si>
    <t>Herr Präsident, meine Damen und Herren Abgeordneten!</t>
  </si>
  <si>
    <t>(PT) Mr President, ladies and gentlemen, first of all, I wish to thank all the honourable Members for their speeches and to ask the Vice-President to convey my thanks to any Members who are absent for their contributions.</t>
  </si>
  <si>
    <t>Zunächst möchte ich allen Abgeordneten für ihre Wortmeldungen danken und den Herrn Vizepräsidenten bitten, den abwesenden Abgeordneten meinen Dank für ihre Beiträge zu übermitteln.</t>
  </si>
  <si>
    <t>I should like to address some of the central issues that have arisen in this debate.</t>
  </si>
  <si>
    <t>Ich möchte auf einige zentrale Fragen dieser Debatte eingehen.</t>
  </si>
  <si>
    <t>Firstly, the danger of a shift towards an intergovernmental approach.</t>
  </si>
  <si>
    <t>Zunächst die Gefahr einer Verlagerung der Entscheidungsgewalt auf die Regierungsebene.</t>
  </si>
  <si>
    <t>I am particularly happy to speak about this subject because I have, for a long time, publicly advocated the need for the Union to move gradually towards a single pillar structure.</t>
  </si>
  <si>
    <t>Es ist mir eine besondere Genugtuung, dazu etwas zu sagen, denn seit langem trete ich öffentlich dafür ein, daß man nach und nach dazu kommen sollte, in der gesamten Union nur einen Pfeiler zu haben.</t>
  </si>
  <si>
    <t>Furthermore, the Portuguese Presidency has proved that it does not want to see a shift towards an intergovernmental approach.</t>
  </si>
  <si>
    <t>Der portugiesische Ratsvorsitz hat ja bewiesen, daß er keine Verlagerung der Entscheidungsgewalt auf die Regierungsebene anstrebt.</t>
  </si>
  <si>
    <t>Firstly, at the Intergovernmental Conference itself, the Presidency tried to include the European Parliament to a much greater extent than was provided for in the Helsinki decisions.</t>
  </si>
  <si>
    <t>Zum einen hat er auf der Regierungskonferenz versucht, das Europäische Parlament sehr viel mehr einzubinden als es die Beschlüsse von Helsinki vorsahen.</t>
  </si>
  <si>
    <t>Secondly, the Lisbon strategy entrusted the Commission with a set of essential tasks, highlighting the Commission' s crucial role in all aspects relating to the method for open coordination between the Union' s economic and social policies.</t>
  </si>
  <si>
    <t>Zum anderen wurde der Kommission in der Strategie von Lissabon ein Bündel grundlegender Aufgaben übertragen, die die zentrale Rolle der Kommission in allen Aspekten kennzeichnen, die mit der Methode der offenen Koordinierung der Wirtschafts- und Sozialpolitik der Union in Verbindung stehen.</t>
  </si>
  <si>
    <t>Before the Feira Summit, we also held a forum attended by representatives of Parliament, the Commission and the Council, Member States, and also the European Central Bank, the European Investment Bank, the Economic and Social Council, the Committee of the Regions and our social partners.</t>
  </si>
  <si>
    <t>Wir haben es auch nicht versäumt, vor dem Gipfel von Feira ein Forum durchzuführen, auf dem das Parlament, die Kommission und der Rat ebenso wie die Mitgliedstaaten, die Europäische Zentralbank, die Europäische Investitionsbank, der Wirtschafts- und Sozialrat, der Ausschuß der Regionen und die Sozialpartner vertreten waren.</t>
  </si>
  <si>
    <t>I therefore fully agree with all those who feel that the Union' s true nature must be preserved as a Union and strengthened as such, and that a shift towards an intergovernmental approach is highly undesirable.</t>
  </si>
  <si>
    <t>Deshalb stimme ich voll und ganz all denen zu, die der Auffassung sind, das, was die Union auszeichnet, solle als Union bewahrt und ausgebaut werden und eine Verlagerung der Entscheidungsgewalt auf die Regierungsebene sei in höchstem Maße unerwünscht.</t>
  </si>
  <si>
    <t>Secondly, the Intergovernmental Conference.</t>
  </si>
  <si>
    <t>Zweitens die Regierungskonferenz.</t>
  </si>
  <si>
    <t>It was not the Portuguese Presidency' s responsibility to conclude the work of the Intergovernmental Conference.</t>
  </si>
  <si>
    <t>Es war nicht die Aufgabe der portugiesischen Präsidentschaft, die Arbeiten der Regierungskonferenz zum Abschluß zu bringen.</t>
  </si>
  <si>
    <t>It was to do what we did, which was to produce a very detailed report on all the positions and all the possible alternatives on matters arising from what have become known as the 'leftovers' from Amsterdam.</t>
  </si>
  <si>
    <t>Es war das zu tun, was wir getan haben. Und das war die Abfassung eines Berichts, in dem alle Positionen und denkbaren Alternativen zu den Fragen detailliert aufgeführt sind, die aus den sogenannten leftovers von Amsterdam resultieren.</t>
  </si>
  <si>
    <t>At the same time, we tried to generate a consensus, which did not exist in Helsinki, guaranteeing that closer cooperation would be included on the agenda of the Conference, as we feel that this is intimately related to issues of extending voting by qualified majority within the Council and, perhaps, also the Council' s relationship in procedures for codecision with the European Parliament.</t>
  </si>
  <si>
    <t>Gleichzeitig haben wir versucht, einen Konsens, den es in Helsinki nicht gab, zu befördern, um die Einbeziehung der verstärkten Zusammenarbeit, die unserer Meinung nach aufs engste mit einer möglichen Ausweitung der Entscheidungsfindung im Rat durch qualifizierte Mehrheit verbunden ist, und möglicherweise die Verbindung dieser mit den Mitentscheidungsverfahren des Europäischen Parlaments in die Agenda der Konferenz zu gewährleisten.</t>
  </si>
  <si>
    <t>This is also connected to the idea that closer cooperation is not designed to destabilise the European Union, but must be undertaken within the Union framework and must not contain any mechanism for arbitrary decisions or for exclusion.</t>
  </si>
  <si>
    <t>Dies jedoch mit dem Gedanken, daß die verstärkte Zusammenarbeit nicht dazu da ist, um die Union zu untergraben, und daß sie nicht die Möglichkeit bieten sollten, als Mechanismus der Willkür oder Ausgrenzung zu dienen.</t>
  </si>
  <si>
    <t>Closer cooperation has the potential to be, under the Union' s rules, a crucial instrument for strengthening integration within an enlarged and more heterogeneous Union.</t>
  </si>
  <si>
    <t>Sie können ein wesentliches Element sein, um im Rahmen der Regeln der Union die Integration in einer erweiterten und heterogeneren Union zu stärken.</t>
  </si>
  <si>
    <t>The next question would be: will it be possible to conclude the IGC?</t>
  </si>
  <si>
    <t>Dann fragt man sich: Aber wird es denn möglich sein, die Regierungskonferenz zum Abschluß zu bringen?</t>
  </si>
  <si>
    <t>To my mind, the issue is now quite clear.</t>
  </si>
  <si>
    <t>Für mich ist diese Frage heute ganz klar.</t>
  </si>
  <si>
    <t>I see the Intergovernmental Conference, as we all do, as a set of changes which are necessary for enlargement, and the options are today quite obvious to everyone.</t>
  </si>
  <si>
    <t>Begreift man die Regierungskonferenz, wie wir es tun, als Komplex der notwendigen Veränderungen für die Erweiterung, so liegen die Optionen inzwischen für jeden völlig klar auf der Hand.</t>
  </si>
  <si>
    <t>This report identifies these options very clearly.</t>
  </si>
  <si>
    <t>In diesem Bericht werden sie genau festgelegt.</t>
  </si>
  <si>
    <t>If the political will is there, IGC could be concluded within a month.</t>
  </si>
  <si>
    <t>Wenn der politische Wille vorhanden ist, genügt ein Monat, um die Regierungskonferenz zum Abschluß zu bringen.</t>
  </si>
  <si>
    <t>The question is whether the essential will to commit ourselves exists, because we all know what the possible commitments are: either we wish to make these commitments together or we do not, and my conviction is that there will be the political will and that, therefore, it will be perfectly possible to conclude the work on this during the French Presidency.</t>
  </si>
  <si>
    <t>Die Frage ist, ob der politische Wille für einen erforderlichen Kompromiß vorhanden ist, denn wir alle wissen, wie die denkbaren Kompromisse aussehen: Entweder wir wollen gemeinsam diese Kompromisse oder nicht. Ich bin davon überzeugt, daß der politische Wille vorhanden ist, und daher wird es auf jeden Fall möglich sein, die Arbeiten während der französischen Präsidentschaft zum Abschluß zu bringen.</t>
  </si>
  <si>
    <t>With regard to the Charter of Fundamental Rights, I feel particularly comfortable with this issue, because the Portuguese Government has always recommended that a Charter of Fundamental Rights should be included in the Treaty.</t>
  </si>
  <si>
    <t>Mit der Charta der Grundrechte habe ich überhaupt keine Probleme, denn die portugiesische Regierung ist stets für eine in den Vertrag eingebundene Grundrechtscharta eingetreten.</t>
  </si>
  <si>
    <t>As is also clear, we have always tried, without being instructed to do so, to include this item on the agenda of the Feira Summit, and to ask the chairman of the Convention to present a progress report to the European Council.</t>
  </si>
  <si>
    <t>Bekanntermaßen waren wir ja auch bemüht, ohne überhaupt ein Mandat dafür zu haben, diesen Punkt auf die Tagesordnung von Feira zu setzen, den Vorsitzenden des Konvents zu bitten, dem Europäischen Rat über die Fortschritte Bericht zu erstatten.</t>
  </si>
  <si>
    <t>The European Council would not be able to take a decision on including it on the IGC agenda until the Convention itself had decided whether or not the content of this Charter should be legally binding.</t>
  </si>
  <si>
    <t>Der Europäische Rat konnte ja nicht beschließen, daß dies in die Agenda der Regierungskonferenz aufgenommen wird, da der Konvent intern noch nicht entschieden hatte, ob diese Frage rechtsverbindlich sein soll.</t>
  </si>
  <si>
    <t>The Council, however, did decide that this issue would remain in the open so that, as soon as the Convention gives a clear ruling on the issue, the Charter of Fundamental Rights could be included on the agenda of the IGC.</t>
  </si>
  <si>
    <t>Allerdings hat der Rat von Feira sehr wohl beschlossen, diesen Punkt offen zu lassen, um die Charta der Grundrechte auf die Tagesordnung der Regierungskonferenz zu setzen, sobald der Konvent sich eindeutig dazu äußert.</t>
  </si>
  <si>
    <t>My desire, the desire of the Portuguese Government, is that this Charter should become a fundamental instrument of the Union.</t>
  </si>
  <si>
    <t>Meinem Wunsch und dem Wunsch der portugiesischen Regierung nach sollte sie ein grundlegendes Instrument der Union sein.</t>
  </si>
  <si>
    <t>With regard to enlargement, various speakers have said that enlargement cannot be delayed.</t>
  </si>
  <si>
    <t>Zur Erweiterung gab es verschiedene Interventionen in der Richtung, daß sie sich nicht verzögern darf.</t>
  </si>
  <si>
    <t>The evidence that I can give you is that there has been no delay in the last six months.</t>
  </si>
  <si>
    <t>Zum Beweis kann ich Ihnen sagen, daß in diesen sechs Monaten keine Verzögerung eingetreten ist.</t>
  </si>
  <si>
    <t>As I said a few minutes ago, we closed 72 dossiers for negotiation in six months.</t>
  </si>
  <si>
    <t>Wie ich an anderer Stelle bereits erwähnte, sind in sechs Monaten 72 Verhandlungsthemen abgeschlossen wurden.</t>
  </si>
  <si>
    <t>Even in relation to countries whose negotiations only started during the Portuguese Council Presidency, such as Latvia, Lithuania, Slovakia, Romania, Bulgaria and Malta, I can say the following. With regard to Latvia, eight chapters were opened and five were closed; in relation to Lithuania, eight were opened and five were closed; eight and six for Slovakia; five and five for Romania; five and four for Bulgaria; and in relation to Malta, eight and seven.</t>
  </si>
  <si>
    <t>Und selbst zu den Ländern, mit denen die Gespräche bereits während der portugiesischen Präsidentschaft begonnen haben - also Lettland, Litauen, die Slowakei, Rumänien, Bulgarien und Malta - kann ich folgendes sagen: Bei Lettland wurden acht Kapitel eröffnet und fünf abgeschlossen, bei Litauen wurden acht eröffnet und fünf abgeschlossen, bei der Slowakei acht und sechs, bei Rumänien fünf und fünf, bei Bulgarien fünf und vier, bei Malta acht und sieben.</t>
  </si>
  <si>
    <t>This shows that we were working at top speed, in excellent cooperation with the Commission - and I must here emphasise the role of Commissioner Verheugen - in order to move forward as quickly as possible with the work on enlargement.</t>
  </si>
  <si>
    <t>Mit anderen Worten - es wurde hart gearbeitet, in glänzender Zusammenarbeit mit der Kommission - und ich möchte hier die Rolle des Herrn Kommissars Günter Verheugen hervorheben -, um die Arbeiten zur Erweiterung so rasch wie möglich voranzubringen.</t>
  </si>
  <si>
    <t>The Lisbon Summit laid down a strategy.</t>
  </si>
  <si>
    <t>Auf dem Lissaboner Gipfel wurde eine Strategie festgelegt.</t>
  </si>
  <si>
    <t>Today we all recognise the fact that we are going to be living in an information society with a knowledge-based economy.</t>
  </si>
  <si>
    <t>Wir alle stimmen heute zu, daß wir es mit einer Informationsgesellschaft und einer wissensbasierten Wirtschaft zu tun haben werden.</t>
  </si>
  <si>
    <t>The big question is whether or not this society will be inclusive, whether or not everyone will share in it.</t>
  </si>
  <si>
    <t>Die große Frage lautet nun, ob alle daran teilhaben werden, ob sie für alle bestehen wird.</t>
  </si>
  <si>
    <t>The essence of this strategy' s vision of Europe is that it must be inclusive, and the European answer to making it inclusive is what we call an education-based society, which is essentially concerned with lifelong education and training, as has been stressed today.</t>
  </si>
  <si>
    <t>Im Kern der europäischen Vision dieser Strategie geht es doch darum, daß sie alle einbeziehen muß, und die europäische Antwort darauf ist das, was wir als Bildungsgesellschaft bezeichnen, die, wie heute hier hervorgehoben wurde, mit lebenslanger Bildung und Ausbildung einhergeht.</t>
  </si>
  <si>
    <t>Three months after a huge range of decisions were taken, it was not the Feira Summit' s task to conclude the process.</t>
  </si>
  <si>
    <t>Nun gut, drei Monate nach einem äußerst umfangreichen Bündel von Beschlüssen war es nicht Aufgabe des Gipfels von Feira, den Prozeß abzuschließen.</t>
  </si>
  <si>
    <t>Nevertheless, the Feira Summit has already approved a set of fundamental documents.</t>
  </si>
  <si>
    <t>Gleichwohl wurden dort schon eine Reihe von Grundsatzpapieren angenommen.</t>
  </si>
  <si>
    <t>For example, we have discussed small businesses and the European Charter for Small Enterprises has been approved.</t>
  </si>
  <si>
    <t>Hier wurden zum Beispiel die kleinen Unternehmen erwähnt. Die Europäische Charta für Kleinunternehmen wurde beschlossen.</t>
  </si>
  <si>
    <t>We have talked about the information society and the information society action plan has been approved.</t>
  </si>
  <si>
    <t>Es war die Rede von der Informationsgesellschaft - der Aktionsplan für die Informationsgesellschaft wurde beschlossen.</t>
  </si>
  <si>
    <t>Much has been said about combating poverty, and three extremely important reports are already under consideration, which will enable decisions to be taken in the short term by the Commission, on fighting social exclusion and by the High Level Working Group, now the Committee on Social Protection, in the field of social exclusion and the sustainability of retirement pensions.</t>
  </si>
  <si>
    <t>Es wurde viel über die Bekämpfung der Armut gesprochen. Auf dem Tisch liegen bereits drei sehr wichtige Berichte, die kurzfristig angenommen werden können, und zwar seitens der Kommission über die Bekämpfung der sozialen Ausgrenzung, seitens der Hochrangigen Gruppe - dem jetzigen Sozialschutzausschuß - ebenfalls zum Thema soziale Ausgrenzung sowie über die Tragfähigkeit der Altersversorgungssysteme.</t>
  </si>
  <si>
    <t>In other words, I am genuinely convinced that we can make very rapid progress.</t>
  </si>
  <si>
    <t>Das heißt, ich bin zutiefst überzeugt, daß wir sehr schnell arbeiten werden.</t>
  </si>
  <si>
    <t>In line with what Commissioner Patten said, the Commission is preparing the set of indicators for September, which will enable us to give form and content to the various forms of policy coordination that have been defined.</t>
  </si>
  <si>
    <t>Den Worten des Herrn Kommissars Christopher Patten zufolge bereitet die Kommission ferner eine Reihe von Indikatoren vor, die im September vorliegen werden, um den verschiedenen Abstimmungen der festgelegten Politiken Inhalt und Substanz geben zu können.</t>
  </si>
  <si>
    <t>With regard to the tax package, it is not by chance that we have been waiting twelve years for an agreement to be concluded.</t>
  </si>
  <si>
    <t>Zum Steuerpaket: Es war kein Zufall, daß man zwölf Jahre auf eine Einigung warten mußte.</t>
  </si>
  <si>
    <t>When it takes twelve years to conclude an agreement, it is because the agreement is far from easy to conclude.</t>
  </si>
  <si>
    <t>Das bedeutet nichts anderes, als daß die Einigung nicht einfach zu erreichen war.</t>
  </si>
  <si>
    <t>An agreement that is not easy to conclude is not a perfect agreement, but it is a necessary compromise.</t>
  </si>
  <si>
    <t>Und eine Einigung, die nicht einfach zu erreichen ist, ist nicht vollkommen. Sie ist jedoch ein maßgeblicher Kompromiß.</t>
  </si>
  <si>
    <t>I am firmly convinced that the political will that was present in this agreement will also be present when it comes to implementing it.</t>
  </si>
  <si>
    <t>Ich bin fest davon überzeugt, daß der politische Wille, der bei diesem Kompromiß gezeigt wurde, auch bei seiner Umsetzung vorhanden sein wird.</t>
  </si>
  <si>
    <t>Therefore, in response to the questions that have been put to me, I think that the timetable will be adhered to.</t>
  </si>
  <si>
    <t>Deshalb meine ich hinsichtlich der aufgeworfenen Fragen, daß der Zeitplan eingehalten werden wird.</t>
  </si>
  <si>
    <t>In terms of unanimity on tax matters, the basic problem is that the decision on whether there can be decisions that do not require unanimity must itself be reached unanimously.</t>
  </si>
  <si>
    <t>Das Hauptproblem bei der einheitlichen Besteuerung besteht darin, daß bei Beschlüssen, die nicht einhellig gefaßt werden, bereits Einvernehmen darüber herrschen muß, daß dies so sein soll.</t>
  </si>
  <si>
    <t>There has so far been no indication that this unanimity can be reached within the Union.</t>
  </si>
  <si>
    <t>Und bislang gibt es keine Anzeichen dafür, daß dieses Einvernehmen in der Union möglich ist.</t>
  </si>
  <si>
    <t>I would just like to briefly mention two other issues.</t>
  </si>
  <si>
    <t>Noch zwei ganz kurze Bemerkungen.</t>
  </si>
  <si>
    <t>The first concerns the incident at Dover, which shocked us all.</t>
  </si>
  <si>
    <t>Die erste zum Vorfall von Dover, der uns alle schockierte.</t>
  </si>
  <si>
    <t>What lies behind the incident at Dover, however, is that we have to recognise the inability that Europe has shown to date to fully understand the phenomenon of an ageing population. What this means is that Europe must have its own immigration policy and also the ability to work together on this immigration policy with the home countries of those who wish to come and work in Europe.</t>
  </si>
  <si>
    <t>Hinter diesem Vorfall von Dover steht jedoch, daß wir uns eingestehen müssen, daß Europa offensichtlich bisher nicht in der Lage war, voll und ganz zu begreifen, was es mit dem Phänomen der Überalterung seiner Bevölkerung auf sich hat, daß es eine Einwanderungspolitik braucht, daß die Möglichkeit einer Abstimmung dieser Einwanderungspolitik mit den Ländern gegeben sein muß, in denen diejenigen, leben, die nach Europa kommen wollen, um hier zu arbeiten.</t>
  </si>
  <si>
    <t>At the same time, from a social point of view, we need to guarantee a series of measures that will enable these people to integrate harmoniously into our societies.</t>
  </si>
  <si>
    <t>Und daß gleichzeitig im sozialen Bereich mit einem Bündel von Maßnahmen ihre harmonische Integration in unsere Gesellschaften sichergestellt sein muß.</t>
  </si>
  <si>
    <t>This is the key issue and this is the issue on which the Commission has now been instructed to work in certain crucial areas, which, we feel, will result in very important decisions for the European Union in the near future.</t>
  </si>
  <si>
    <t>Genau das steht doch auf dem Spiel. Diesbezüglich hat die Kommission im übrigen heute ein Mandat, in grundlegenden Gebieten tätig zu sein, die unserer Ansicht nach kurzfristig in sehr wichtigen Beschlüssen der Union münden werden.</t>
  </si>
  <si>
    <t>Here we come to the crux of another issue that will be extremely important for life in our societies in the coming decades: our ability to live together with different people, to promote tolerance in our societies and to combat xenophobia and racism in their various forms.</t>
  </si>
  <si>
    <t>Und hier kommen wir zum Kern einer weiteren Frage, die in den kommenden Jahrzehnten im Leben unserer Gesellschaften eine herausragende Rolle spielen wird: Unsere Fähigkeit, mit dem Unterschied leben zu müssen, unsere Fähigkeit, Toleranz in unseren Ländern fördern und Formen des Fremdenhasses und des Rassismus bekämpfen zu müssen.</t>
  </si>
  <si>
    <t>We must do this - and let us be quite clear about this - because xenophobia and racism do exist in our societies, in all our countries.</t>
  </si>
  <si>
    <t>Denn seien wir doch ehrlich - Fremdenhaß und Rassismus gibt es in all unseren Gesellschaften, in all unseren Ländern.</t>
  </si>
  <si>
    <t>They are a social phenomenon, and it would be appalling if political movements, particularly those with aspirations to govern, were to attempt to use xenophobia and racism in order to win votes.</t>
  </si>
  <si>
    <t>Sie existieren als soziale Erscheinung, und es wäre dramatisch, wenn es politische Kräfte und vor allem politische Kräfte mit Regierungsansprüchen gäbe, die Fremdenhaß und Rassismus ausnutzen wollen, um Stimmen zu gewinnen.</t>
  </si>
  <si>
    <t>I would like to make it quite clear...</t>
  </si>
  <si>
    <t>Ich möchte hier in aller Deutlichkeit sagen, ...</t>
  </si>
  <si>
    <t>... I would like to make it quite clear that this runs completely counter to European values.</t>
  </si>
  <si>
    <t>... ich möchte hier in aller Deutlichkeit sagen, daß dies im Widerspruch zu den europäischen Werten steht.</t>
  </si>
  <si>
    <t>If we have to accept the fact, for reasons of the sovereignty of States, that these political movements might hold governmental positions in our States, I have to say in all honesty that, in my opinion, a political movement that uses xenophobia as a means of winning votes and gaining power does not have the same set of values that I do.</t>
  </si>
  <si>
    <t>Wenn wir aus Gründen, die mit der Souveränität der Staaten im Zusammenhang stehen, hinnehmen müssen, daß diese politischen Kräfte in den Staaten Regierungsstellen besetzen können, dann möchte ich in aller Offenheit sagen, daß für mich eine politische Kraft, die auf Fremdenhaß als Instrument zur Gewinnung von Stimmen und zum Aufstieg in die Regierung zurückgreift, nicht den gleichen Werten folgt, denen ich folge.</t>
  </si>
  <si>
    <t>I do not, therefore, have any problem with winning or losing face with regard to the action that I, my government, and the governments of fourteen other Member States took when, in Austria, a party came to power, which in our opinion, did not respect these basic values.</t>
  </si>
  <si>
    <t>Deshalb ist es für mich kein Problem, das Gesicht für das zu wahren oder zu verlieren, was wir in meinem Namen, im Namen meiner Regierung und im Namen der Regierungen weiterer vierzehn Mitgliedstaaten getan haben, als in Österreich eine Partei an die politische Macht kam, die nach unserer Meinung diese grundlegenden Werte nicht achtete.</t>
  </si>
  <si>
    <t>Having said this, I also wish to say that we, the Portuguese Presidency of the Union, were greatly concerned to do something, which has never been easy, as you will all be aware, to ensure that Austria participated fully in all of the Union' s work. In addition to this, we were concerned to ensure that Austria' s representatives were treated with the proper respect, including the FPÖ Government representatives to all Council bodies.</t>
  </si>
  <si>
    <t>In Verbindung damit möchte ich auch sagen, daß wir als portugiesischer Ratsvorsitz der Union erhebliche Bedenken hatten und es - wie Sie, meine Damen und Herren Abgeordneten, wissen - nicht immer leicht war, die uneingeschränkte Teilnahme Österreichs an allen Arbeiten der Union und darüber hinaus das ungeteilte Ansehen der Vertreter Österreichs, auch der Regierungsmitglieder, die Vertreter der FPÖ sind, in allen Organen des Rates zu gewährleisten.</t>
  </si>
  <si>
    <t>The Presidency sought to do this because it was convinced that the government of a sovereign State such as mine has the right to hold a particular opinion regarding the government of another sovereign State, and I do not relinquish this right because I am a representative of a sovereign State.</t>
  </si>
  <si>
    <t>Die Präsidentschaft tat dies in der Überzeugung, daß das Recht eines souveränen Staates wie dem meinen, dessen Regierung eine Auffassung zur Regierung eines anderen Staates vertritt, und dieses Recht gebe ich als souveräner Staat nicht auf, eine Sache ist und das Funktionieren einer Union eine andere.</t>
  </si>
  <si>
    <t>The workings of the Union are another matter, however, and I feel that, as far as the European Union is concerned, it is our duty to fully ensure that the Union functions as it should.</t>
  </si>
  <si>
    <t>Was nun die Europäische Union anbelangt, so bin ich der Ansicht, daß es unsere Pflicht ist, ihr Funktionieren unter allen Umständen zu gewährleisten.</t>
  </si>
  <si>
    <t>Of course, with regard to the decisions of the fourteen Member States on relations between their governments and the Austrian Government, a procedure is currently being defined which will enable us to reassess these decisions when the time it right. These decisions were, as I said, taken strictly at bilateral level, and have not affected the workings of the Union, because the Portuguese Presidency has not allowed them to.</t>
  </si>
  <si>
    <t>Natürlich ist es so, daß für die Beschlüsse der vierzehn Mitgliedstaaten hinsichtlich der Beziehungen ihrer Regierungen zur Regierung Österreichs derzeit eine Verfahrensweise festgelegt ist, die es erlaubt, diese Beschlüsse, die ja auf strikt bilateraler Ebene gelten und das Funktionieren der Union dank der portugiesischen Präsidentschaft nicht beeinträchtigten, zum gegebenen Zeitpunkt neu zu bewerten.</t>
  </si>
  <si>
    <t>Nor has the Presidency allowed these decisions, in the face of great pressure for it do to otherwise, to affect Austria' s presence or respect for Austria' s representatives in any of the Union activities over which it was our duty to preside.</t>
  </si>
  <si>
    <t>Die portugiesische Präsidentschaft ließ auch nicht zu, daß diese Beschlüsse die Anwesenheit Österreichs und das Ansehen der österreichischen Vertreter bei allen Aktivitäten der Union, bei denen wir den Vorsitz hatten, beeinträchtigten, obwohl verschiedentlich gegenteilige Forderungen erhoben wurden.</t>
  </si>
  <si>
    <t>Mr President, I can reply very briefly because my honourable friend Mr Beazley - and I use the expression in both a personal and a parliamentary sense - asked me a direct question in a speech which perhaps would have been better received in Berlin than in Paris or London.</t>
  </si>
  <si>
    <t>Herr Präsident, ich werde mich ganz kurz fassen können, da mein verehrter Freund, Herr Beazley - und ich verwende den Ausdruck sowohl persönlich als auch im parlamentarischen Sinne - an mich eine direkte Frage in einer Rede gerichtet hat, die in Berlin wahrscheinlich besser aufgenommen werden dürfte als in Paris oder London.</t>
  </si>
  <si>
    <t>The honourable Member asked me how I saw the relationship between the institutions - between the Council, the Commission and Parliament.</t>
  </si>
  <si>
    <t>Der Abgeordnete erkundigte sich danach, wie ich das Verhältnis zwischen den Institutionen, also Rat, Kommission und Parlament, empfinde.</t>
  </si>
  <si>
    <t>I can answer very directly: in my own area it is a subject about which I have made one or two speeches recently.</t>
  </si>
  <si>
    <t>Darauf kann ich ganz direkt antworten: in meinem eigenen Bereich ist dies ein Thema, zu welchem ich mich vor nicht allzulanger Zeit schon in ein oder zwei Beiträgen geäußert habe.</t>
  </si>
  <si>
    <t>I am absolutely clear that I do not want to see any increase in the Commission's competences in the area for which I am responsible.</t>
  </si>
  <si>
    <t>Auf gar keinen Fall würde ich eine Erweiterung der Befugnisse der Kommission in dem Bereich, für den ich verantwortlich zeichne, befürworten.</t>
  </si>
  <si>
    <t>I want us to manage those competences more efficiently, and I want us to be allowed to exercise those competences fully to support the development of a common foreign and security policy.</t>
  </si>
  <si>
    <t>Wir sollten diese Aufgaben mit mehr Effizienz verwalten, und ich trete dafür ein, daß uns ermöglicht wird, diese Zuständigkeiten ohne Abstriche auszuführen, um so zur Entwicklung einer Gemeinsamen Außen- und Sicherheitspolitik beizutragen.</t>
  </si>
  <si>
    <t>In my judgment it is not a question of our seeking to take new powers, it is a question of our seeking to exercise the powers that we have already been given by the Treaty.</t>
  </si>
  <si>
    <t>Meiner Ansicht nach geht es nicht darum, nach neuen Befugnissen zu streben, sondern vielmehr darum, die Befugnisse möglichst gut auszuüben, die uns im Vertrag bereits zugesichert sind.</t>
  </si>
  <si>
    <t>We should be trying to exercise those powers in a way that is even more democratically accountable.</t>
  </si>
  <si>
    <t>Wir sollten versuchen, sie auf eine Weise auszuüben, die, was die Rechenschaftspflicht betrifft, noch höheren demokratischen Ansprüchen genügt.</t>
  </si>
  <si>
    <t>Let me give the honourable Member an indication of what I mean. We have to apply to the budgetary authority - to Parliament and the Council - for the level of our commitments in external relations every year, but we should be involved in a much more open dialogue with the budgetary authority about the direction in which those spending commitments should go.</t>
  </si>
  <si>
    <t>Ich darf Ihnen ein Beispiel hierzu geben: Jedes Jahr müssen wir bei der Haushaltsbehörde - bei Parlament und Rat - beantragen, wie viele Mittel wir für Außenbeziehungen ausgeben wollen, doch sollten wir uns in einem viel transparenteren Dialog mit der Haushaltsbehörde darüber verständigen, in welcher Weise diese Mittel eingesetzt werden sollen.</t>
  </si>
  <si>
    <t>There should be a more serious exchange about our political priorities.</t>
  </si>
  <si>
    <t>Wir sollten uns viel ernsthafter über unsere strategischen Schwerpunkte austauschen.</t>
  </si>
  <si>
    <t>So, to answer the honourable Member again, I want us to manage much better what we are already charged with doing.</t>
  </si>
  <si>
    <t>Um also auf die Frage von Herrn Beazley zurückzukommen: ich trete dafür ein, daß wir noch besser jene Aufgaben verwalten, mit denen wir ohnehin betraut worden sind.</t>
  </si>
  <si>
    <t>I want us to be allowed to get on with it, and I want us to be as accountable as possible to this Parliament and to the Council for what we are doing.</t>
  </si>
  <si>
    <t>Ich möchte, daß uns ermöglicht wird, hier Fortschritte zu machen, und ich möchte, daß wir gegenüber diesem Parlament und dem Rat über unsere Tätigkeit so ausführlich wie möglich Rechenschaft ablegen.</t>
  </si>
  <si>
    <t>Our aspirations are as simple and as straightforward as that, and they have the great advantage of reflecting what is written in the treaties.</t>
  </si>
  <si>
    <t>So klar und simpel sind unsere Ziele, deren großer Vorteil darin besteht, daß sie mit den Verträgen konform gehen.</t>
  </si>
  <si>
    <t>Finally, I should like to pay one last compliment in the direction of the Portuguese Presidency at the end of its term.</t>
  </si>
  <si>
    <t>Zum Schluß möchte ich der portugiesischen Präsidentschaft zum Ende ihres Mandats ein abschließendes Kompliment machen.</t>
  </si>
  <si>
    <t>It was, I repeat, a great pleasure to work with the Portuguese Government, with its ministers and its extremely hard-working officials.</t>
  </si>
  <si>
    <t>Es war, um es nochmals auszusprechen, ein großes Vergnügen, mit der portugiesischen Regierung, mit ihren Ministern und ihren unermüdlich tätigen Angestellten, zusammenzuarbeiten.</t>
  </si>
  <si>
    <t>Speaking as somebody who during the course of a fairly long and not, I hope, entirely misspent political life, has sat under a number of chairmen, I do not think I have ever sat under a chairman who was better, more competent, more decisive or more courteous than the Prime Minister of Portugal.</t>
  </si>
  <si>
    <t>Das sage ich als jemand, der im Laufe seiner recht langen und, wie ich hoffe, nicht völlig verfehlten politischen Laufbahn mit einer ganzen Reihe von Vorsitzenden zusammengearbeitet hat, und ich glaube nicht, daß ich jemals unter einem Präsidenten gearbeitet habe, der besser, kompetenter, entschlußfreudiger und höflicher war als der Ministerpräsident Portugals.</t>
  </si>
  <si>
    <t>Money laundering</t>
  </si>
  <si>
    <t>Geldwäsche</t>
  </si>
  <si>
    <t>The next item is the 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Nach der Tagesordnung folgt der Bericht (A5-0175/2000) von Herrn Lehne im Namen des Ausschusses für die Freiheiten und Rechte der Bürger, Justiz und innere Angelegenheiten über den Vorschlag für eine Richtlinie des Europäischen Parlaments und des Rates zur Änderung der Richtlinie 91/308/EWG des Rates vom 10. Juni 1991 zur Verhinderung der Nutzung des Finanzsystems zum Zwecke der Geldwäsche (KOM(1999) 352 - C5-0065/1999 - 1999/0152(COD)).</t>
  </si>
  <si>
    <t>Mr President, ladies and gentlemen, I believe that we have here a very good example of cooperation between the European Commission and the European Parliament.</t>
  </si>
  <si>
    <t>Herr Präsident, meine sehr verehrten Damen und Herren Kolleginnen und Kollegen! Ich glaube, wir haben hier ein wirklich gutes Beispiel für Kooperation zwischen Europäischer Kommission und Europäischem Parlament.</t>
  </si>
  <si>
    <t>I should like to begin with a few words about the history of this proposal for a directive.</t>
  </si>
  <si>
    <t>Ich möchte zu Beginn ein paar Sätze zur Geschichte dieses Richtlinienvorschlags sagen.</t>
  </si>
  <si>
    <t>Since as early as 1991 there has been a directive to combat money laundering in Europe.</t>
  </si>
  <si>
    <t>Bereits seit 1991 gibt es in Europa eine Geldwäsche-Bekämpfungsrichtlinie.</t>
  </si>
  <si>
    <t>This anti-money laundering directive essentially forms the basis for national legislation to counter money laundering, which may incidentally be something which people at home in the Member States had not realised, because they always assume that this is the work of their own legislator.</t>
  </si>
  <si>
    <t>Auf dieser Geldwäsche-Bekämpfungsrichtlinie beruht im wesentlichen die nationale Gesetzgebung zur Geldwäsche-Bekämpfung, übrigens vielleicht eine Information, die für viele zu Hause in den Nationen relativ neu sein dürfte, weil man da immer davon ausgeht, das hätte der eigene Gesetzgeber gemacht.</t>
  </si>
  <si>
    <t>He will also have had a hand in it, but the origins of the fight against money laundering lie in the 1991 directive.</t>
  </si>
  <si>
    <t>Er hat dabei auch mitgewirkt, aber der Ursprung der Geldwäsche-Bekämpfung liegt in der Richtlinie von 1991.</t>
  </si>
  <si>
    <t>Following the submission of a whole series of reports to the European Parliament - including from the Commission - it held a hearing on this subject in December 1995.</t>
  </si>
  <si>
    <t>Das Europäische Parlament hat nach einer Reihe von Berichten, die uns auf den Tisch gelegt wurden - darunter auch von der Kommission -, im Dezember 1995 eine Anhörung zu diesem Thema gemacht.</t>
  </si>
  <si>
    <t>The result of the hearing was that cooperation between the Member States suffered from grave shortcomings because the standard of anti-money laundering legislation was extremely varied.</t>
  </si>
  <si>
    <t>Das Ergebnis der Anhörung war, daß es große Mängel in der Zusammenarbeit zwischen den Mitgliedstaaten gibt, weil der Geldwäsche-Bekämpfungsstandard höchst unterschiedlich war.</t>
  </si>
  <si>
    <t>There are states, such as the United Kingdom or Germany, which have gone much further than the directive.</t>
  </si>
  <si>
    <t>Es gibt Staaten, wie Großbritannien oder Deutschland, die weit über den Bereich der Richtlinie hinausgegangen sind.</t>
  </si>
  <si>
    <t>Others such as Luxembourg have implemented the bare minimum, and inevitably this has caused serious problems.</t>
  </si>
  <si>
    <t>Andere wie Luxemburg haben nur das Minimum umgesetzt, und das hat eben große Probleme verursacht.</t>
  </si>
  <si>
    <t>Even at that time Parliament called on the Commission to draw up a new proposal for a second anti-money laundering directive.</t>
  </si>
  <si>
    <t>Das Parlament hat schon damals die Kommission aufgefordert, einen neuen Vorschlag für eine zweite Geldwäsche-Bekämpfungsrichtlinie auf den Weg zu bringen.</t>
  </si>
  <si>
    <t>Dies ist nun geschehen.</t>
  </si>
  <si>
    <t>We are grateful to the Commission for this, and I think that this is a good example of the Commission responding to initiatives emanating from Parliament and acting on them.</t>
  </si>
  <si>
    <t>Dafür sind wir der Kommission dankbar, und ich finde, es ist ein gutes Beispiel, wie die Kommission auf Initiativen, die aus dem Parlament kommen, reagiert und diese übernimmt.</t>
  </si>
  <si>
    <t>On the other hand, I must also make a number of critical comments.</t>
  </si>
  <si>
    <t>Auf der anderen Seite muß ich auch ein wenig Kritik anführen.</t>
  </si>
  <si>
    <t>I believe that the Commission has overshot the mark somewhat in its proposal.</t>
  </si>
  <si>
    <t>Ich glaube, die Kommission ist mit ihrem Vorschlag etwas über das Ziel hinausgeschossen.</t>
  </si>
  <si>
    <t>It has, as it were, extended the scope of the rules which apply to providers of financial services and banks to other professions, which are also to be covered by the second money laundering directive and which are to be obliged to combat money laundering.</t>
  </si>
  <si>
    <t>Sie hat sozusagen die Regeln, die für Finanzdienstleister und Banken gelten, übertragen auf andere Berufszweige, die von der zweiten Geldwäscherichtlinie auch miterfaßt werden und die verpflichtet werden, die Geldwäsche zu bekämpfen.</t>
  </si>
  <si>
    <t>But rules which were intended for banks are simply not so easy to apply wholesale to advocates, tax advisors and auditors because, for example, lawyers have a particular duty of discretion towards their clients and a special relationship of trust.</t>
  </si>
  <si>
    <t>Aber auf Rechtsanwälte, Steuerberater, Wirtschaftsprüfer lassen sich nun einmal die Regeln, die für Banken gelten, nicht so einfach übertragen, denn zum Beispiel für Rechtsanwälte gibt es die besondere Verpflichtung der Verschwiegenheit gegenüber ihren Mandanten und ein besonderes Treueverhältnis.</t>
  </si>
  <si>
    <t>It was our task therefore to rectify this in our consultations at the first reading.</t>
  </si>
  <si>
    <t>Unser Problem war also, dies in der Beratung in erster Lesung zu korrigieren.</t>
  </si>
  <si>
    <t>I believe that we have succeeded in doing so.</t>
  </si>
  <si>
    <t>Ich glaube, es ist uns gelungen.</t>
  </si>
  <si>
    <t>Today we have created a situation in which the principles of the rule of law are still upheld, but in which legal practitioners remain bound to secrecy if they are either representing their clients before a court or advising them on a legal matter.</t>
  </si>
  <si>
    <t>Wir haben heute eine Situation geschaffen, in der rechtsstaatliche Prinzipien erhalten bleiben, in der die Anwälte zu Verschwiegenheit verpflichtet bleiben, wenn sie denn ihren Mandanten entweder vor Gericht vertreten oder in einer Rechtsangelegenheit beraten.</t>
  </si>
  <si>
    <t>Only when lawyers fulfil the same functions as banks - that is, to administer property or money - is it clear that the same rules should apply to them as to providers of financial services, and I believe that this is also achieved through the amendments.</t>
  </si>
  <si>
    <t>Lediglich dann, wenn Anwälte das gleiche tun wie Banken, nämlich Vermögen zu verwalten, Geld zu verwalten, dann ist es klar, daß für sie die gleichen Regeln gelten sollen, wie sie auch für Finanzdienstleister bestehen, und ich glaube, das ist durch die Änderungsanträge auch bewirkt.</t>
  </si>
  <si>
    <t>I believe that we have made the identification requirements which were laid down more practical.</t>
  </si>
  <si>
    <t>Ich glaube, wir haben die Identifikationspflichten, die festgelegt wurden, praxisnäher gestaltet.</t>
  </si>
  <si>
    <t>It makes no sense for an estate agent to have to first have proof of a customer's identity before entering into business relations with him.</t>
  </si>
  <si>
    <t>Es macht keinen Sinn, daß ein Makler bei Aufnahme der Geschäftsbeziehung mit einem Kunden sozusagen erst einmal dessen Identitätsnachweis haben muß.</t>
  </si>
  <si>
    <t>This would make the job impossible.</t>
  </si>
  <si>
    <t>Damit würde dieses Geschäft unmöglich.</t>
  </si>
  <si>
    <t>The amendments have also made this provision more practicable and realistic.</t>
  </si>
  <si>
    <t>Auch das ist durch die Änderungsanträge praxisgerechter und bürgernäher gemacht worden.</t>
  </si>
  <si>
    <t>In connection with the list of predicate offences we are critical of the fact that the European Commission has not defined the concept of organised crime.</t>
  </si>
  <si>
    <t>Wir haben zu kritisieren aus dem Bereich des Vortatenkataloges, daß die Europäische Kommission den Begriff der organisierten Kriminalität nicht definiert hat.</t>
  </si>
  <si>
    <t>We rectify this in the amendments.</t>
  </si>
  <si>
    <t>Das holen wir durch die Änderungsanträge nach.</t>
  </si>
  <si>
    <t>Where fraud affecting the European Union is concerned, we have restricted the list of predicate offences to the really serious criminal offences, and we have not included any of the minor offences which appeared in the Commission proposal.</t>
  </si>
  <si>
    <t>Wir haben im Bereich des Betruges zu Lasten der Europäischen Union den Vortatenkatalog auf die wirklich wesentlichen Straftaten begrenzt, und wir haben keine Bagatelldelikte mehr erfaßt, wie dies nach dem Kommissionsvorschlag der Fall gewesen wäre.</t>
  </si>
  <si>
    <t>At this stage I should like to express my grateful thanks for the constructive cooperation which we have enjoyed with the Finnish and Portuguese Presidencies, and I am sure that in our further discussions we will also cooperate fruitfully with the French Presidency.</t>
  </si>
  <si>
    <t>Ich möchte mich an dieser Stelle ganz herzlich bedanken für die gute Zusammenarbeit mit der finnischen und der portugiesischen Präsidentschaft, und ich bin sicher, wir werden bei den weiteren Gesprächen auch mit der französischen Präsidentschaft gut zusammenarbeiten.</t>
  </si>
  <si>
    <t>With this directive we tried for the first time to make use of the new procedure in the Amsterdam Treaty which makes it possible to conclude a codecision procedure in one reading.</t>
  </si>
  <si>
    <t>Wir haben versucht, das neue Verfahren des Amsterdamer Vertrages, das die Möglichkeit gibt, die Mitentscheidung mit einer Lesung abzuschließen, bei dieser Richtlinie erstmals zu praktizieren.</t>
  </si>
  <si>
    <t>Unfortunately we did not succeed.</t>
  </si>
  <si>
    <t>Das ist leider nicht gelungen.</t>
  </si>
  <si>
    <t>But it was not Parliament's fault.</t>
  </si>
  <si>
    <t>Das lag aber nicht am Parlament.</t>
  </si>
  <si>
    <t>It was the fault of the individual delegations in the Council working group which had not brought definitive instructions from their capitals, making it impossible for the Council to submit to us definitive texts which were ready for negotiation.</t>
  </si>
  <si>
    <t>Das lag an den einzelnen Delegationen in der Ratsarbeitsgruppe, die keinen definitiven Auftrag von zu Hause mitgenommen hatten, so daß der Rat uns keine definitiven verhandlungsfähigen Texte vorlegen konnte.</t>
  </si>
  <si>
    <t>That is why we decided in the committee even before the summer break that we would enter into detailed consultations now in the first reading, complete the normal procedure of first and second readings and then await the Council's common position.</t>
  </si>
  <si>
    <t>Darum haben wir noch vor der Sommerpause im Ausschuß entschieden, daß wir jetzt konkret in die Beratungen in erster Lesung gehen, das normale Verfahren der ersten und zweiten Lesung abwickeln und dann auf den Gemeinsamen Standpunkt des Rates warten.</t>
  </si>
  <si>
    <t>This should not, however, prevent us from continuing to seek to cooperate with the Council on this issue because the Tampere summit made the fight against money laundering its very top priority, and rightly so.</t>
  </si>
  <si>
    <t>Das darf uns aber nicht daran hindern, die Zusammenarbeit in dieser Frage mit dem Rat weiterhin zu suchen, denn der Gipfel von Tampere hat die Frage der Geldwäschebekämpfung mit allererster Priorität ausgestattet, und das mit Recht.</t>
  </si>
  <si>
    <t>That is why we must all endeavour to achieve improved anti-money laundering legislation in Europe as quickly as possible.</t>
  </si>
  <si>
    <t>Darum müssen wir alle bemüht sein, möglichst schnell und zügig zu einer Verbesserung der Geldwäschebekämpfung in Europa zu kommen.</t>
  </si>
  <si>
    <t>I think that this evening in this plenary debate we are also making a contribution to doing this, and I think and hope that good progress will be made so that we will have a second directive to combat money laundering in the European Union very soon, which will then I hope also be swiftly implemented by the Member States!</t>
  </si>
  <si>
    <t>Ich denke, dazu leisten wir auch heute abend hier in dieser Plenardebatte einen Beitrag, und ich denke und wünsche mir, daß dies zügig vorangeht, so daß wir dann schon bald eine zweite Geldwäsche-Bekämpfungsrichtlinie in der Europäischen Union haben, die dann bitte auch von den Mitgliedstaaten zügig umgesetzt wird!</t>
  </si>
  <si>
    <t>, draftsman of the opinion of the Committee on Budgetary Control.</t>
  </si>
  <si>
    <t>, Verfasserin der Stellungnahme des mitberatenden Haushaltskontrollausschusses. Herr Präsident!</t>
  </si>
  <si>
    <t>(DE) Mr President, ladies and gentlemen, the Commission is proposing a fundamental amendment to the directive on preventing money laundering.</t>
  </si>
  <si>
    <t>Meine Damen und Herren! Die Kommission schlägt eine wesentliche Änderung der Richtlinie, die Geldwäsche vorbeugen soll, vor.</t>
  </si>
  <si>
    <t>Since the 1991 directive was adopted many external factors have changed.</t>
  </si>
  <si>
    <t>Seitdem die Richtlinie 1991 verabschiedet wurde, hat sich einiges in ihrem Umfeld geändert.</t>
  </si>
  <si>
    <t>Firstly, we have had experience with the existing directive and secondly, we need to take account of the changes in the Treaties.</t>
  </si>
  <si>
    <t>Erstens hat man Erfahrungen mit der bestehenden Richtlinie gemacht, zweitens muß man die Änderungen in den Verträgen beachten.</t>
  </si>
  <si>
    <t>Given the growing awareness that money is the main objective and driving force behind organised crime, appropriate measures also need to be taken which target the profits from organised crime.</t>
  </si>
  <si>
    <t>Mit dem wachsenden Bewußtsein, daß Geld Hauptziel und Motor des organisierten Verbrechens ist, sind auch entsprechende Maßnahmen zu ergreifen, die den Gewinn des organisierten Verbrechens treffen.</t>
  </si>
  <si>
    <t>The financial interests of the Community also fall victim to organised crime, as the reports about combating fraud in the Commission show.</t>
  </si>
  <si>
    <t>Auch die Finanzen der Gemeinschaft werden Opfer des organisierten Verbrechens, wie die Berichte über Betrugsbekämpfung der Kommission erkennen lassen.</t>
  </si>
  <si>
    <t>This is to the detriment of the budget of the European Communities.</t>
  </si>
  <si>
    <t>Dies geht zu Lasten des Haushalts der Europäischen Gemeinschaften.</t>
  </si>
  <si>
    <t>The Member States protect their financial interests in accordance with their laws, but the Communities do not have a police force or judicial authorities with which to bring defrauders before a judge so as to recover the lost money and impose punishments.</t>
  </si>
  <si>
    <t>Die Mitgliedstaaten schützen ihre Finanzen nach ihren Gesetzen, aber die Gemeinschaften verfügen nicht über Polizei und Justizbehörden, um Betrüger vor den Richter zu bringen, um die verlorengegangenen Geldmittel zurückzuholen und Strafen zu verhängen.</t>
  </si>
  <si>
    <t>That is why the Community budget needs to be protected by means of directives, regulations and other measures.</t>
  </si>
  <si>
    <t>Daher muß der Haushalt der Gemeinschaften durch Richtlinien, Verordnungen und andere Maßnahmen geschützt werden.</t>
  </si>
  <si>
    <t>Article 280 of the EC Treaty clearly states that, "The Community and the Member States shall counter fraud and any other illegal activities affecting the financial interests of the Community through measures to be taken in accordance with this Article, which shall act as a deterrent and be such as to afford effective protection..." .</t>
  </si>
  <si>
    <t>Artikel 280 des EG-Vertrages sagt deutlich: Die Gemeinschaften und die Mitgliedstaaten bekämpfen Betrügereien und sonstige gegen die finanziellen Interessen der Gemeinschaft gerichtete rechtswidrige Handlungen mit Maßnahmen nach diesem Artikel, die abschreckend sind und einen effektiven Schutz bewirken.</t>
  </si>
  <si>
    <t>The Commission proposal should be seen in close connection with this article of the Treaty.</t>
  </si>
  <si>
    <t>Der Vorschlag der Kommission ist in engem Zusammenhang mit diesem Artikel des Vertrages zu sehen.</t>
  </si>
  <si>
    <t>Most of the crime which harms the Community budget is also organised crime. The rapporteur is right there.</t>
  </si>
  <si>
    <t>Auch die Kriminalität, die dem Haushalt der Gemeinschaften schadet, ist meistens organisierte Kriminalität.</t>
  </si>
  <si>
    <t>But there are also exceptions.</t>
  </si>
  <si>
    <t>Da hat der Berichterstatter recht.</t>
  </si>
  <si>
    <t>Furthermore it is not always international organised crime, and here the Committee on Budgetary Control would have preferred the Commission proposal.</t>
  </si>
  <si>
    <t>Es gibt aber auch Ausnahmen, und zudem geht es nicht immer um international organisierte Kriminalität, und da wäre der Ausschuß für Haushaltskontrolle lieber dem Vorschlag der Kommission gefolgt.</t>
  </si>
  <si>
    <t>However, we do recognise the delimitation problems and, if there is simply a reference to Article 280 of the Treaty, we are prepared to go along with the rapporteur.</t>
  </si>
  <si>
    <t>Wir sehen aber die Abgrenzungsprobleme und sind bereit, mit nur einem Verweis auf Artikel 280 des Vertrages dem Berichterstatter zu folgen.</t>
  </si>
  <si>
    <t>Incidentally, we believe that the money laundering directive is firstly about prevention and providing a deterrent and secondly about gathering evidence.</t>
  </si>
  <si>
    <t>Im übrigen sind wir der Meinung, daß es bei der Geldwäsche-Richtlinie erstens um Vorbeugen und Abschrecken und zweitens um das Sammeln von Beweisen geht.</t>
  </si>
  <si>
    <t>The Member States need to have a legal base for their own and the Union' s sakes.</t>
  </si>
  <si>
    <t>Die Mitgliedstaaten müssen für sich selbst und die Union über eine Rechtsgrundlage verfügen.</t>
  </si>
  <si>
    <t>All appropriate evidence ought to be used to punish fraud and other illegal activities which are to the detriment of the EU budget.</t>
  </si>
  <si>
    <t>Alle Beweise sind zu nutzen, die geeignet sind, um Betrügereien und sonstige rechtswidrige Handlungen zu Lasten des EU-Haushalts zu ahnden.</t>
  </si>
  <si>
    <t>It would certainly be in line with the Presidency Conclusions of the October 1999 European Council to proceed in this way.</t>
  </si>
  <si>
    <t>Es wäre sicherlich im Sinne der Schlußfolgerungen des Vorsitzes des Europäischen Rates vom Oktober 1999, so zu verfahren.</t>
  </si>
  <si>
    <t>I should like to thank the rapporteur, Mr Lehne, for the cooperation which we have enjoyed.</t>
  </si>
  <si>
    <t>Ich danke dem Berichterstatter, Herrn Lehne, für die Zusammenarbeit, die wir geübt haben.</t>
  </si>
  <si>
    <t>Mr President, laundered money is the reward for organised crime and political corruption.</t>
  </si>
  <si>
    <t>Herr Präsident, durch die Geldwäsche werden die Machenschaften des organisierten Verbrechens und der politischen Korruption belohnt.</t>
  </si>
  <si>
    <t>From an economic point of view, it represents an extremely unhealthy addition to the international money supply and helps to distort aid and reconstruction policies. This has happened in numerous cases which have already come to light.</t>
  </si>
  <si>
    <t>In finanzieller Hinsicht steigert sie auf höchst ungesunde Weise die Liquidität der Weltwirtschaft und trägt dazu bei, die Beihilfe- und Umstrukturierungspolitik zu verzerren, wie wir es bislang schon in sehr vielen Fällen erlebt haben.</t>
  </si>
  <si>
    <t>We have proposed a number of amendments in a bid to harmonise and tighten up supervisory arrangements and sanctions.</t>
  </si>
  <si>
    <t>Wir haben einige Änderungsanträge eingereicht, die die Regelungen zur Aufsicht und den Strafen umfassender und strenger gestalten sollen.</t>
  </si>
  <si>
    <t>However, crime is always moving into new areas, such as the trafficking in immigrants, trafficking in human organs etc., and is always finding new ways of laundering the proceeds.</t>
  </si>
  <si>
    <t>Das illegale Treiben findet jedoch immer neue Betätigungsfelder, beispielsweise den Menschenschmuggel, den Organhandel usw., und stets werden neue Möglichkeiten gefunden, dem Ganzen einen legalen Anstrich zu verleihen.</t>
  </si>
  <si>
    <t>A great deal of work needs to be done.</t>
  </si>
  <si>
    <t>Da ist noch viel Arbeit vonnöten.</t>
  </si>
  <si>
    <t>We feel that the revised directive does not go far enough, although we do, of course, support it.</t>
  </si>
  <si>
    <t>Wir halten die Revision der Richtlinie daher nicht für ausreichend, obgleich wir sie natürlich unterstützen.</t>
  </si>
  <si>
    <t>Unbridled globalisation calls for ever-increasing political regulation, coordination, harmonisation and supranational bodies, on a scale and to a standard which is commensurate with organised crime.</t>
  </si>
  <si>
    <t>Die stürmisch voranschreitende Globalisierung erfordert zunehmend politische Regelungen, Koordinierung, Harmonisierung sowie supranationale Organe, die dem Ausmaß und der Intensität der illegalen Aktivitäten entsprechen.</t>
  </si>
  <si>
    <t>Take the example, the extremely important example, of offshore activities; the OECD recently published lists of the countries and methods used to launder money and the frightening amounts involved.</t>
  </si>
  <si>
    <t>Da ich diesen Punkt für sehr bedeutsam halte, möchte ich als Beispiel die sogenannten Offshore-Tätigkeiten nennen. Zu dieser Frage hat die OECD kürzlich auch Listen veröffentlicht, auf denen Länder sowie erschreckende Summen und Geldwäschemodalitäten aufgeführt sind.</t>
  </si>
  <si>
    <t>We think the Union should help countries, whatever the country and whatever its political regime, which are used to hide illegal activities behind offshore legislation.</t>
  </si>
  <si>
    <t>Die Union sollte den Ländern - welche immer es seien und welchen Status sie auch haben -, die illegale Aktivitäten mit Hilfe der Gesetzgebung zu Offshore-Zentren decken, unseres Erachtens helfen.</t>
  </si>
  <si>
    <t>It should help them to harmonise and comply with common rules, even the hopelessly inadequate rules which prevail in the Member States of the Union.</t>
  </si>
  <si>
    <t>Sie muß diese Länder zu einer Harmonisierung bewegen, sie muß sie dazu bringen, gemeinsame Regeln zu respektieren, wie sie in den Mitgliedsländern der Union herrschen, die allerdings leider noch nicht ausreichen.</t>
  </si>
  <si>
    <t>We can do this perfectly well, without any particularly illegal infringements, by including clauses and arrangements to foster harmonisation in trade and other cooperation agreements with these countries.</t>
  </si>
  <si>
    <t>Dies ließe sich ohne sonderlich unzulässige Eingriffe unter Nutzung der Abkommen über Handels- oder anderweitige Zusammenarbeit mit diesen Staaten ganz hervorragend erreichen, wenn man Klauseln und Regelungen aufnimmt, die eine solche Harmonisierung bewirken.</t>
  </si>
  <si>
    <t>Otherwise, I think we are wasting our time.</t>
  </si>
  <si>
    <t>Andernfalls verschwenden wir unseres Erachtens nur unsere Zeit.</t>
  </si>
  <si>
    <t>Mr President, I came to this opinion on behalf of the Legal Affairs Committee with many misgivings.</t>
  </si>
  <si>
    <t>Herr Präsident, bei der Erstellung der Stellungnahme im Namen des Ausschusses für Recht und Binnenmarkt kamen mir nicht wenige Bedenken.</t>
  </si>
  <si>
    <t>The suggested extension of the directive to a new swathe of businesses and professions looks on the face of it to be both dangerous and burdensome: dangerous in that there might be a threat to the privileged lawyer/client relationship which is the linchpin of access to justice in a civil society, and burdensome because in theory this directive would now extend to your local high street jeweller.</t>
  </si>
  <si>
    <t>Die vorgeschlagene Ausdehnung der Richtlinie um eine weitere Gruppe von Unternehmen und Berufen scheint, oberflächlich betrachtet, sowohl gefährlich als auch beschwerlich zu sein: gefährlich daher, weil dies eine Gefährdung der Vertrauensbeziehung zwischen Anwalt und Mandant darstellen würde, mit der der Zugang zum Recht in einer Zivilgesellschaft steht und fällt, und beschwerlich deshalb, weil diese Richtlinie theoretisch Ihren Juwelier nebenan betreffen würde.</t>
  </si>
  <si>
    <t>However, it is one thing to require a multinational firm of accountants to comply with this sort of regulation, quite another to require a small firm or one-person business to do so.</t>
  </si>
  <si>
    <t>Allerdings ist es eine Sache, von einem multinationalen Wirtschaftsprüferunternehmen zu verlangen, diese Verordnung zu erfüllen, und eine ganz andere, das Gleiche von einer kleinen Firma oder einem Ein-Personen-Unternehmen zu fordern.</t>
  </si>
  <si>
    <t>I was attracted at first by the outrage of colleagues who said that this proposal represented the state turning lawyers and others into policemen on their behalf - but as I read and researched, my views changed.</t>
  </si>
  <si>
    <t>So hatte ich zunächst Verständnis für die Entrüstung der Kollegen, die erklärten, daß dieser Vorschlag impliziere, daß der Staat Rechtsanwälte und andere in Polizisten in seinem Namen umwandelte -, doch als ich nachlas und forschte, änderte sich meine Meinung.</t>
  </si>
  <si>
    <t>We must bear in mind, as has already been said by the rapporteur, that the proposal we are considering is before us at our request, at the request of Parliament, because we wanted to get to grips with money-laundering, with this international crime which represents a substantial threat to the single market.</t>
  </si>
  <si>
    <t>Wie schon der Berichterstatter sagte, dürfen wir nicht vergessen, daß der Vorschlag, über den wir beraten, auf unser Ersuchen, das Ersuchen des Parlaments, hin entstanden ist, weil wir mit der Geldwäsche fertigwerden wollten, mit diesem internationalen Verbrechen, das für den Binnenmarkt eine beträchtliche Bedrohung darstellt.</t>
  </si>
  <si>
    <t>I have been impressed by the results obtained in England by the Criminal Investigation Unit, working with lawyers under what are already very extensive rules and regulations, but respecting professional privilege.</t>
  </si>
  <si>
    <t>Mich haben die Ergebnisse, zu denen die Kriminalpolizei in England gekommen ist, sehr beeindruckt. Diese Polizei arbeitet mit Anwälten unter bereits heute sehr weitreichenden Regelungen und Bestimmungen zusammen, doch wird ihr Aussageverweigerungsrecht respektiert.</t>
  </si>
  <si>
    <t>They have been particularly successful.</t>
  </si>
  <si>
    <t>Sie hat sehr viel Erfolg damit.</t>
  </si>
  <si>
    <t>We should learn from that experience.</t>
  </si>
  <si>
    <t>Aus diesen Erfahrungen sollten wir lernen.</t>
  </si>
  <si>
    <t>In Scotland, lawyers are encouraged to see tough rules as self-defence for lawyers, protecting them against the claim of involvement in crime.</t>
  </si>
  <si>
    <t>In Schottland werden Rechtsanwälte dazu angehalten, strenge Bestimmungen als Selbstschutz für Anwälte anzusehen, die sie vor Anschuldigungen der Beteiligung an Verbrechen bewahren.</t>
  </si>
  <si>
    <t>We should as a Parliament stick to our original desire to tackle money-laundering strongly as a manifestation of organized crime and it seems to me that perhaps this problem will come back to haunt us.</t>
  </si>
  <si>
    <t>Wir als Parlament sollten an unserer ursprünglichen Absicht festhalten und Geldwäsche eindeutig als Erscheinung des organisierten Verbrechens ansehen, und ich glaube, daß zu diesem Problem noch nicht das letzte Wort gesprochen wurde.</t>
  </si>
  <si>
    <t>It is a shame that we have not been able to deal with this problem as what it is, a matter of criminal law, but have had instead to deal with it within the strait-jacket of the internal market context.</t>
  </si>
  <si>
    <t>Beschämenderweise waren wir bisher nicht in der Lage, uns diesem Problem als solchem zuzuwenden, nämlich als einer dem Strafrecht unterliegenden Angelegenheit, sondern mußten uns bisher damit im engen Korsett des Binnenmarkts auseinandersetzen.</t>
  </si>
  <si>
    <t>Mr President, Commissioner, ladies and gentlemen, if we vote in favour of this directive tomorrow or the day after we will be establishing one of the cornerstones of the fight against organised crime because, as Diemut Theato mentioned, the driving force behind organised crime is the money from drug trafficking, from trafficking in human beings and from all forms of organised crime.</t>
  </si>
  <si>
    <t>Herr Präsident, Herr Kommissar, meine sehr geschätzten Damen und Herren! Wenn wir diese Richtlinie morgen oder übermorgen beschließen, dann setzen wir damit einen Eckpfeiler im Kampf gegen das organisierte Verbrechen, denn, wie Diemut Theato erwähnt hat, der Motor des organisierten Verbrechens ist das Geld aus der Drogenkriminalität, aus dem Menschenhandel, aus allen Formen dieses organisierten Verbrechens.</t>
  </si>
  <si>
    <t>This money is laundered and put into circulation in the legal economy.</t>
  </si>
  <si>
    <t>Dieses Geld wird gewaschen in den legalen Wirtschaftskreislauf eingebracht.</t>
  </si>
  <si>
    <t>This poses serious dangers: a danger to the economy because of distortions of competition; a danger to the company of being undermined, and a danger to the state whose stability is threatened.</t>
  </si>
  <si>
    <t>Was da entsteht, ist die große Gefahr, die Gefahr für die Wirtschaft durch Wettbewerbsverzerrung, die Gefahr der Unterminierung der Gesellschaft, die Gefährdung in Richtung Destabilisierung auch eines Staates.</t>
  </si>
  <si>
    <t>That is why it is so important that we take up the battle here against money laundering and prevent it from happening.</t>
  </si>
  <si>
    <t>Daher ist es so wesentlich, daß wir hier den Kampf gegen diese Geldwäsche aufnehmen und Geldwäsche verhindern.</t>
  </si>
  <si>
    <t>Because if we succeed in stamping out money laundering then we will also stamp out organised crime.</t>
  </si>
  <si>
    <t>Denn wenn es uns gelingt, die Geldwäsche zu verhindern, dann verhindern wir damit auch organisiertes Verbrechen.</t>
  </si>
  <si>
    <t>That is why I welcome the fact that a new proposal has now been tabled which extends the first directive.</t>
  </si>
  <si>
    <t>Daher unterstütze ich es, daß nunmehr ein neuer Vorschlag auf den Tisch gebracht wird, der die erste Richtlinie erweitert.</t>
  </si>
  <si>
    <t>The situation has changed.</t>
  </si>
  <si>
    <t>Es hat sich die Situation verändert.</t>
  </si>
  <si>
    <t>Organised crime is using new kinds of businesses.</t>
  </si>
  <si>
    <t>Das organisierte Verbrechen nutzt neue Geschäftszweige.</t>
  </si>
  <si>
    <t>Money is being laundered through different channels from the ones which were used in the past.</t>
  </si>
  <si>
    <t>Die Geldwäsche geht andere Wege, als das bisher der Fall war.</t>
  </si>
  <si>
    <t>That is why it is absolutely essential for the European Parliament, for the institutions, the Commission and the Council, to make decisions here so that we have a new effective instrument with which to combat money laundering.</t>
  </si>
  <si>
    <t>Daher ist es äußerst notwendig, daß das Europäische Parlament, daß die Institutionen, die Kommission und der Rat hier Beschlüsse fassen, daß wir ein neues effektives Instrument im Kampf gegen die Geldwäsche in die Hand bekommen.</t>
  </si>
  <si>
    <t>That is why we in the European People's Party support the fact that this directive extends the list of predicate offences to all areas of organised crime from which these proceeds are derived, and extends the scope to cover the professions and businesses which are abused or which may specifically be involved.</t>
  </si>
  <si>
    <t>Daher unterstützen wir es als Europäische Volkspartei, daß diese Richtlinie die Vortaten auf alle Bereiche des organisierten Verbrechens erweitert, aus denen eben diese Erlöse erzielt werden, erweitert auf die Berufe und die Berufsfelder, die mißbraucht werden oder die gezielt involviert werden können.</t>
  </si>
  <si>
    <t>I very much welcome the rapporteur's efforts to propose an approach which actually makes the directive enforceable and practicable and thus into an effective instrument in the fight against organised crime.</t>
  </si>
  <si>
    <t>Ich begrüße entschieden, daß der Berichterstatter versucht, einen Weg vorzuschlagen, der die Richtlinie tatsächlich vollziehbar macht, praktikabel macht und damit zu einem echten Instrument in der Bekämpfung gegen das organisierte Verbrechen.</t>
  </si>
  <si>
    <t>We will be firmly supporting these proposals from the rapporteur.</t>
  </si>
  <si>
    <t>Wir werden nachdrücklich diese Vorschläge des Herrn Berichterstatters unterstützen.</t>
  </si>
  <si>
    <t>Mr President, organised crime is often taken by the public to mean spectacular killings such as the murder of Judge Falcone or drug trafficking.</t>
  </si>
  <si>
    <t>Herr Präsident! Unter organisierter Kriminalität werden in der Öffentlichkeit oft spektakuläre Tötungsdelikte wie die Ermordung des Richters Falcone oder der Drogenhandel verstanden.</t>
  </si>
  <si>
    <t>But in truth it means something different.</t>
  </si>
  <si>
    <t>In Wahrheit geht es aber um etwas anderes.</t>
  </si>
  <si>
    <t>Organised crime is the repeated, systematic committing of crimes by exploiting professional structures; for example, the systematic theft of cars, the systematic theft of credit cards and the like.</t>
  </si>
  <si>
    <t>Organisierte Kriminalität ist die wiederkehrende, systematische, unter Verwendung von gewerbsmäßigen Strukturen durchgeführte Kriminalität, z.B. systematischer Diebstahl von Autos, systematischer Diebstahl von Kreditkarten und ähnliches.</t>
  </si>
  <si>
    <t>This kind of crime has two consequences: firstly, the damage is considerable because it does not correspond to a single act, but to an accumulation of acts.</t>
  </si>
  <si>
    <t>Diese Art von Kriminalität hat zwei Folgen: Erstens, der Schaden ist erheblich, weil er sich nicht an der Einzeltat bemißt, sondern an der Aufsummierung der Einzeltaten.</t>
  </si>
  <si>
    <t>Secondly, the money gained from the criminal acts is so great that it cannot be used up unobtrusively by private individuals.</t>
  </si>
  <si>
    <t>Zweitens, die aus kriminellen Handlungen gewonnene Geldmenge ist so groß, daß sie privat unauffällig nicht verbraucht werden kann.</t>
  </si>
  <si>
    <t>At conferences I always explain it as follows: organised criminals simply cannot eat, drink and be merry to a sufficient degree to get rid of the money inconspicuously.</t>
  </si>
  <si>
    <t>Ich sage das in Versammlungen immer so: Die organisierte Kriminalität kann überhaupt nicht so viel fressen, saufen und sonst was tun, als daß sie das Geld unauffällig los wird.</t>
  </si>
  <si>
    <t>That is why they try to disguise the money acquired by criminal means and to pass it off as money which has ostensibly been acquired legally.</t>
  </si>
  <si>
    <t>Deshalb wird versucht, das kriminell erworbene Geld verschleiert, als scheinbar legal erworbenes Geld vorzutäuschen.</t>
  </si>
  <si>
    <t>This is called money laundering.</t>
  </si>
  <si>
    <t>Das nennt man Geldwäsche.</t>
  </si>
  <si>
    <t>Dirty money is turned into respectable money.</t>
  </si>
  <si>
    <t>Man macht aus schmutzigem Geld ehrbares Geld.</t>
  </si>
  <si>
    <t>Anyone who prevents this from happening, or at least makes it considerably more difficult, cuts organised crime to the quick, stunts its growth and damages its ability to propagate itself.</t>
  </si>
  <si>
    <t>Wer dies unterbindet oder zumindest erheblich erschwert, trifft die organisierte Kriminalität ins Mark, verhindert ihr Aufwachsen, beschädigt ihre Fortpflanzungsfähigkeit.</t>
  </si>
  <si>
    <t>Mr Lehne referred to the fact that we already had a directive on this very early on which harmonised standards in the European Union.</t>
  </si>
  <si>
    <t>Der Kollege Lehne hat darauf hingewiesen, daß wir schon sehr früh eine Richtlinie dazu gehabt haben, die die Standards in der Europäischen Union harmonisiert hat.</t>
  </si>
  <si>
    <t>Nevertheless, this new directive is necessary to allow more recent developments to be taken into account.</t>
  </si>
  <si>
    <t>Trotzdem ist diese Novelle notwendig, damit neueren Entwicklungen Rechnung getragen wird.</t>
  </si>
  <si>
    <t>We think it is good that the directive is not just being extended to banks but also to other businesses or professions which might be abused for money laundering purposes, and here the problems associated with the liberal professions have been satisfactorily resolved in our view.</t>
  </si>
  <si>
    <t>Wir finden es gut, daß die Richtlinie nicht nur auf Banken ausgedehnt wird, sondern auch auf andere Branchen oder Berufe, die man zur Geldwäsche mißbrauchen kann, wobei die mit den freien Berufen zusammenhängenden Probleme aus unserer Sicht befriedigend gelöst werden konnten.</t>
  </si>
  <si>
    <t>We also think it is good that all forms of organised crime, and not only drug trafficking, are to be regarded as predicate offences.</t>
  </si>
  <si>
    <t>Wir finden es auch gut, daß als Vortaten nicht nur der Drogenhandel gilt, sondern alle Formen der organisierten Kriminalität.</t>
  </si>
  <si>
    <t>We have attached particular importance to the inclusion of dealers in precious stones, dealers in luxury goods with a value in excess of EUR 50 000 and auctioneers.</t>
  </si>
  <si>
    <t>Wir haben besonderen Wert darauf gelegt, daß die Edelsteinhändler, die Händler von Luxusgütern mit einem Wert von über 50.000 Euro und die Versteigerer miteinbezogen werden.</t>
  </si>
  <si>
    <t>What surprised us rather was the fact that the Commission did not - although the problem is obvious - integrate electronic money into the directive from the word go.</t>
  </si>
  <si>
    <t>Was uns etwas gewundert hat, ist, daß die Kommission - obwohl das Problem auf der Hand liegt - das elektronische Geld von Anfang an nicht in die Richtlinie eingebunden hat.</t>
  </si>
  <si>
    <t>It would seem that the aggressive civil service intelligentsia within the Commission, who put a positive spin on anything to do with the Internet, drown out any critical murmurings about it also being possible to abuse this technology for other purposes.</t>
  </si>
  <si>
    <t>Anscheinend verhindert die aggressive Beamtenintelligenz innerhalb der Kommission, die alles, was mit Internet zu tun hat, als positiv darstellen will, die leisesten kritischen Anmerkungen, daß man diese Technologie auch zu anderen Zwecken mißbrauchen kann.</t>
  </si>
  <si>
    <t>The Council has disappointed us: so far it has not decided anything at all; it is behaving like a broody ox.</t>
  </si>
  <si>
    <t>Enttäuscht hat uns der Rat: Er hat bisher überhaupt nichts entschieden, er verhält sich wie ein Ochse, der Eier legen soll.</t>
  </si>
  <si>
    <t>I therefore say to the Council: make your decision quickly now!</t>
  </si>
  <si>
    <t>Ich sage deshalb an die Adresse des Rates: Entscheiden Sie jetzt schnell!</t>
  </si>
  <si>
    <t>Money laundering is far too serious a matter to entrust to the cowboys and Indians games of small-time Councils of national ministers!</t>
  </si>
  <si>
    <t>Die Geldwäsche ist viel zu ernst, als daß man sie den Indianerspielen kleinkarierter nationaler Ministerialräte überlassen könnte!</t>
  </si>
  <si>
    <t>Mr President, in recent years criminal organisations within and outside Europe have set up powerful international networks which make huge profits from, for example, trafficking in women or drugs.</t>
  </si>
  <si>
    <t>Herr Präsident! In den vergangenen Jahren haben kriminelle Organisationen in und außerhalb Europas gewaltige international operierende Netzwerke errichtet, die hohe Profite, zum Beispiel aus Frauenhandel oder Drogenhandel, erzielen.</t>
  </si>
  <si>
    <t>The amounts which change hands in the process run into billions.</t>
  </si>
  <si>
    <t>Die Summen, die dabei umgesetzt werden, gehen in die Milliarden.</t>
  </si>
  <si>
    <t>The fight against money laundering is also in Europe's interests.</t>
  </si>
  <si>
    <t>Der Kampf gegen die Geldwäsche liegt auch im Interesse Europas.</t>
  </si>
  <si>
    <t>The excellent report by my colleague, Mr Lehne, seeks to improve the existing directive on preventing money laundering.</t>
  </si>
  <si>
    <t>Der gelungene Bericht meines Kollegen Lehne will die bestehende Richtlinie zur Verhinderung der Geldwäsche verbessern.</t>
  </si>
  <si>
    <t>Institutions, such as banks, and also individuals with similar responsibilities, such as notaries and lawyers, are to be involved in resolving crimes of money laundering.</t>
  </si>
  <si>
    <t>Institutionen, wie Banken, oder auch einzelne Verantwortliche, wie Notare und Rechtsanwälte, sollen in die Aufklärung eines Geldwäscheverbrechens einbezogen werden.</t>
  </si>
  <si>
    <t>We must, however, prevent possible new loopholes from opening up.</t>
  </si>
  <si>
    <t>Die Entstehung möglicher neuer Schlupflöcher muß jedoch verhindert werden.</t>
  </si>
  <si>
    <t>Our aim will be to develop a pan-European information system to counter money laundering as quickly as possible.</t>
  </si>
  <si>
    <t>Ziel wird es sein, so schnell wie möglich ein gesamteuropäisches Informationssystem gegen die Geldwäsche zu entwickeln.</t>
  </si>
  <si>
    <t>If we do not establish a collaborative network to monitor and combat money laundering then one day we will no longer have an overall picture of money-laundering activities.</t>
  </si>
  <si>
    <t>Schaffen wir kein Kooperationsnetz zur Überwachung und Bekämpfung, werden wir eines Tages die Geldwäscheaktivitäten nicht mehr überblicken können.</t>
  </si>
  <si>
    <t>It must not come to that!</t>
  </si>
  <si>
    <t>Soweit darf es nicht kommen!</t>
  </si>
  <si>
    <t>It is now nine years since the 1991 directive was produced and it is time to update it.</t>
  </si>
  <si>
    <t>Herr Präsident, nachdem neun Jahre vergangen sind, ist es nun Zeit, die Richtlinie von 1991 zu aktualisieren.</t>
  </si>
  <si>
    <t>However, it would seem that the new directive is limited almost exclusively to the tasks, roles and responsibilities of the self-employed and does not evaluate sufficiently the growth in illegal trafficking which is, sadly, linked to uncontrolled and uncontrollable mass migration, particularly in the Balkans, which has consequences not only in purely financial terms but also in the wider social context in the countries which are already part of the European Union.</t>
  </si>
  <si>
    <t>Gleichwohl hat es den Anschein, daß die neue Richtlinie fast ausschließlich auf die Aufgaben, Rolle und Verantwortung der selbständigen Berufe eingeht und keine ausreichende Bewertung des illegalen Handels enthält, der bedauerlicherweise mit den unkontrollierten und unkontrollierbaren massiven Wanderungsbewegungen insbesondere in den Balkanländern verbunden ist, die sich nicht nur im engeren finanziellen Bereich, sondern auch in dem umfassenderen sozialen Bereich auf die Mitgliedstaaten der Europäischen Union auswirken.</t>
  </si>
  <si>
    <t>It is therefore necessary and appropriate for us to avail ourselves of the results of the work of the money-laundering task force without delay.</t>
  </si>
  <si>
    <t>Es wäre daher zweckmäßig und notwendig, schnellstens über die Arbeitsergebnisse der Task Force für Geldwäsche verfügen zu können.</t>
  </si>
  <si>
    <t>The Commission proposes in the directive to lay down an obligation to provide information, but we are worried about the handling of the information. It might be appropriate to set up an authority or permanent monitoring centre, considering the considerable diversity of types of money laundering.</t>
  </si>
  <si>
    <t>Die Kommission schlägt in der Richtlinie eine Informationspflicht vor, doch sorgen wir uns um die Verwaltung der Information, weshalb es vielleicht in Anbetracht der erheblichen Vielfalt unterschiedlicher Arten von Geldwäsche angebracht wäre, eine Behörde oder eine ständige Beobachtungsstelle zu schaffen.</t>
  </si>
  <si>
    <t>The reference to banks or art dealers or auctioneers is too narrow in its scope, for not only tax havens but also Albanian pyramid companies and small commercial activities could be included which are a cover for illegal trafficking.</t>
  </si>
  <si>
    <t>Der Hinweis auf die Banken, die Kunsthändler oder Auktionatoren ist zu restriktiv, denn wir könnten nicht nur die Offshore-Geschäfte, sondern ebenso die pyramidenförmig aufgebauten albanischen Unternehmen oder die kleineren, zur Tarnung illegaler Transaktionen dienenden Handelstätigkeiten anführen.</t>
  </si>
  <si>
    <t>Clearly, prevention has not been sufficient to date, so the alternative is now to resort to the budget to establish penalties.</t>
  </si>
  <si>
    <t>Es liegt auf der Hand, daß die Prävention bis heute nicht genügt hat: Deshalb muß in Erwägung gezogen werden, sich auf die Bilanz zu stützen, um Sanktionen festzulegen.</t>
  </si>
  <si>
    <t>Finally, it should be noted that money-laundering operations should also be included in evaluations of respect for human rights because illegal activities are often linked to the arms and drugs trades and the trafficking of women for prostitution and children for paedophilia.</t>
  </si>
  <si>
    <t>Schließlich sei darauf verwiesen, daß auch Geldwäscheoperationen in die Bewertung der Achtung der Menschenrechte einbezogen werden müssen, denn oftmals treten die illegalen Aktivitäten in Gestalt von Waffen- und Drogenhandel, Menschenhandel zu Zwecken der Frauen- und der Kinderprostitution bzw. der Pädophilie auf.</t>
  </si>
  <si>
    <t>Therefore, an evaluation of whether to accept a candidate State for enlargement should include careful investigation of its illegal money-laundering activities!</t>
  </si>
  <si>
    <t>In die Bewertung eines Beitrittskandidaten im Hinblick auf die Aufnahme in die Europäische Union muß deshalb auch eine strenge Beurteilung der Geldwäscheaktivitäten einfließen!</t>
  </si>
  <si>
    <t>The vote will take place on Wednesday at 11.30 a.m.</t>
  </si>
  <si>
    <t>Safe harbour privacy principles</t>
  </si>
  <si>
    <t>Grundsätze des sicheren Hafens</t>
  </si>
  <si>
    <t>The next item is the report (A5-0177/2000) by Mrs Paciotti, on behalf of the Committee on Citizens' Freedoms and Rights, Justice and Home Affairs, on the Draft Commission Decision on the adequacy of the protection provided by the Safe Harbour Privacy Principles.</t>
  </si>
  <si>
    <t>Nach der Tagesordnung folgt der Bericht (A5-0177/2000) von Frau Paciotti im Namen des Ausschusses für die Freiheiten und Rechte der Bürger, Justiz und innere Angelegenheiten über den Entwurf einer Entscheidung der Kommission über die Angemessenheit der US-Grundsätze des Sicheren Hafens.</t>
  </si>
  <si>
    <t>Mr President, the right to confidentiality of personal data is a fundamental right in the European Union, but the market interest in the free movement of data is also protected.</t>
  </si>
  <si>
    <t>Herr Präsident, in der Europäischen Union ist das Recht auf Vertraulichkeit personenbezogener Daten ein Grundrecht, doch wird das Interesse des Marktes an einem freien Datenverkehr ebenso geschützt.</t>
  </si>
  <si>
    <t>In order to keep a balance between these requirements, Directive No 46 of 1995 lays down a series of rules to be transposed by the Member States - which have indeed been transposed into national legislation - and provides for the establishment of an independent authority to ensure that these rules are observed in accordance with the principle of the voluntary disclosure of information: the data subject must therefore have the option to choose whether to consent to data processing and to have control over who processes the data and for what purpose.</t>
  </si>
  <si>
    <t>Um nun ein Gleichgewicht zwischen diesen Erfordernissen zu gewährleisten, sieht die Richtlinie 95/46/EG eine Reihe von Vorschriften, welche die Mitgliedstaaten umzusetzen hatten - und tatsächlich auch durch nationale Gesetze umgesetzt haben - sowie die Schaffung einer unabhängigen öffentlichen Stelle vor, die die Einhaltung dieser Vorschriften gemäß dem Grundsatz der Selbstbestimmung über die Information kontrolliert: Der Dateninhaber muß demnach wählen können, ob er die Verarbeitung der Daten erlaubt oder nicht, wem er sie erlaubt und zu welchem Zweck.</t>
  </si>
  <si>
    <t>In addition to recourse to the guarantor authority, the right is also laid down for the data subject to have recourse to the law in the event of breach of the rights guaranteed to him by law.</t>
  </si>
  <si>
    <t>Es ist also vorgesehen, daß der Betreffende, neben dem Beschwerdeverfahren, das er bei der Kontrollstelle einleiten kann, im Falle der Verletzung der ihm durch das Gesetz garantierten Rechte bei Gericht einen Rechtsbehelf einlegen kann.</t>
  </si>
  <si>
    <t>In order to transfer data to third countries, it must be established whether the countries guarantee an adequate level of protection.</t>
  </si>
  <si>
    <t>Für die Übermittlung von Daten in Drittländer muß festgestellt werden, ob in diesen Ländern ein angemessenes Schutzniveau gewährleistet ist.</t>
  </si>
  <si>
    <t>Where this protection is not guaranteed, data can still be transferred under the appropriate contractual conditions: standard contractual clauses are currently being developed by the Council of Europe and other bodies in order to facilitate the drawing up of contracts with countries which do not guarantee legal protection.</t>
  </si>
  <si>
    <t>Auch wenn dieser Schutz nicht garantiert ist, kann die Datenübermittlung auf der Grundlage entsprechender Vertragsklauseln genehmigt werden: Gegenwärtig werden, auch beim Europarat, bestimmte Standardvertragsklauseln geprüft, um die Abkommen mit Ländern, die keinen gesetzlichen Schutz der Daten gewährleisten, einfacher zu gestalten.</t>
  </si>
  <si>
    <t>The European Commission will ascertain that the third country provides adequate data protection and oblige the Member States to adopt standardised procedures.</t>
  </si>
  <si>
    <t>Die Angemessenheit des Schutzniveaus in Drittstaaten wird von der Europäischen Kommission bewertet, die die Mitgliedstaaten zur Anpassung verpflichtet.</t>
  </si>
  <si>
    <t>Now, problems do not arise where the laws of the third country guarantee data protection.</t>
  </si>
  <si>
    <t>Keine Probleme gibt es, wenn der Drittstaat den Datenschutz durch seine Gesetze garantiert.</t>
  </si>
  <si>
    <t>Switzerland and Hungary do currently guarantee data protection, and therefore the European Parliament has no reason to intervene since it has nothing to propose.</t>
  </si>
  <si>
    <t>Dies ist gegenwärtig in der Schweiz und in Ungarn der Fall, bei denen das Europäische Parlament keinen Grund hat zu intervenieren, weil es nichts zu beanstanden gibt.</t>
  </si>
  <si>
    <t>The case of the United States of America, where there is no general data protection legislation in the private sector, is different.</t>
  </si>
  <si>
    <t>Ganz anders sieht es in den Vereinigten Staaten von Amerika aus, wo kein allgemein anwendbarer Rechtsschutz von Daten im Privatsektor besteht.</t>
  </si>
  <si>
    <t>Therefore, an attempt was made during the complex negotiations between the Commission and the United States Department of Commerce to find a solution which would allow the transfer of data to those private companies which voluntarily submit to a self-regulation system known as the 'safe harbour' system.</t>
  </si>
  <si>
    <t>Deshalb wurde im Zuge ausführlicher Verhandlungen zwischen der Europäischen Kommission und dem Department of Commerce nach einer Lösung gesucht, um die Datenübermittlung an jene Privatunternehmen zu ermöglichen, die sich freiwillig einem System der Selbstkontrolle mit der Bezeichnung "sicherer Hafen " unterwerfen.</t>
  </si>
  <si>
    <t>Recently, on 6 June, the European Commission sent us the instruments it had drawn up on the basis of the conclusions reached and which it considers constitute adequate protection.</t>
  </si>
  <si>
    <t>Vor kurzem, d. h. am 6. Juni, wurden uns von der Kommission die Unterlagen zu den entsprechenden Schlußfolgerungen zugeleitet, wonach die Kommission von einem angemessenen Schutzniveau ausgeht.</t>
  </si>
  <si>
    <t>The committee of representatives of the Member States expressed a positive opinion, but the committee of Member States' guarantor authorities criticised the instruments.</t>
  </si>
  <si>
    <t>Der aus Vertretern der Mitgliedstaaten zusammengesetzte Ausschuß hat eine positive Stellungnahme abgegeben, während der aus den Kontrollstellen der Mitgliedstaaten bestehende Ausschuß kritische Bemerkungen formulierte.</t>
  </si>
  <si>
    <t>Some of the concerns expressed by the committee of guarantors may be considered to have been dealt with by the subsequent clarifications supplied by the Commission regarding, for example, the scope of the system.</t>
  </si>
  <si>
    <t>Einige Bedenken des Kontrollstellenausschusses können inzwischen aufgrund der späteren Klarstellungen der Kommission als überholt betrachtet werden, so zum Beispiel jene, die sich auf die Anwendung des Systems beziehen.</t>
  </si>
  <si>
    <t>Nevertheless, certain questions remain unresolved, in particular the fundamental matter of enforcement: the guarantee that the companies which use safe harbours will fulfil their undertakings. In fact, since there will be neither law nor contract, individuals do not have rights which can be invoked in Court.</t>
  </si>
  <si>
    <t>Gleichwohl sind einige Probleme, insbesondere eine grundsätzliche Frage, die das enforcement, das heißt die Garantie für die Einhaltung der Verpflichtungen seitens der dem System des sicheren Hafens beigetretenen Unternehmen betrifft, immer noch ungelöst.</t>
  </si>
  <si>
    <t>Means of controlling the safe harbour system do exist, with the possibility of the imposition of penalties, but these only come into play in the event of unfair or fraudulent practices.</t>
  </si>
  <si>
    <t>Da es nämlich weder ein Gesetz noch einen Vertrag gibt, gibt es auch keine Rechte von Einzelpersonen, die gerichtlich geltend gemacht werden können.</t>
  </si>
  <si>
    <t>It is at the discretion of the Federal Trade Commission whether it takes them into consideration. The company responsible for processing the data also has the option of recourse to a private dispute resolution body of its choice, but this right is not available to the person whose rights may have been violated.</t>
  </si>
  <si>
    <t>Es existieren zwar bestimmte Formen der Kontrolle über das System des sicheren Hafens mit der Möglichkeit von Sanktionen, jedoch nur im Falle unlauterer oder betrügerischer Praktiken, die die Federal Trade Commission nach freiem Ermessen prüfen kann; und es besteht auch die Möglichkeit, zur Lösung von Streitigkeiten Beschwerde bei privaten Stellen einzureichen, die von dem für die Verarbeitung der Daten verantwortlichen Unternehmen ausgewählt werden, doch hat die betroffene Person, die meint, ihre Rechte seien mißachtet worden, keinen Anspruch darauf, ein Rechtsmittel einzulegen.</t>
  </si>
  <si>
    <t>The safe harbour system can only be considered to afford an adequate level of protection under article 25 of the directive if genuine protection is guaranteed for European citizens whose rights have been violated, that is if there is the possibility of getting the unlawfully processed data erased and of obtaining compensation for damages by means of recourse to a judge or arbitrator or any independent third party who has been assigned the task of guaranteeing that reparation is made for any harm suffered.</t>
  </si>
  <si>
    <t>Die Auffassung, daß das System des sicheren Hafens ein angemessenes Schutzniveau im Sinne von Artikel 25 der Richtlinie gewährleistet, ist nur dann zu vertreten, wenn die Möglichkeit eines tatsächlichen Schutzes des Unionsbürgers, dessen Rechte verletzt werden, gesichert ist; wenn also die Möglichkeit besteht, durch die Anrufung eines Gerichts, eines Schlichters oder einer anderen unabhängigen Stelle, welche die Wiedergutmachung des eventuell erlittenen Unrechts durchsetzen soll, sowohl die Löschung von unrechtmäßig verarbeiteten Daten als auch eine Entschädigung für den Schaden, der entstanden ist, zu erwirken.</t>
  </si>
  <si>
    <t>The resolution also calls for the transfer of data to be authorised only when the system is fully operative and for operation of the system to be adequately monitored.</t>
  </si>
  <si>
    <t>In der Entschließung wird ferner darauf gedrungen, den freien Datenverkehr nicht zuzulassen, solange das System nicht wirklich funktionsfähig ist, sowie dessen Anwendung genau zu überwachen.</t>
  </si>
  <si>
    <t>By this we are not asking the United States to change its system, even though there have been many calls in the United States from authoritative sources for legislation to be adopted governing the matter. Our only concern is for the European citizens to be adequately protected, as the European consumer associations request and as American consumers would also wish to be.</t>
  </si>
  <si>
    <t>Damit wird keineswegs gefordert, daß die USA ihr System ändern sollen - wenngleich dort zahlreiche namhafte Persönlichkeiten ihre Stimme erhoben und entsprechende Gesetze für diesen Bereich verlangt haben -, sondern wir wollen lediglich einen angemessenen Schutz der Unionsbürger erreichen, wie er von den europäischen Verbraucherverbänden gefordert und auch von den amerikanischen Verbrauchern für sich selbst angestrebt wird.</t>
  </si>
  <si>
    <t>This is the essence of the resolution submitted for your examination. I call upon you to adopt it in order to ensure that an international model is not introduced which provides fewer guarantees in this sensitive issue and which other States might insist is enforced, but, above all, in order to give the European Parliament the opportunity to demonstrate that it is an assiduous defender of citizens' rights, rights secured by Community law.</t>
  </si>
  <si>
    <t>Darin liegt der Sinn der Ihnen vorliegenden Entschließung, um deren Annahme ich Sie bitte, damit in diesem heiklen Bereich kein geringere Garantien bietendes internationales Modell eingeführt wird, dessen Anwendung andere Staaten durchaus fordern könnten; vor allem aber, damit sich das Europäische Parlament als hartnäckiger Verfechter der Rechte der Bürger erweist, die diesen durch die gemeinschaftlichen Rechtsvorschriften zuerkannt werden.</t>
  </si>
  <si>
    <t>Mr President, Commissioner, while I have respect for Mrs Paciotti, I must begin by pointing out the ambiguity of her words.</t>
  </si>
  <si>
    <t>Herr Präsident, Herr Kommissar! Bei allem Respekt, den ich für Frau Paciotti hege, muß ich ihr zunächst Uneindeutigkeit vorwerfen.</t>
  </si>
  <si>
    <t>Clearly, what you are proposing is not a "yes, but" , as you have been arguing, but rather a "no, unless" and Parliament should be aware of this.</t>
  </si>
  <si>
    <t>Denn was Sie vorschlagen, ist eindeutig kein "ja, aber ", wie Sie behauptet haben, sondern ein "nein und noch weniger "; das sollte das Parlament zur Kenntnis nehmen.</t>
  </si>
  <si>
    <t>It is a "no, unless" , as you have pointed out correctly, in the event that the system is not operative before the judgement on adequacy is confirmed, if these amendments regarding compensation for moral damage or damage to property are implemented and if we do not establish a right to cancellation or a personal right to judicial claim.</t>
  </si>
  <si>
    <t>"Nein und weniger ", wie Sie ganz richtig gesagt haben, wenn das System nicht funktionsfähig ist, bevor die Angemessenheit bestätigt wird, wenn diese Änderungen in der Frage der Wiedergutmachung von moralischen und Vermögensschäden nicht realisiert werden, wenn es kein Recht auf Vernichtung der Daten und kein persönliches Recht auf gerichtliche Geltendmachung gibt.</t>
  </si>
  <si>
    <t>In this light, I would argue, and I hope that the majority of Parliament will vote likewise by means of the amendments presented by my group and others, for a "yes" , but on the strict condition that we see realism, respect for the law, respect for institutional balance, but above all, Mr President, respect for the citizens and their interests.</t>
  </si>
  <si>
    <t>Dagegen bin ich und ich hoffe, daß die Mehrheit des Parlaments über die Änderungsanträge meiner und einer weiteren Fraktion in diesem Sinne abstimmt für ein "Ja " bei strenger Überwachung, aus Realismus, aus Achtung vor dem Recht, aus Achtung vor dem interinstitutionellen Gleichgewicht, aber vor allem aus Achtung vor den Bürgern und zu ihrem Nutzen.</t>
  </si>
  <si>
    <t>The opposing position is unrealistic. It is unrealistic since the negotiation has been satisfactory, given the context, the adversary, or opposing party, and the legal context, which I will return to.</t>
  </si>
  <si>
    <t>Ich werfe den Verfechtern des entgegengesetzten Standpunkts fehlenden Realitätssinn vor, fehlenden Realitätssinn angesichts einer Verhandlung, die zufriedenstellend war unter Berücksichtigung des Umfelds, des Gegners oder der Gegenseite und des gesetzlichen Kontexts, auf den ich noch zurückkommen werde.</t>
  </si>
  <si>
    <t>I am talking about a serious interinstitutional problem, since this Parliament is not undergoing a codecision procedure, it is not tabling amendments. We do not have that option.</t>
  </si>
  <si>
    <t>Ich spreche von einem gravierenden interinstitutionellen Problem, da das Parlament hier keine Mitentscheidung hat, keine Änderungen vorgenommen werden, wir diese Möglichkeit nicht haben.</t>
  </si>
  <si>
    <t>What we have is a power granted to the Commission and certain Member States who have unanimously backed this position.</t>
  </si>
  <si>
    <t>Was wir haben, ist eine der Kommission erteilte Vollmacht sowie Mitgliedstaaten, die diese Haltung einstimmig unterstützt haben.</t>
  </si>
  <si>
    <t>What is our intention?</t>
  </si>
  <si>
    <t>Was ist unsere Absicht?</t>
  </si>
  <si>
    <t>It is to safeguard our responsibility, as established in the very ambiguous Amendment No 6. Because, Mrs Paciotti, it is our directive, we voted for it.</t>
  </si>
  <si>
    <t>Unserer Verantwortung gerecht zu werden, wie es in dem sehr unklaren Änderungsantrag 6 heißt.</t>
  </si>
  <si>
    <t>We did not establish a criterion of equivalence, but rather a criterion of adequacy, and we established that the Commission was responsible for assessing that criterion of adequacy and a committee of the Member States was established which has unanimously adopted this position.</t>
  </si>
  <si>
    <t>Denn, Frau Paciotti, es ist unsere Richtlinie, wir haben für sie gestimmt, wir haben als Kriterium nicht Äquivalenz, sondern Angemessenheit aufgestellt, und wir haben festgelegt, daß der Kommission die Bewertung dieses Kriteriums der Angemessenheit obliegt. Es wurde ein Ausschuß der Mitgliedstaaten eingesetzt, der sich einstimmig für diese Position ausgesprochen hat.</t>
  </si>
  <si>
    <t>Mrs Paciotti, if we want to change, let us change the directive, but let us not try, through this kind of subterfuge, which is totally against the law, to achieve a situation which will not benefit the citizens, because if these were the only criticisms made, I would support you. At least, I would support you if the directive were reformed.</t>
  </si>
  <si>
    <t>Frau Paciotti, wenn wir ändern wollen, sollten wir die Richtlinie ändern, aber wir sollten nicht versuchen, unter diesem völlig rechtswidrigen Vorwand eine Situation herbeizuführen, die den Bürgern keinen Nutzen bringt, denn wenn dies das einzige Kritikwürdige wäre, dann würde ich Sie bei der Reform der Richtlinie unterstützen.</t>
  </si>
  <si>
    <t>But you would have my support, anyway.</t>
  </si>
  <si>
    <t>Zwar mit dieser Nuancierung, aber ich würde Sie unterstützen.</t>
  </si>
  <si>
    <t>However, it does not benefit the citizens.</t>
  </si>
  <si>
    <t>Aber das Problem ist, daß die Bürger nichts davon haben.</t>
  </si>
  <si>
    <t>You say that information can currently be provided by means of a contract.</t>
  </si>
  <si>
    <t>Sie sagen, die Daten könnten derzeit aufgrund eines Vertrags übermittelt werden.</t>
  </si>
  <si>
    <t>It is not realistic, Mrs Paciotti, you know it is not realistic.</t>
  </si>
  <si>
    <t>Das ist nicht realistisch, Frau Paciotti, Sie wissen, daß es nicht realistisch ist.</t>
  </si>
  <si>
    <t>At the moment, the information is circulating without any guarantee.</t>
  </si>
  <si>
    <t>Zum jetzigen Zeitpunkt zirkulieren die Daten ohne jegliche Garantie.</t>
  </si>
  <si>
    <t>Let us turn now to the Safe Harbour.</t>
  </si>
  <si>
    <t>Und nun lassen Sie uns vom sicheren Hafen sprechen.</t>
  </si>
  <si>
    <t>To say that the Safe Harbour must be operative before we pass judgement on its adequacy will lead to its collapse.</t>
  </si>
  <si>
    <t>Zu sagen, daß der sichere Hafen funktionsfähig sein muß, bevor unsere Beurteilung der Angemessenheit abgegeben wird, bedeutet seinen Untergang.</t>
  </si>
  <si>
    <t>This is because no company is going to accept its implications in terms of investment and change, unless it knows that it will be guaranteed the possibility of having access to the free circulation of information.</t>
  </si>
  <si>
    <t>Denn kein Unternehmen wird die entsprechenden Investitionen und Änderungen vornehmen, wenn es nicht weiß, daß ihm die Möglichkeit des Zugangs zum freien Datenverkehr garantiert wird.</t>
  </si>
  <si>
    <t>I must point out that the United States have at least 25 years of experience in this type of system, which supports the idea that this can work and that it is going to work.</t>
  </si>
  <si>
    <t>Ich muß Ihnen sagen, daß in den USA mindestens fünfundzwanzig Jahre Erfahrungen mit dieser Art von Systemen gesammelt wurden, die garantieren, daß dies funktionieren kann und funktionieren wird.</t>
  </si>
  <si>
    <t>And it is going to work.</t>
  </si>
  <si>
    <t>Und es wird funktionieren.</t>
  </si>
  <si>
    <t>With regard to appeals and damages, you, who are a great legal expert, know that an institution can only be analysed in context. Analyse it, therefore, within the context of the United States' legal and judicial system and the conclusion will be completely different to the one you have reached.</t>
  </si>
  <si>
    <t>Zu den Rechtsmitteln und Schäden: Sie sind eine hervorragende Juristin und wissen, daß eine Institution nicht isoliert von ihrem Umfeld analysiert werden kann; analysieren Sie sie also im Rahmen des Rechts- und Rechtsprechungssystems der USA, und Sie werden eine völlig andere Analyse als Ihre ursprüngliche erhalten.</t>
  </si>
  <si>
    <t>The majority, not all, but the majority, of these rights involve legal redress, in the last instance, after having been subject to a complaint to the competent governmental body.</t>
  </si>
  <si>
    <t>Denn der größte Teil, ich sage nicht alle, aber ein großer Teil dieser Rechte hat einen Rechtsbehelf in letzter Instanz nach Durchlaufen der Klage gegen die verantwortliche Regierungsinstitution.</t>
  </si>
  <si>
    <t>And neither does this rule out legal proceedings. This is because American legislation, in relation to economic damages, does not consider moral damages and we cannot demand that they change their legislation.</t>
  </si>
  <si>
    <t>Und dies hindert sie auch nicht, sich an die Gerichtsbarkeit zu wenden, was die wirtschaftlichen Schäden betrifft, denn die amerikanische Gesetzgebung sieht moralische Schäden nicht vor, und wir können nicht von ihnen verlangen, daß sie ihre Gesetze ändern.</t>
  </si>
  <si>
    <t>Lastly, cancellation.</t>
  </si>
  <si>
    <t>Zum Schluß die Vernichtung der Daten.</t>
  </si>
  <si>
    <t>This goes against the principles established by the OECD in 1980.</t>
  </si>
  <si>
    <t>Dies steht im Gegensatz zu den 1980 von der OECD festgelegten Grundsätzen.</t>
  </si>
  <si>
    <t>I will end, Mr President.</t>
  </si>
  <si>
    <t>Herr Präsident, ich komme schon zum Schluß.</t>
  </si>
  <si>
    <t>I hope that tomorrow this House will support this position which, as I have said, is ultimately in the interest of the citizens of Europe.</t>
  </si>
  <si>
    <t>Ich hoffe, daß das Parlament morgen diesen Standpunkt unterstützt, der, wie ich sagte, letztendlich im Interesse der europäischen Bürger liegt.</t>
  </si>
  <si>
    <t>Mr President, I should like to compliment the Commission on sticking with the negotiations with the USA over the last two years.</t>
  </si>
  <si>
    <t>Herr Präsident, ich möchte die Kommission dazu beglückwünschen, daß sie in den vergangenen zwei Jahren an den Verhandlungen mit den USA festgehalten hat.</t>
  </si>
  <si>
    <t>The reality is that data is flowing across the Atlantic and we, and our citizens, have no protection at present.</t>
  </si>
  <si>
    <t>Die Wirklichkeit sieht so aus, daß die Daten über den Atlantik gelangen, und wir und unsere Bürger derzeit über keinen Schutz verfügen.</t>
  </si>
  <si>
    <t>So the question for us must be: do we give them the protection that is on offer or do we say it is not enough?</t>
  </si>
  <si>
    <t>Daher müssen wir uns die Frage stellen: Schützen wir sie so, wie dies möglich ist, oder stellen wir fest, daß das reicht nicht aus?</t>
  </si>
  <si>
    <t>If we do that, then what will happen?</t>
  </si>
  <si>
    <t>Und was wird dann im letzteren Falle geschehen?</t>
  </si>
  <si>
    <t>Concerns have rightly been raised about the access for individuals to redress and compensation.</t>
  </si>
  <si>
    <t>Es wurden zu Recht Bedenken laut, was das Recht von Einzelpersonen auf Wiedergutmachung und Schadenersatz betrifft.</t>
  </si>
  <si>
    <t>But this raises the fundamental debate about the clash of legal cultures which has been so central to these negotiations.</t>
  </si>
  <si>
    <t>Doch hiermit wird die Grundsatzdebatte über das Aufeinandertreffen von Rechtskulturen aufgeworfen, die bei diesen Verhandlungen doch sehr im Mittelpunkt stand.</t>
  </si>
  <si>
    <t>Clearly, as an elected Parliament, we have a duty to protect our citizens, but I fear that the conditionality in paragraph 7 of Mrs Paciotti's report endangers the whole agreement, for it could hardly be more fundamental to the debate about adequacy or equivalence.</t>
  </si>
  <si>
    <t>Als gewähltes Parlament sind wir natürlich in der Pflicht, unsere Bürger zu schützen, doch befürchte ich, daß die in Punkt 7 des Berichts Paciotti genannten Auflagen das ganze Übereinkommen gefährden, da dies wie kaum etwas anderes den Kern der Debatte über Verhältnismäßigkeit oder Äquivalenz berührt.</t>
  </si>
  <si>
    <t>We are in a global context here and e-commerce will continually throw at us clashes of legal systems and style.</t>
  </si>
  <si>
    <t>Es geht hier um globale Probleme, und der elektronische Geschäftsverkehr wird immer wieder die Ursache des Aufeinandertreffens von Rechtssystemen und unterschiedlicher Herangehensweisen sein.</t>
  </si>
  <si>
    <t>Yet we cannot attempt to change the way the Americans deal with their own national legislation and legal system.</t>
  </si>
  <si>
    <t>Doch werden wir es kaum schaffen, die Amerikaner dazu zu bringen, die Gesetzgebung ihres Landes und ihr Rechtssystem zu ändern.</t>
  </si>
  <si>
    <t>They have their way and we have ours.</t>
  </si>
  <si>
    <t>Jeder verfährt auf seine Weise.</t>
  </si>
  <si>
    <t>They will come to their own conclusions about how they will change their system.</t>
  </si>
  <si>
    <t>Sie werden ihre eigenen Schlüsse ziehen, wie sie ihr Rechtssystem ändern können.</t>
  </si>
  <si>
    <t>Yes, they are considering it; yes, they have had several annual reports about the protection of personal data.</t>
  </si>
  <si>
    <t>Ja, sie denken darüber nach; ja, es liegen bereits mehrere Jahresberichte über den Schutz personenbezogener Daten vor.</t>
  </si>
  <si>
    <t>I wish we had that within our European Union.</t>
  </si>
  <si>
    <t>Ich wünschte, wir hätten so etwas in unserer Europäischen Union.</t>
  </si>
  <si>
    <t>I urge colleagues in the vote tomorrow to give protection to our citizens now.</t>
  </si>
  <si>
    <t>Ich bitte die Kollegen, die an der morgigen Abstimmung teilnehmen, unseren Bürgern jetzt den Schutz zu geben.</t>
  </si>
  <si>
    <t>Conditionality will mean no protection now.</t>
  </si>
  <si>
    <t>Mit Auflagen erreicht man keinen sofortigen Schutz.</t>
  </si>
  <si>
    <t>But if we express our very strong reservations and to ask for clear review, this will give our citizens protection now and offer us progress in this very difficult area.</t>
  </si>
  <si>
    <t>Doch wenn wir unsere starken Bedenken äußern und eine klare Überprüfung einfordern, werden unsere Bürger jetzt den notwendigen Schutz erhalten, und wir werden in diesem komplizierten Bereich Fortschritte machen.</t>
  </si>
  <si>
    <t>Mr President, ladies and gentlemen, Mrs Paciotti has produced an excellent, very logical report, precise in its observations and balanced in its conclusions.</t>
  </si>
  <si>
    <t>Herr Präsident, liebe Kolleginnen und Kollegen! Frau Paciotti hat eine ausgezeichnete Arbeit vorgelegt, die sehr konsequent, genau durchdacht und mit ausgewogenen Schlußfolgerungen versehen ist.</t>
  </si>
  <si>
    <t>She has taken account both of the requisite protection for individuals against any misuse of their own personal data and of the need to reach an agreement with the United States as quickly as possible so as not to put a brake upon the development of trade.</t>
  </si>
  <si>
    <t>Sie berücksichtigt sowohl den erforderlichen Schutz von Personen gegen den Mißbrauch von sie betreffenden Informationen als auch die Notwendigkeit, zu einer schnellen Einigung mit den USA zu gelangen, um nicht die Handelsentwicklung zu hemmen.</t>
  </si>
  <si>
    <t>At a time when it seems certain that an information society will be developed on the back of the new technologies, we think it vital immediately to implement the means needed to protect the consumer and the citizen from the abuses inherent in the marketing and innovative techniques that are so greedy for accurate information.</t>
  </si>
  <si>
    <t>Zu einer Zeit, in der die Entwicklung der Informationsgesellschaft dank der neuen Technologien zur Gewißheit wird, ist es unseres Erachtens dringend notwendig, sofort die erforderlichen Instrumente bereitzustellen, um Verbraucher wie Bürger vor der mißbräuchlichen Anwendung der ausgesprochen informationsintensiven Marketingtechniken und neuen Technologien zu schützen.</t>
  </si>
  <si>
    <t>In the context of an agreement with the United States, the rapporteur emphasised the extent to which this country lacked any legally binding standard on personal data protection.</t>
  </si>
  <si>
    <t>Unsere Berichterstatterin hat im Zusammenhang mit einem Abkommen mit den USA darauf hingewiesen, wie sehr es in diesem Land an rechtlich verbindlichen Vorschriften bezüglich des Schutzes personenbezogener Daten fehlt.</t>
  </si>
  <si>
    <t>So American firms may use all the data they wish without the Federal State finding fault with this.</t>
  </si>
  <si>
    <t>Demnach können amerikanische Unternehmen alle gewünschten Daten nutzen, ohne daß der Staat etwas dagegen einwenden könnte.</t>
  </si>
  <si>
    <t>We feel that it is particularly dangerous that the Commission should be willing to ratify an agreement that offers so few guarantees for the citizen.</t>
  </si>
  <si>
    <t>Es erscheint uns besonders gefährlich, daß die Kommission bereit ist, ein Abkommen zu schließen, daß dem Bürger nur geringe Sicherheiten bietet.</t>
  </si>
  <si>
    <t>The 'safe harbour' system proposed by the American authorities offers no protection at all. It is a voluntary standard which American firms would themselves apply internally and then only with regard to Europeans.</t>
  </si>
  <si>
    <t>Der Sichere Hafen, den uns die amerikanischen Behörden vorschlagen, bietet keinerlei Schutz, denn es handelt sich um eine freiwillige Regelung, die von den amerikanischen Unternehmen selbst und zudem nur gegenüber Europäern angewendet werden würde.</t>
  </si>
  <si>
    <t>This text, moreover, does not give citizens the right to go to court if their rights are flouted.</t>
  </si>
  <si>
    <t>Darüber hinaus räumt dieser Text den Bürgern nicht die Möglichkeit einer Klage ein, falls ihre Rechte mißachtet werden.</t>
  </si>
  <si>
    <t>It would be a great shame, particularly now that, after years of discussion, the Council appears to be willing to set up a proper European body to monitor the use of personal data, if we were to ease off the pressure in terms of our demands on the subject with regard to third countries in general and the United States in particular.</t>
  </si>
  <si>
    <t>Zu einem Zeitpunkt, da der Rat nach jahrelangen Diskussionen bereit zu sein scheint, eine europäische Kontrollinstanz für die Nutzung personenbezogener Daten einzusetzen, wäre es besonders bedauerlich, unsere diesbezüglichen Anforderungen gegenüber Drittländern im allgemeinen und den USA im besonderen herunterzuschrauben.</t>
  </si>
  <si>
    <t>It is a condition sine qua non for any real protection of citizens' individual liberties.</t>
  </si>
  <si>
    <t>Es handelt sich um eine Grundvoraussetzung für einen wirklichen Schutz der persönlichen Freiheiten der Bürger.</t>
  </si>
  <si>
    <t>In conclusion, I should like to remind the Commission that personal data protection is an integral part...</t>
  </si>
  <si>
    <t>Abschließend möchte ich die Kommission daran erinnern, daß der Schutz personenbezogener Daten ein fester Bestandteil...</t>
  </si>
  <si>
    <t>Mr President, we fully support Mrs Paciotti' s report and its conclusions.</t>
  </si>
  <si>
    <t>Herr Präsident, wir pflichten dem Bericht von Frau Paciotti voll bei und geben ihren Schlußfolgerungen unsere Zustimmung.</t>
  </si>
  <si>
    <t>The 'safe harbour' agreement would mean that we would have to transfer data to American businesses, companies and corporations without the possibility of recourse to an independent authority in the event of improper or illegal use of the data, and that we would therefore not even be protected by those minimal guarantees which exist in the Union.</t>
  </si>
  <si>
    <t>Mit dem Abkommen über den "sicheren Hafen " bekämen wir eine Übermittlung von Daten an amerikanische Unternehmen, Gesellschaften und Körperschaften, ohne daß irgendeine Möglichkeit bestünde, im Falle einer unsachgemäßen oder unrechtmäßigen Verwendung der Daten Beschwerde bei einer unabhängigen Stelle einzulegen, wodurch selbst das Minimum an Garantien, die wir innerhalb der Union genießen, zunichte gemacht würde.</t>
  </si>
  <si>
    <t>During the hearing held by the Committee on Citizens' Freedoms and Rights, Justice and Home Affairs, we took on board the concerns of the representatives of American consumers regarding the inadequacy of the American protection system and we also noted the need, expressed by President Clinton, for the United States to introduce an organic law on the protection of personal data.</t>
  </si>
  <si>
    <t>Während der vom Ausschuß für die Freiheiten und Rechte der Bürger, Justiz und innere Angelegenheiten durchgeführten Anhörung haben wir die Besorgnisse der Vertreter der amerikanischen Verbraucher hinsichtlich der Unangemessenheit des Schutzsystems in ihrem Land vernommen, und wir haben schließlich auch die von Präsident Clinton geäußerte Forderung zur Kenntnis genommen, daß die USA ein kohärentes System zum Schutz personenbezogener Daten einführen müssen.</t>
  </si>
  <si>
    <t>If we adopt this report, we will not only be expressing our political will to succeed in concluding an agreement containing protection clauses which respect European legislation, but we will also be encouraging a large proportion of Congress and of United States' public opinion to develop personal data protection laws.</t>
  </si>
  <si>
    <t>Durch die Annahme dieses Berichts bekunden wir nicht nur unseren politischen Willen zum Abschluß einer Vereinbarung, welche die europäischen Rechtsvorschriften beachtende Schutzklauseln enthält, sondern wir ermutigen auch einen Großteil der Öffentlichkeit in den USA sowie des Kongresses, eine gesetzliche Regelung zum Schutz personenbezogener Daten zu schaffen.</t>
  </si>
  <si>
    <t>If such laws are not produced and the changes called for in the Paciotti report are not made, we may as well call the agreement with the United States the 'dangerous harbour' agreement.</t>
  </si>
  <si>
    <t>Ohne eine solche Regelung und ohne die im Bericht Paciotti geforderten Änderungen sollte das Abkommen mit den Vereinigten Staaten eher als "unsicherer Hafen " bezeichnet werden.</t>
  </si>
  <si>
    <t>Mr President, I would like to congratulate Mrs Paciotti for the work she has done on this report and to extend my thanks to Commissioner Bolkestein, who has regularly sent his officials to assist the work of the committee I have the honour to chair in dealing with this report.</t>
  </si>
  <si>
    <t>Herr Präsident, ich möchte Frau Paciotti für ihre Arbeit zu diesem Bericht beglückwünschen und auch Herrn Bolkestein danken, der seine Angestellten regelmäßig zur Mitarbeit in diesen Ausschuß gesandt hat, dessen Vorsitz ich für diesen Bericht innehabe.</t>
  </si>
  <si>
    <t>Data protection, which is essential to privacy, poses huge challenges in an age of electronic communication.</t>
  </si>
  <si>
    <t>Datenschutz - für die Privatsphäre unabdingbar - stellt uns im Zeitalter der elektronischen Kommunikation vor ungeheure Herausforderungen.</t>
  </si>
  <si>
    <t>If we are frank, we will admit that no government has yet found a way to offer adequate protection to its citizens.</t>
  </si>
  <si>
    <t>Wenn wir ehrlich sind, müssen wir zugeben, daß es bisher keiner Regierung gelungen ist, ihren Bürgern ausreichenden Schutz zu gewährleisten.</t>
  </si>
  <si>
    <t>In the European Union the route of regulation through legislation has proven far from perfect.</t>
  </si>
  <si>
    <t>Der in der Europäischen Union eingeschlagene Weg der Regulierung mit Hilfe der Gesetzgebung hat sich alles andere als optimal erwiesen.</t>
  </si>
  <si>
    <t>In the US, the route of self-regulation has also brought up serious problems, as the report from the Federal Trade Commission to Congress last month shows us.</t>
  </si>
  <si>
    <t>In den USA hat die gewählte Selbstkontrolle zu schwerwiegenden Problemen geführt, wie aus dem Bericht von der Federal Trade Commission an den Kongreß hervorgeht.</t>
  </si>
  <si>
    <t>Liberal Democrats have taken the view that the proposals in this draft agreement beg many questions, but that on balance, and since this is the deal on offer, it is better to have regulation to allow this valuable trade to grow than to allow anarchy to reign.</t>
  </si>
  <si>
    <t>Die Liberaldemokraten vertreten die Ansicht, daß die Vorschläge in diesem Vertragsentwurf viele Fragen offenlassen, doch letztlich, und darum geht es hier schließlich, ist es besser, über Rechtsvorschriften zu verfügen, die das Wachstum dieses wichtigen Geschäftszweigs ermöglichen und Anarchie verhindern.</t>
  </si>
  <si>
    <t>There has been much debate in my group about the impact and the legal effect of this report.</t>
  </si>
  <si>
    <t>In meiner Fraktion wurden die Folgen und die rechtlichen Auswirkungen dieses Berichts rege diskutiert.</t>
  </si>
  <si>
    <t>I take the view that this report says yes, but - quite rightly - requires firms participating in the safe harbour to agree to pay compensation in the case of individuals suffering damage from abuse of data held on them.</t>
  </si>
  <si>
    <t>Ich vertrete die Ansicht, daß dieser Bericht 'ja' sagt, doch - völlig zu Recht - die Unternehmen auffordert, sich an den Grundsätzen des sicheren Hafens zu beteiligen und sich bereit zu erklären, Privatpersonen für durch Mißbrauch personenbezogener Daten entstandene Schäden zu entschädigen.</t>
  </si>
  <si>
    <t>In my view this is necessary for consumer confidence, which is a fickle thing, but others, probably the majority in my group, will support Amendment Nos 1 and 2 which they believe clear up all legal uncertainty.</t>
  </si>
  <si>
    <t>Meiner Ansicht nach ist das für das Verbrauchervertrauen, diese unbeständige Größe, unerläßlich, doch werden andere, wahrscheinlich die Mehrheit meiner Fraktion, die Änderungsanträge 1 und 2 unterstützen, welche ihrer Meinung nach mit der ganzen Rechtsunsicherheit aufräumen werden.</t>
  </si>
  <si>
    <t>Clearly, we cannot know how the United States will react to our concerns.</t>
  </si>
  <si>
    <t>Natürlich können wir nicht wissen, wie die Vereinigten Staaten auf unsere Bedenken reagieren werden.</t>
  </si>
  <si>
    <t>I am guided by the considerable economic interest of the USA in having this agreement, but I recognise that others are guided by a deep concern about the current lack of protection and a burning desire to see even the limited protection offered by this agreement.</t>
  </si>
  <si>
    <t>Ich orientiere mich hierbei an dem beträchtlichen wirtschaftlichen Interesse, das die USA am Zustandekommen dieses Übereinkommens haben, doch weiß ich, daß andere angesichts des derzeit mangelhaften Schutzes von tiefer Besorgnis sind und daher von dem brennenden Verlangen geleitet werden, den begrenzten Schutz durchzusetzen, den dieses Übereinkommen bietet.</t>
  </si>
  <si>
    <t>Either way, it remains our hope that legislative developments on the other side of the Atlantic will render the safe harbour obsolete and we salute the Commission in the work they have done in achieving what they clearly believe is the best achievable result.</t>
  </si>
  <si>
    <t>So oder so bleibt unsere Hoffnung bestehen, daß gesetzgeberische Maßnahmen auf der anderen Seite des Atlantiks den sicheren Hafen überflüssig machen werden, und wir beglückwünschen die Kommission zu der Arbeit, die sie bei der Erreichung des ihrer Ansicht nach optimal möglichen Zieles geleistet hat.</t>
  </si>
  <si>
    <t>- Vielen Dank, Herr Kommissar.</t>
  </si>
  <si>
    <t>Visas</t>
  </si>
  <si>
    <t>Visumpflicht</t>
  </si>
  <si>
    <t>The next item is the report (A5-0179/2000) by Mr Lehne on listing the third countries whose nationals must be in possession of visas when crossing the external borders and those whose nationals are exempt from that requirement.</t>
  </si>
  <si>
    <t>Nach der Tagesordnung folgt der Bericht (A5-0179/2000) von Herrn Lehne zur Aufstellung der Liste von Drittländern, deren Staatsangehörige beim Überschreiten der Außengrenzen im Besitz eines Visums sein müssen, sowie der Liste von Drittländern, deren Staatsangehörige von dieser Visumspflicht befreit sind.</t>
  </si>
  <si>
    <t>Herr Präsident! Meine Damen und Herren Kollegen!</t>
  </si>
  <si>
    <t>(DE) Mr President, ladies and gentlemen, there is a story behind this regulation too; its history extends over the whole of the last parliamentary term.</t>
  </si>
  <si>
    <t>Auch diese Verordnung hat eine Vorgeschichte. Eine Vorgeschichte, die sich schon über die gesamte letzte Legislaturperiode hin erstreckt.</t>
  </si>
  <si>
    <t>You will remember that at that time, after the entry into force of the Maastricht Treaty, uniform rules on visas were to be introduced within the European Union for the first time.</t>
  </si>
  <si>
    <t>Sie erinnern sich daran, daß damals nach Inkrafttreten des Maastrichter Vertrages erstmals innerhalb der Europäischen Union eine einheitliche Visaregelung eingeführt werden sollte.</t>
  </si>
  <si>
    <t>This meant that people from third countries entering the European Union were in principle to be subject to the same visa requirements in all countries in the European Union.</t>
  </si>
  <si>
    <t>Das heißt, für alle Staaten in der Europäischen Union sollten im Grundsatz die gleichen Visaverpflichtungen gelten für Personen, die aus Drittstaaten in die Europäische Union einreisen.</t>
  </si>
  <si>
    <t>At the time the Commission had already made a proposal which on the whole was very good and which also received support in Parliament.</t>
  </si>
  <si>
    <t>Damals hatte die Kommission bereits einen im großen und ganzen sehr guten Vorschlag unterbreitet, der auch im Parlament Unterstützung fand.</t>
  </si>
  <si>
    <t>Unfortunately the Council then made fundamental changes to this proposal and more or less declared the entire visa list to be as good as non-binding when it said that anyone could go beyond it and either impose visa requirements on additional states or leave it at that; they simply had to notify this.</t>
  </si>
  <si>
    <t>Leider hat der Rat damals diesen Vorschlag ganz grundlegend abgeändert und sozusagen alles das, was in dieser Visaliste drinsteht, für quasi unverbindlich erklärt, indem er gesagt hat, jeder kann darüber hinausgehen und auch weitere Staaten mit Visaverpflichtungen belasten oder dies eben sein lassen, er muß es nur notifizieren.</t>
  </si>
  <si>
    <t>At the time the European Parliament considered that its views had not been properly taken into account and, moreover, that this result was also contrary to what the Maastricht Treaty actually intended.</t>
  </si>
  <si>
    <t>Damals hat das Europäische Parlament die Ansicht vertreten, daß wir dazu nicht ordnungsgemäß angehört worden sind und daß im übrigen dieses Ergebnis auch im Widerspruch zu dem steht, was der Vertrag von Maastricht eigentlich wollte.</t>
  </si>
  <si>
    <t>We then instituted legal action.</t>
  </si>
  <si>
    <t>Damals haben wir geklagt.</t>
  </si>
  <si>
    <t>We won the case before the European Court of Justice.</t>
  </si>
  <si>
    <t>Wir haben diese Klage vor dem Europäischen Gerichtshof gewonnen.</t>
  </si>
  <si>
    <t>The Council regulation concerned was declared null and void.</t>
  </si>
  <si>
    <t>Die entsprechende Verordnung des Rates wurde für null und nichtig erklärt.</t>
  </si>
  <si>
    <t>The result was that the Commission made a new proposal to us which was very similar to its first proposal, to which we again gave an essentially positive assessment in Parliament, and which then, because of the change of legal base - Maastricht gave way to Amsterdam - had to be recast in a new proposal, which is now on the table here and which we must once again debate.</t>
  </si>
  <si>
    <t>Das Ergebnis war dann, daß die Kommission uns einen erneuten Vorschlag gemacht hat, der ihrem ersten Vorschlag sehr ähnlich war, den wir im Grunde wieder positiv zur Kenntnis genommen haben innerhalb des Parlaments und der dann durch die Veränderung der Rechtslage - aus Maastricht wurde Amsterdam - in einen neuen Vorschlag münden mußte, der hier jetzt auf dem Tisch liegt und den wir erneut zu beraten haben.</t>
  </si>
  <si>
    <t>Parliament continues to believe that the visa list in this visa regulation must be definitive, which means that there must be no more exceptions to it, so no black, green, blue, yellow or grey lists, but please just one list, one list which is binding and no other.</t>
  </si>
  <si>
    <t>Nach wie vor vertritt das Parlament die Auffassung, daß die Visaliste im Rahmen dieser Visaverordnung abschließend sein muß, das heißt, daß es keine darüber hinausgehenden Ausnahmen mehr geben darf, also nicht schwarze, grüne, blaue, gelbe, graue Listen, sondern bitte nur eine Liste, und die ist verbindlich und nichts anderes.</t>
  </si>
  <si>
    <t>This is a crucial point if we are finally to have uniform rules on visas in the European Union.</t>
  </si>
  <si>
    <t>Das ist ein ganz entscheidender Aspekt, damit wir endlich eine einheitliche Visaregelung in der Europäischen Union bekommen.</t>
  </si>
  <si>
    <t>In addition, the Commission has given ground on one important point, which Parliament regarded as essential even last time round.</t>
  </si>
  <si>
    <t>Darüber hinaus hat die Kommission sich an einem wichtigen Punkt bewegt, den das Parlament schon damals als wesentlich angesehen hat.</t>
  </si>
  <si>
    <t>It concerns the visa requirements for two associated countries, which are now of course already a long way into the accession process, namely Bulgaria and Romania.</t>
  </si>
  <si>
    <t>Es geht nämlich um die Visaverpflichtungen für die assoziierten Staaten, die sich ja im Augenblick bereits sehr eng im Beitrittsprozeß befinden, nämlich Bulgarien und Rumänien.</t>
  </si>
  <si>
    <t>Parliament has always been of the opinion that these states should be exempt from visa requirements.</t>
  </si>
  <si>
    <t>Das Parlament hat immer die Meinung vertreten, daß für diese Staaten Visafreiheit bestehen soll.</t>
  </si>
  <si>
    <t>We came to this conclusion on the basis that much progress has been made in these countries on internal security and many other issues.</t>
  </si>
  <si>
    <t>Wir haben diese Erkenntnisse daraus gezogen, daß es in diesen Staaten bei der Frage der inneren Sicherheit und vielen andere Aspekten große Fortschritte gegeben hat.</t>
  </si>
  <si>
    <t>The Commission has now also accepted this and is proposing to include Bulgaria and Romania in the list of states which are exempt from visa requirements.</t>
  </si>
  <si>
    <t>Inzwischen hat auch die Kommission dies übernommen, und sie schlägt vor, Bulgarien und Rumänien in die Liste der visafreien Staaten aufzunehmen.</t>
  </si>
  <si>
    <t>We see this as a step forward.</t>
  </si>
  <si>
    <t>Das halten wir für einen Fortschritt.</t>
  </si>
  <si>
    <t>Obviously these countries have in the meantime also managed to convince the Commission.</t>
  </si>
  <si>
    <t>Offenbar ist es diesen Ländern inzwischen gelungen, auch die Kommission zu überzeugen.</t>
  </si>
  <si>
    <t>Now we can only hope that, if possible, after listening to the European Parliament, the Council makes the same decision and also recognises that important progress has been made here.</t>
  </si>
  <si>
    <t>Wir können jetzt nur hoffen, daß der Rat nach Anhörung des Europäischen Parlaments nach Möglichkeit genauso entscheidet und auch hier wichtige Fortschritte zu erkennen gibt.</t>
  </si>
  <si>
    <t>My plea to the Council would be that it should debate this regulation as soon as possible.</t>
  </si>
  <si>
    <t>Meine Bitte wäre die, daß auch im Rat möglichst zügig über diese Richtlinie beraten wird.</t>
  </si>
  <si>
    <t>I should like once again to extend my warmest thanks to the plenary, but also this time to the Conference of Presidents, which put this report on today's agenda even though it had not originally planned to do so, precisely because this makes it possible to complete our business quickly and send out an appropriate signal.</t>
  </si>
  <si>
    <t>Ich darf mich noch einmal herzlich bedanken beim Plenum, aber auch diesmal bei der Konferenz der Präsidenten, die entgegen den ursprünglichen Planungen diesen Bericht heute auf die Tagesordnung genommen hat, weil dadurch eben auch die Möglichkeit besteht, schnell damit fertig zu werden und ein entsprechendes Signal zu geben.</t>
  </si>
  <si>
    <t>In the run-up to this debate a whole series of requests for amendments, which it was hoped we would adopt here, were sent to me from the Council.</t>
  </si>
  <si>
    <t>Aus dem Rat sind im Vorfeld eine Reihe von Wünschen zu Anträgen, die wir hier übernehmen sollten, an mich herangetragen worden.</t>
  </si>
  <si>
    <t>For example, there was a proposal to introduce so-called reciprocity.</t>
  </si>
  <si>
    <t>So zum Beispiel gab es den Vorschlag, eine sogenannte Reziprozität einzuführen.</t>
  </si>
  <si>
    <t>What is this?</t>
  </si>
  <si>
    <t>Was ist das?</t>
  </si>
  <si>
    <t>Quite simply, citizens from individual Member States are subject to visa requirements in some third countries.</t>
  </si>
  <si>
    <t>Ganz einfach: Für Bürger aus einzelnen Mitgliedstaaten bestehen in Drittstaaten zum Teil Visaverpflichtungen.</t>
  </si>
  <si>
    <t>These Member States should, it is argued, have the possibility of demanding visas from citizens from these same third countries.</t>
  </si>
  <si>
    <t>Dann sollten diese Mitgliedstaaten die Möglichkeit haben, gegenüber Bürgern dieser Drittstaaten sozusagen Visa verlangen zu können.</t>
  </si>
  <si>
    <t>I rejected this.</t>
  </si>
  <si>
    <t>Ich habe das abgelehnt.</t>
  </si>
  <si>
    <t>Not because I do not have sympathy for these Member States' demands, but because I believe that in introducing this we would again be contravening the overall principle and we would again be in breach of the provisions of the Treaty, which provides precisely for a standard visa list comprising a list of countries which are subject to visa requirements and a list of those which are not.</t>
  </si>
  <si>
    <t>Nicht deshalb, weil ich kein Verständnis für die Forderungen dieser Mitgliedstaaten habe, sondern deshalb, weil ich glaube, daß wir damit wieder das Prinzip durchbrechen, und daß wir auf diese Art und Weise wieder gegen die Bestimmungen des Vertrages verstoßen, der eben eine einheitliche Visaliste, eine Liste für die Staaten, für die Visapflicht besteht, und eine solche, für die keine Visapflicht besteht, vorsieht.</t>
  </si>
  <si>
    <t>For this reason I do not believe that we can introduce a provision of this kind.</t>
  </si>
  <si>
    <t>Aus dem Grund meine ich, daß wir so etwas nicht machen können.</t>
  </si>
  <si>
    <t>In Europe we have come so far - I only need to mention the implementation of Schengen, meaning that there are no longer any controls at the vast majority of borders - that nothing else is simply good enough anymore.</t>
  </si>
  <si>
    <t>Wir sind in Europa so weit - ich sage nur das Stichwort Umsetzung von Schengen, d. h. Kontrollfreiheit an der großen Zahl der Grenzen -, daß es einfach nicht mehr anders geht.</t>
  </si>
  <si>
    <t>We need standard rules on visas, and I think that the Commission has tabled a good proposal.</t>
  </si>
  <si>
    <t>Wir brauchen eine einheitliche Visaregelung, und ich denke, die Kommission hat einen guten Vorschlag auf den Tisch gelegt.</t>
  </si>
  <si>
    <t>We have also debated it in Parliament accordingly, I hope, as the Commission had in mind.</t>
  </si>
  <si>
    <t>Wir haben den auch als Parlament in dem Sinne - ich hoffe, wie die Kommission sich das vorstellt - beraten.</t>
  </si>
  <si>
    <t>Now it is the Council's turn.</t>
  </si>
  <si>
    <t>Nun ist der Rat gefragt.</t>
  </si>
  <si>
    <t>As soon as possible it ought to produce a result which is as constructive as possible.</t>
  </si>
  <si>
    <t>Er soll möglichst bald zu einem möglichst konstruktiven und schnellen Ergebnis kommen.</t>
  </si>
  <si>
    <t>Mr President, I should first of all like to pay tribute to the rapporteur, who has put forward a very concise and well-presented report and one that we are happy to support.</t>
  </si>
  <si>
    <t>Herr Präsident, zunächst möchte ich dem Berichterstatter danken, der einen sehr präzisen und ausgewogenen Bericht vorgelegt hat, dem wir gern unsere Unterstützung geben möchten.</t>
  </si>
  <si>
    <t>I would like to draw attention to one or two points from it.</t>
  </si>
  <si>
    <t>Ich möchte Ihre Aufmerksamkeit auf ein oder zwei Punkte daraus lenken.</t>
  </si>
  <si>
    <t>I hope that most Members in this House will agree with me that we should be moving towards a visa-free Europe, a Europe without barriers, at ease with itself and the rest of the world.</t>
  </si>
  <si>
    <t>Ich hoffe, daß sich die Mehrheit der Abgeordneten meiner Auffassung anschließt, daß wir uns in Richtung eines visafreien Europas bewegen sollten, eines Europas ohne Grenzen, das sich selbst und dem Rest der Welt ungezwungen entgegentritt.</t>
  </si>
  <si>
    <t>I know we still have some stumbling blocks and Europe and the world are not quite ready for that at the moment.</t>
  </si>
  <si>
    <t>Ich weiß, daß es noch immer Stolpersteine gibt, und Europa und die Welt sind momentan darauf noch nicht vollständig eingestellt.</t>
  </si>
  <si>
    <t>But the rapporteur has spoken about no exceptions and I am delighted to support him in that we have one single list.</t>
  </si>
  <si>
    <t>Der Berichterstatter sprach jedoch davon, daß es keine Ausnahmen geben soll, und ich freue mich sehr, ihn dabei unterstützen zu können, daß es nur eine einzige Liste geben soll.</t>
  </si>
  <si>
    <t>I also want to draw attention to a few amendments.</t>
  </si>
  <si>
    <t>Amendment No. 2 is important. It says it is essential that we have procedures that are as smooth and as simple as possible and do not cause unreasonable expenditure for the applicants.</t>
  </si>
  <si>
    <t>Des weiteren möchte ich Sie auf einige Änderungsanträge aufmerksam machen, insbesondere Änderungsantrag Nr. 2. Darin heißt es, daß es wichtig ist, daß die Verfahren so reibungslos und einfach wie möglich sind und keine unvertretbar hohen Ausgaben für die Bewerber darstellen.</t>
  </si>
  <si>
    <t>Many of us in this House know as well as anyone that getting a visa can be a time-consuming and expensive business.</t>
  </si>
  <si>
    <t>Vielen in diesem Plenum ist nur zu gut bekannt, daß die Erlangung eines Visums eine zeitaufwendige und teure Sache ist.</t>
  </si>
  <si>
    <t>We want to make certain in Europe that is not the case working in the opposite direction.</t>
  </si>
  <si>
    <t>Wir wollen in Europa sicherstellen, daß die Entwicklung nicht in entgegengesetzter Richtung verläuft.</t>
  </si>
  <si>
    <t>Similarly, Amendment No 6 speaks about young people and encouraging them to take part in youth programmes by not giving them the extra burden of visas.</t>
  </si>
  <si>
    <t>Auch in Änderungsantrag Nr. 6 ist von Jugendlichen die Rede, die ermutigt werden sollen, an Jugendprogrammen teilzunehmen, ohne ihnen die zusätzliche Visumpflicht aufzuerlegen.</t>
  </si>
  <si>
    <t>That is important because young people are enthusiastic about the European ideal and we do not want to put anything in their way that makes them think that Europe is not welcoming and not moving in the right direction.</t>
  </si>
  <si>
    <t>Dies ist sehr wichtig, denn junge Leute begeistern sich für das europäische Ideal, und wir wollen ihnen nicht etwas in den Weg legen, das sie glauben macht, Europa heiße sie nicht willkommen und bewege sich in die falsche Richtung.</t>
  </si>
  <si>
    <t>My last point concerns Romania and Bulgaria, particularly Romania, a country I know well.</t>
  </si>
  <si>
    <t>Abschließend möchte ich auf Rumänien und Bulgarien eingehen, insbesondere Rumänien, welches mir gut bekannt ist.</t>
  </si>
  <si>
    <t>Every time I go there I have to go through the procedure of getting a visa and the Romanians say that as long as the European Union wants visas from them they will demand them from us.</t>
  </si>
  <si>
    <t>Jedes Mal, wenn ich dorthin fahre, muß ich die Visabeschaffung auf mich nehmen, und die Rumänen sagen, solange die Europäische Union von ihnen Visa fordert, werden sie diese auch von uns fordern.</t>
  </si>
  <si>
    <t>So we are taking a step in the right direction and I am happy to support the amendments and the report.</t>
  </si>
  <si>
    <t>Wir tun also einen Schritt in die richtige Richtung, und ich freue mich, die Änderungsanträge und den Bericht unterstützen zu können.</t>
  </si>
  <si>
    <t>Mr President, the introduction of a European visa policy is the occasion to debate an important issue, and here in this House we are today discussing the latest developments in this visa policy.</t>
  </si>
  <si>
    <t>Herr Präsident! Mit der Einführung einer europäischen Visapolitik wird eine wichtige Frage behandelt, und wir diskutieren hier im Hause zur Zeit den neuesten Stand dieser Visapolitik.</t>
  </si>
  <si>
    <t>Mr Lehne's report gives important momentum to this process and we support his report.</t>
  </si>
  <si>
    <t>Der Bericht des Kollegen Lehne gibt dazu wichtige Impulse, und wir unterstützen diesen Bericht.</t>
  </si>
  <si>
    <t>He is already aware of this, so I do not need to thank him yet again because I have already done so in private.</t>
  </si>
  <si>
    <t>Dies ist auch mittlerweile bekannt, also brauche ich mich nicht zusätzlich noch einmal zu bedanken, da ich das schon privat getan habe.</t>
  </si>
  <si>
    <t>The matter I should like to address here, something which I have reflected on many times, because I am of Turkish origin, is the following. We considered whether we should table any amendments, but in fact we decided not to do so.</t>
  </si>
  <si>
    <t>Worüber ich hier und heute sprechen möchte und was ich mir dreimal überlegt habe, da ich türkischer Herkunft bin, ist folgendes: Als wir uns Gedanken gemacht haben, ob wir Änderungsanträge einreichen sollten, haben wir dies nämlich nicht getan.</t>
  </si>
  <si>
    <t>We will not therefore be making any recommendations here on how the report should be dealt with.</t>
  </si>
  <si>
    <t>Also werden wir auch keine Vorschläge in diesem Bereich machen, was die Behandlung des Berichts betrifft.</t>
  </si>
  <si>
    <t>However, I should like to take the opportunity today - because otherwise no one listens to me - to voice my opinion for once on something which I am very uneasy about.</t>
  </si>
  <si>
    <t>Andererseits möchte ich heute die Gelegenheit nutzen, da mich sonst niemand hört, einmal dazu Stellung zu nehmen, was mir nicht so ganz paßt.</t>
  </si>
  <si>
    <t>In my opinion, it cannot be right for the European Union to offer Turkey a chance to accede while at the same time maintaining the entry restrictions.</t>
  </si>
  <si>
    <t>Meiner Meinung nach kann es nicht sein, daß die Europäische Union der Türkei den Beitritt anbietet, gleichzeitig aber an den Einreisebeschränkungen festhält.</t>
  </si>
  <si>
    <t>I am surprised that we cannot manage to find an alternative way to deal with the Turkey issue, particularly within the context of this harmonised list.</t>
  </si>
  <si>
    <t>Es wundert mich, daß es uns nicht gelingt, gerade bei dieser einheitlichen Liste die Frage der Türkei nicht anders zu behandeln.</t>
  </si>
  <si>
    <t>I am aware of the reasons for this, but I should nevertheless like to use our Parliament as a platform.</t>
  </si>
  <si>
    <t>Die Gründe hierfür sind mir bekannt, aber ich möchte trotzdem unser Parlament als Plattform nutzen.</t>
  </si>
  <si>
    <t>Around 3 million people of Turkish origin live in Europe and it is for this very reason that our Commissioner ought perhaps to consider in the future how we are going to resolve this problem reasonably and humanely in the coming years.</t>
  </si>
  <si>
    <t>In Europa leben ungefähr 3 Millionen Menschen türkischer Herkunft, und gerade aus diesem Grunde müßte unser Kommissar sich in Zukunft vielleicht Gedanken machen, wie wir diese Problematik in den nächsten Jahren vernünftig und human regeln.</t>
  </si>
  <si>
    <t>Mr President, the Commission proposal which is now under discussion is to be seen against the background of the new architecture resulting from the entry into force of the Amsterdam Treaty.</t>
  </si>
  <si>
    <t>Herr Präsident, der Vorschlag der Kommission, den wir gerade erörtern, muß vor dem Hintergrund der neuen Architektur gesehen werden, die sich aus dem Inkrafttreten des Amsterdamer Vertrags ergibt.</t>
  </si>
  <si>
    <t>That architecture rests on two cornerstones, namely the creation of an area of freedom, security and justice in accordance with the new Title IV inserted in the European Community Treaty, and the integration of the Schengen acquis into the Union framework, to which is added the dimension of variable geometry resulting from the different protocols annexed by several Member States to the Amsterdam Treaty.</t>
  </si>
  <si>
    <t>Diese Architektur ruht auf zwei Eckpfeilern, nämlich der Schaffung eines Raumes der Freiheit, der Sicherheit und des Rechts gemäß dem neuen Titel IV, der in den Vertrag über die Europäische Gemeinschaft aufgenommen worden ist, und der Einbeziehung des Acquis von Schengen in den Unionsrahmen, wozu die Dimension der variablen Geometrie kommt, die sich aus den verschiedenen Protokollen ergibt, die von mehreren Mitgliedstaaten dem Amsterdamer Vertrag hinzugefügt wurden.</t>
  </si>
  <si>
    <t>The Commission proposal has a legal basis taken from the Amsterdam Treaty, and its content and wording take account of the institutional constraints that I have just mentioned.</t>
  </si>
  <si>
    <t>Der Vorschlag der Kommission bezieht seine Rechtsgrundlage aus dem Amsterdamer Vertrag, und sein Inhalt und Wortlaut berücksichtigen die soeben von mir erwähnten institutionellen Beschränkungen.</t>
  </si>
  <si>
    <t>The Commission has carefully examined the report by Mr Lehne, whom I would like to congratulate.</t>
  </si>
  <si>
    <t>Die Kommission hat den Bericht von Herrn Lehne, den ich beglückwünschen möchte, einer sorgfältigen Prüfung unterzogen.</t>
  </si>
  <si>
    <t>In the past, as rapporteur, Mr Lehne has already had the opportunity to show his interest, expertise and commitment in this subject that he has just presented.</t>
  </si>
  <si>
    <t>In der Vergangenheit hatte Herr Lehne bereits Gelegenheit, sein Interesse, sein Fachwissen und sein Engagement zu diesem Thema, welches er soeben vorgestellt hat, unter Beweis zu stellen.</t>
  </si>
  <si>
    <t>The Commission is pleased to note that the report adopted by the Committee of Citizens' Freedoms and Rights, Justice and Home Affairs broadly supports the Commission's proposal.</t>
  </si>
  <si>
    <t>Die Kommission freut sich, mitteilen zu dürfen, daß der vom Ausschuß für die Freiheiten und Rechte der Bürger, Justiz und innere Angelegenheiten angenommene Bericht den Vorschlag der Kommission weitgehend unterstützt.</t>
  </si>
  <si>
    <t>But this is hardly surprising since, as Mr Lehne himself pointed out, the proposal meets a number of requests that the European Parliament itself put forward in various resolutions.</t>
  </si>
  <si>
    <t>Das überrascht kaum, da, wie Herr Lehne selbst ausführte, im Vorschlag eine Reihe von Anliegen unterstützt wird, die das Europäische Parlament in mehreren Entschließungen vorgebracht hat.</t>
  </si>
  <si>
    <t>As regards the amendments to its proposal, the Commission appreciates very much the Parliament's constructive contribution.</t>
  </si>
  <si>
    <t>Was die Änderungsanträge zu diesem Vorschlag betrifft, so weiß die Kommission den konstruktiven Beitrag des Parlaments sehr zu schätzen.</t>
  </si>
  <si>
    <t>To clarify our position: Amendments Nos 3 and 4 can be accepted, as the changes they make to the wording avoid any contradiction with other provisions of the regulation.</t>
  </si>
  <si>
    <t>Zur Klärung unserer Haltung folgendes: Änderungsanträge Nr. 3 und 4 können angenommen werden, da durch den geänderten Wortlaut jegliche Widersprüche mit anderen Bestimmungen der Verordnung vermieden werden.</t>
  </si>
  <si>
    <t>We can also accept Amendments Nos 1 and 5.</t>
  </si>
  <si>
    <t>Auch die Änderungsanträge Nr. 1 und 5 können wir akzeptieren.</t>
  </si>
  <si>
    <t>Amendments Nos 7 and 8 are prompted by a wish to clarify the demarcation line between the scope of the regulation and other matters, some of which are governed by the Schengen acquis, integrated into the Community.</t>
  </si>
  <si>
    <t>Die Änderungsanträge Nr. 7 und 8 wurden mit dem Wunsch vorgelegt, die Abgrenzung zwischen dem Anwendungsbereich der Verordnung und anderen in die Gemeinschaft integrierten Dingen zu klären, wovon einige durch den Acquis von Schengen geregelt werden.</t>
  </si>
  <si>
    <t>The Commission is sensitive to the desire for clarification which it furthermore took into account in its explanatory memorandum.</t>
  </si>
  <si>
    <t>Die Kommission steht dem Klärungsverlangen sehr offen gegenüber und hat dies auch in ihrer Begründung berücksichtigt.</t>
  </si>
  <si>
    <t>It takes the view, however, that the appropriate place for such clarification is not in an article of the regulation, and it is prepared to draft a new recital based on the gist of these amendments.</t>
  </si>
  <si>
    <t>Wir vertreten jedoch die Ansicht, daß ein Artikel in der Verordnung kein angemessener Ort für eine solche Klärung ist und sind bereit, einen neue Erwägungsgrund auf der Grundlage der wesentlichen Aussagen dieser Änderungsanträge zu erstellen.</t>
  </si>
  <si>
    <t>Amendment No 2 in our opinion cannot be accepted since it relates to the conditions for the issue of visas, which do not fall within the scope of this regulation but will have to be addressed in a different instrument.</t>
  </si>
  <si>
    <t>Änderungsantrag Nr. 2 kann unserer Auffassung nach nicht angenommen werden, da in ihm Bezug auf die Ausstellung von Visa genommen wird, welche dem Geltungsbereich dieser Verordnung nicht unterliegt, sondern in einem anderen Instrument behandelt werden muß.</t>
  </si>
  <si>
    <t>Finally, the Commission is also unable to accept Amendment No 6.</t>
  </si>
  <si>
    <t>Und schließlich kann die Kommission auch Änderungsantrag Nr. 6 nicht annehmen.</t>
  </si>
  <si>
    <t>Despite all the sympathy that can be felt towards the possibility of exempting young people taking part in European Union Youth Programmes from visa requirements, the Commission must stick to its aim of maximum harmonisation and avoid cases creating derogations from, or exceptions to, the visa requirement.</t>
  </si>
  <si>
    <t>Trotz all der Sympathie, die man der Idee der Befreiung von an europäischen Jugendprogrammen teilnehmenden Jugendlichen von der Visapflicht entgegenbringen kann, muß die Kommission an ihrem Ziel der maximalen Harmonisierung festhalten und Fälle vermeiden, die Abweichungen oder Ausnahmen von der Visaregelung gestatten.</t>
  </si>
  <si>
    <t>The Commission is convinced that efforts to ensure that the need to obtain a visa does not constitute an obstacle to young people wishing to take part in European Union programmes will have to be made in the rules on the conditions for the issue of visas which will be dealt with by a different instrument and which are not covered by this regulation.</t>
  </si>
  <si>
    <t>In der Kommission herrscht die Überzeugung, daß die Visapflicht für Jugendliche, die an Programmen der Europäischen Union teilnehmen wollen, kein Hindernis darstellt. Die Bemühungen zur Änderung der Bestimmungen zu den Bedingungen für die Ausstellung von Visa müssen im Rahmen eines anderen Instruments geklärt werden und werden in dieser Verordnung nicht berücksichtigt.</t>
  </si>
  <si>
    <t>To sum up, I would like to thank the Parliament, the Committee on Citizens' Freedoms and Rights, Justice and Home Affairs, and Mr Lehne, the rapporteur, for their constructive approach and also, especially, for having examined the Commission's proposal on visas so swiftly.</t>
  </si>
  <si>
    <t>Zusammenfassend möchte ich dem Parlament, dem Ausschuß für die Freiheiten und Rechte der Bürger, Justiz und innere Angelegenheiten sowie dem Berichterstatter, Herrn Lehne, für ihren konstruktiven Ansatz danken, insbesondere dafür, daß sie den Vorschlag der Kommission zur Visaliste so schnell geprüft haben.</t>
  </si>
  <si>
    <t>Parliament's swiftness is appreciated by the Commission, and it will help it, in the field of visas, to meet the deadlines set in the action plan adopted in Vienna and reproduced in the scoreboard drawn up following the European Council in Tampere.</t>
  </si>
  <si>
    <t>Die Kommission würdigt das vom Parlament vorgelegte Arbeitstempo, und wir werden es in der Visafrage unterstützen, damit die im Aktionsplan von Wien gesetzten Fristen, die auch in den Ergebnissen des Europäischen Rates in Tampere festgehalten wurden, eingehalten werden.</t>
  </si>
  <si>
    <t>- Vielen Dank, Herr Kommissar!</t>
  </si>
  <si>
    <t>(The sitting was closed at 9.45 p.m.)</t>
  </si>
  <si>
    <t>Mr President, I speak on yesterday's Minutes and something which is not in them.</t>
  </si>
  <si>
    <t>Herr Präsident, ich möchte etwas zum Protokoll für den gestrigen Tag und zu einer Sache sagen, die darin nicht erwähnt wird.</t>
  </si>
  <si>
    <t>Yesterday evening I raised two points.</t>
  </si>
  <si>
    <t>Ich sprach gestern abend zwei Punkte an.</t>
  </si>
  <si>
    <t>One was on the success of Euro 2000. The second one was on whether or not Mr Helmer joined with me in congratulating Her Majesty Queen Elizabeth II on welcoming the introduction of the euro into the UK.</t>
  </si>
  <si>
    <t>Der eine betraf den erfolgreichen Ablauf der Fußballeuropameisterschaft 2000, der andere die Frage, ob sich Herr Helmer meinen Glückwünschen für Ihre Majestät, Königin Elisabeth II., die die Einführung des Euro im Vereinigten Königreich begrüßt, anschließt.</t>
  </si>
  <si>
    <t>I do not see that minuted.</t>
  </si>
  <si>
    <t>Das kann ich im Protokoll nicht finden.</t>
  </si>
  <si>
    <t>Could you change that please?</t>
  </si>
  <si>
    <t>Könnten Sie das bitte ändern?</t>
  </si>
  <si>
    <t>Mr President, there was a very large number of MEPs who could not be here yesterday because we were let down by the flight connections.</t>
  </si>
  <si>
    <t>Herr Präsident, sehr viele Mitglieder konnten gestern nicht anwesend sein, weil es Probleme mit den Flugverbindungen gab.</t>
  </si>
  <si>
    <t>I can inform you that 25 Scandinavian MEPs and interpreters took between 10 and 20 hours to arrive here in Strasbourg.</t>
  </si>
  <si>
    <t>Ich darf mitteilen, daß 25 nordische Mitglieder und Dolmetscher zwischen 10 und 20 Stunden benötigt haben, um hierher nach Straßburg zu kommen.</t>
  </si>
  <si>
    <t>I hope you will convey this to our French President and tell her that our having to meet here in Strasbourg is almost intolerable and a constant strain.</t>
  </si>
  <si>
    <t>Ich hoffe, Sie werden das unserer französischen Präsidentin ausrichten und ihr sagen, daß diese Sitzungen hier in Straßburg eine Dauerbelastung sind.</t>
  </si>
  <si>
    <t>I would also ask the President to contact Air France, which is about to take over the carrier which cancelled its flight to Strasbourg yesterday.</t>
  </si>
  <si>
    <t>Außerdem möchte ich die Präsidentin bitten, Kontakt mit der Air France aufzunehmen, die jetzt die Fluggesellschaft übernehmen wird, die gestern ihren Flug nach Straßburg abgesagt hat.</t>
  </si>
  <si>
    <t>I would ask her to urge Air France to retain the route and to operate it punctually so that we might avoid these constant problems in connection with our meetings.</t>
  </si>
  <si>
    <t>Sie sollte die Air France zur Aufrechterhaltung und laufenden Bedienung der Strecke auffordern, damit wir nicht immer wieder mit diesen Problemen im Zusammenhang mit unseren Sitzungen zu kämpfen haben.</t>
  </si>
  <si>
    <t>It would be best, of course, if we did not have to come to Strasbourg at all, but that is an entirely different matter.</t>
  </si>
  <si>
    <t>Am besten wäre es natürlich, wenn wir überhaupt nicht nach Straßburg müßten, aber das steht auf einem anderen Blatt, Herr Präsident.</t>
  </si>
  <si>
    <t>Mr Haarder, I shall of course take note of your comments.</t>
  </si>
  <si>
    <t>Herr Haarder, ich nehme Ihre Ausführungen selbstverständlich zur Kenntnis.</t>
  </si>
  <si>
    <t>I think that in most of your cases you must also have seen that a survey is being carried out by the French Government, specifically asking you to say what problems you have in getting to Strasbourg by air.</t>
  </si>
  <si>
    <t>Meiner Meinung nach haben Sie in Ihren Unterlagen sicherlich auch einen Hinweis darauf gefunden, daß auf Initiative der französischen Regierung eine Untersuchung eingeleitet worden ist. Diese bittet Sie nämlich um Angabe der Schwierigkeiten, die bei der Anreise nach Straßburg per Flugzeug auftreten.</t>
  </si>
  <si>
    <t>I am aware that many Members of Parliament had problems yesterday, but let me point out that when I am in the chair I am no longer French but European.</t>
  </si>
  <si>
    <t>Mir ist bekannt, daß zahlreiche Kollegen gestern Probleme hatten, doch möchte ich klarstellen, daß ich, wenn ich den Vorsitz wahrnehme, nicht Franzose bin, sondern Europäer.</t>
  </si>
  <si>
    <t>Mr President, I would like to take up this issue. Many people were unable to get here on time because of air traffic problems.</t>
  </si>
  <si>
    <t>Herr Präsident, ich komme noch einmal auf das eben angesprochene Thema zurück, daß es zahlreichen Abgeordneten wegen der schlechten Flugverbindungen nicht möglich war, rechtzeitig hierher zu kommen.</t>
  </si>
  <si>
    <t>I actually managed to, but I did not even find a list to sign, so I hope that this will be recorded in today' s Minutes.</t>
  </si>
  <si>
    <t>Ich selbst war zwar pünktlich hier, habe aber nicht einmal eine Liste gefunden, um mich einzutragen, und ich wünsche daher, daß dies im Protokoll der Sitzung vermerkt wird.</t>
  </si>
  <si>
    <t>Mr President, I was on the flight concerned yesterday. It took me 12 hours to get to Strasbourg.</t>
  </si>
  <si>
    <t>Herr Präsident, ich habe den erwähnten Flug gestern auch erlebt und 12 Stunden bis Straßburg gebraucht.</t>
  </si>
  <si>
    <t>What is more, I also had problems obtaining a seat at all on a flight to Strasbourg.</t>
  </si>
  <si>
    <t>Außerdem war es problematisch, überhaupt einen Platz nach Straßburg zu bekommen.</t>
  </si>
  <si>
    <t>It is quite unacceptable for MEPs to have to spend time which should be devoted to political work or to their electorate at home on wondering how they will manage to get to their place of work and also on working out where they are going to spend the night.</t>
  </si>
  <si>
    <t>Es ist inakzeptabel, daß man als Parlamentsmitglied seine Zeit für Bemühungen verwenden muß, zu seinem Arbeitsplatz zu kommen und Übernachtungsmöglichkeiten zu suchen, anstatt sich der politischen Arbeit oder den Wählern zu Hause zu widmen.</t>
  </si>
  <si>
    <t>MEPs who are not so lucky as to win the lottery here in Strasbourg and to have permanent hotel rooms have, on each occasion, to ponder such matters as where they are going to sleep and how they are going to get a room at their hotel in town. We need some orderly arrangements if this Parliament is to continue.</t>
  </si>
  <si>
    <t>Wenn man nicht zu den Glücklichen gehört, die hier in Straßburg ein festes Hotelzimmer haben, dann muß man sich auch jedesmal um eine Unterkunft bemühen, die Anfahrt zum Hotel in der Stadt organisieren usw. Wir brauchen geordnete Verhältnisse, wenn dieses Parlament weiterhin hier arbeiten soll.</t>
  </si>
  <si>
    <t>I address you as a Frenchman - even though I appreciate that your nationality has nothing to do with your role as President - for the EU has a French Presidency now, of course, and, as far as I know, it is in France' s interests for the Parliament to remain in Strasbourg.</t>
  </si>
  <si>
    <t>Ich wende mich an Sie als Franzose - obwohl mir natürlich klar ist, daß Ihre Nationalität nichts mit Ihrer Funktion als Präsident zu tun hat -, weil die EU zur Zeit eine französische Ratspräsidentschaft hat. Meines Wissens liegt es im französischen Interesse, das Parlament in Straßburg zu halten.</t>
  </si>
  <si>
    <t>I would request that the President of France be informed of the impossible working conditions to which we are exposed because Parliament meets in Strasbourg.</t>
  </si>
  <si>
    <t>Ich möchte vorschlagen, daß der französische Präsident über die unmöglichen Arbeitsbedingungen informiert wird, mit denen wir hier leben müssen, weil die Sitzungen des Parlaments in Straßburg stattfinden.</t>
  </si>
  <si>
    <t>Mr President, I just want to say that, after 11 years as an MEP, I am familiar with the French airline concerned.</t>
  </si>
  <si>
    <t>Herr Präsident, ich möchte nur anmerken, daß ich nach 11 Jahren Mitgliedschaft die französische Luftverkehrsgesellschaft kenne.</t>
  </si>
  <si>
    <t>For that reason, I chose another and arrived on time.</t>
  </si>
  <si>
    <t>Deshalb habe ich eine andere gewählt und bin rechtzeitig angekommen.</t>
  </si>
  <si>
    <t>Mr President, I understand our Danish colleagues' concern about this air traffic problem.</t>
  </si>
  <si>
    <t>Herr Präsident, in Sachen Flugverbindungen habe ich Verständnis für unsere dänischen Kollegen.</t>
  </si>
  <si>
    <t>Yesterday was quite catastrophic, but I would remind you all at the same time that when the Danes' problems started, I myself had already been travelling for five hours on my way to Strasbourg.</t>
  </si>
  <si>
    <t>Der gestrige Tag war wirklich katastrophal, ich möchte aber gleichzeitig anmerken, daß ich zu dem Zeitpunkt, als die Probleme der Dänen begannen, bereits seit fünf Stunden in Richtung Straßburg unterwegs war.</t>
  </si>
  <si>
    <t>I took the shortest route possible from a European capital to Strasbourg via another European capital, and the journey took fourteen hours.</t>
  </si>
  <si>
    <t>Ich reise aus einer europäischen Hauptstadt nach Straßburg an, wobei ich den kürzestmöglichen Weg über eine andere europäische Hauptstadt nehme. Die Anreise aus der genannten Hauptstadt nach Straßburg dauerte vierzehn Stunden.</t>
  </si>
  <si>
    <t>I have always cast my vote in favour of Strasbourg' s special status, including on Friday.</t>
  </si>
  <si>
    <t>Ich habe in sämtlichen Abstimmungen des Parlaments für Straßburg gestimmt und auch für Sitzungen am Freitag.</t>
  </si>
  <si>
    <t>But things cannot go on like this.</t>
  </si>
  <si>
    <t>Aber so kann es nicht weitergehen.</t>
  </si>
  <si>
    <t>I am gradually coming round to the opinion that we must assemble in Brussels, which does not take fourteen hours to reach.</t>
  </si>
  <si>
    <t>Mittlerweile beginne ich, meine Einstellung zu ändern und ich spreche mich dafür aus, in Brüssel zu tagen, da man bis dorthin keine vierzehn Stunden braucht.</t>
  </si>
  <si>
    <t>Ladies and gentlemen, your comments are completely justified, and will be passed on to the relevant departments.</t>
  </si>
  <si>
    <t>Werte Kolleginnen und Kollegen, Ihre Klagen sind völlig gerechtfertigt. Sie werden an die zuständigen Dienststellen weitergeleitet.</t>
  </si>
  <si>
    <t>I can see the requests to speak piling up on my desk.</t>
  </si>
  <si>
    <t>Ich stelle fest, daß sich auf meinem Schreibtisch die Anträge auf Wortmeldung häufen.</t>
  </si>
  <si>
    <t>I hope your points are not just to do with problems of air travel to Strasbourg, as we have a lot of work on this morning.</t>
  </si>
  <si>
    <t>Hoffentlich beziehen sie sich nicht alle auf die Probleme mit den Flugverbindungen nach Straßburg, denn heute vormittag müssen wir noch allerhand abarbeiten.</t>
  </si>
  <si>
    <t>Mr President, this is nothing to do with aeroplanes, although I could speak about flights if you wished me to.</t>
  </si>
  <si>
    <t>Herr Präsident, mein Beitrag hat nichts mit Flugzeugen zu tun, obwohl ich durchaus über das Fliegen sprechen könnte, wenn Sie das wollen.</t>
  </si>
  <si>
    <t>I want to refer partly to a point of order and partly to yesterday's Minutes.</t>
  </si>
  <si>
    <t>Ich beziehe mich teils auf die Geschäftsordnung, teils auf das gestrige Protokoll.</t>
  </si>
  <si>
    <t>As you will recall, the first thirteen items of yesterday's agenda took the best part of an hour to get through.</t>
  </si>
  <si>
    <t>Sie werden sich erinnern, daß die ersten dreizehn Punkte der gestrigen Tagesordnung fast eine ganze Stunde in Anspruch genommen haben.</t>
  </si>
  <si>
    <t>We then had the privilege of the Prime Minister of Portugal speaking.</t>
  </si>
  <si>
    <t>Danach hatten wir die Ehre, die Rede des portugiesischen Premierministers zu hören.</t>
  </si>
  <si>
    <t>At the moment the Prime Minister spoke about half the Chamber got up to walk out.</t>
  </si>
  <si>
    <t>Als der Premierminister das Wort ergriff, verließ die Hälfte der Abgeordneten den Saal.</t>
  </si>
  <si>
    <t>This may have been because they had other meetings, or whatever, but it is a gross discourtesy for people to walk out when the Prime Minister is speaking.</t>
  </si>
  <si>
    <t>Mag sein, daß sie andere Termine wahrnehmen mußten, auf jeden Fall ist es äußerst unhöflich, den Saal zu verlassen, wenn ein Premierminister spricht.</t>
  </si>
  <si>
    <t>I would ask you to ask the political groups and Parliament to try to ensure that when there are heads of state or prime ministers speaking in this Parliament there are not other meetings happening at the same time, which give people the opportunity to walk out.</t>
  </si>
  <si>
    <t>Ich möchte Sie bitten, den Fraktionen sowie dem Parlament nahezulegen, möglichst keine anderen Besprechungen anzuberaumen, wenn ein Staatsoberhaupt oder ein Premierminister hier im Parlament spricht, um zu verhindern, daß die Abgeordneten einfach den Saal verlassen.</t>
  </si>
  <si>
    <t>Your comments will be passed on to the leaders of the political groups and we will have an opportunity, in a few moments' time, to see if the message has been received.</t>
  </si>
  <si>
    <t>Ihre Hinweise werden an die Fraktionsvorsitzenden weitergeleitet. In einigen Minuten werden wir feststellen können, ob Ihr Anliegen verstanden worden ist.</t>
  </si>
  <si>
    <t>Mr President, I wanted to briefly draw your attention to the admission procedure for visitors in Brussels.</t>
  </si>
  <si>
    <t>Herr Präsident! Ich wollte Sie kurz darauf hinweisen, wie mit Besuchern in Brüssel verfahren wird.</t>
  </si>
  <si>
    <t>I can inform you that, when we receive visitors in Brussels at the moment, they are admitted and then required to identify themselves. Subsequently, however, their identity cards are collected at reception.</t>
  </si>
  <si>
    <t>Für Besucher in Brüssel gilt derzeit die Regelung, daß sie eingelassen werden und sich ausweisen müssen, ihre Pässe dann aber am Sicherheitscounter einbehalten werden.</t>
  </si>
  <si>
    <t>I must admit, I find this rather an odd procedure.</t>
  </si>
  <si>
    <t>Das halte ich für eine eigenartige Verfahrensweise.</t>
  </si>
  <si>
    <t>Why should someone who comes to visit us, one of our citizens, hand over their identity cards?</t>
  </si>
  <si>
    <t>Weshalb muß denn jemand, der uns besucht, einer unserer Bürger, seinen Paß abgeben?</t>
  </si>
  <si>
    <t>The cards are then thrown into a box and when they want to leave the Parliament building, they have to wait for fifteen minutes before they get their identity cards back.</t>
  </si>
  <si>
    <t>Dieser wird anschließend in einen Behälter abgelegt, und wenn man das Parlament verlassen möchte, muß man eine Viertelstunde warten, bis man seinen Paß zurückerhält.</t>
  </si>
  <si>
    <t>I would like to ask you what the reason is behind this procedure.</t>
  </si>
  <si>
    <t>Ich möchte Sie fragen, welchen Grund es dafür gibt.</t>
  </si>
  <si>
    <t>If someone has identified themselves, surely that is sufficient?</t>
  </si>
  <si>
    <t>Wenn sich jemand ausgewiesen hat, ist das doch ausreichend.</t>
  </si>
  <si>
    <t>Surely there is then no need to seize their identity cards or driving licences?</t>
  </si>
  <si>
    <t>Dann brauchen Paß oder Führerschein doch nicht einbehalten zu werden.</t>
  </si>
  <si>
    <t>I would like to ask you, Mr President, to change the admission procedure in Brussels back to how it used to be: you identify yourself, a badge is made and you are admitted.</t>
  </si>
  <si>
    <t>Ich möchte Sie ersuchen, Herr Präsident, sicherzustellen, daß für den Zugang zum Parlament in Brüssel einfach wieder so verfahren wird wie vorher, nämlich Aufnahme der Personalien, Ausstellung einer Plakette und dann Einlaß.</t>
  </si>
  <si>
    <t>Mrs Plooij-Van Gorsel, the simplest way of dealing with the problem you raise is to refer the matter to the quaestors directly.</t>
  </si>
  <si>
    <t>Liebe Kollegin, am einfachsten wäre es, sich mit dem angesprochenen Problem direkt an die Quästoren zu wenden.</t>
  </si>
  <si>
    <t>I shall, of course, ensure that this is done.</t>
  </si>
  <si>
    <t>Ich werde mich selbstverständlich auch darum kümmern.</t>
  </si>
  <si>
    <t>Mr President, I should like briefly to draw the House's attention to current developments in Cyprus.</t>
  </si>
  <si>
    <t>Herr Präsident, ich möchte das Hohe Haus kurz darauf aufmerksam machen, was sich derzeit in Zypern abspielt.</t>
  </si>
  <si>
    <t>The Turkish checkpoint has been moved into the buffer zone, thereby hampering the movements of the United Nations forces and cutting off a Greek village.</t>
  </si>
  <si>
    <t>Türkische Militäreinheiten rücken in die neutrale Zone ein und behindern damit die Bewegungen der UN-Truppen. Außerdem ist bei dieser Aktion auch ein griechisches Dorf von der Außenwelt abgeschnitten worden.</t>
  </si>
  <si>
    <t>Turkey is a candidate country and should show more willing, through Turkish Cypriots, as regards the commitments which it entered into in Helsinki.</t>
  </si>
  <si>
    <t>Nun gehört die Türkei zu den Beitrittskandidaten und sollte deshalb auch durch das Vorgehen der türkischen Zyprer mehr Bereitschaft zeigen, die in Helsinki eingegangenen Verpflichtungen zu erfüllen.</t>
  </si>
  <si>
    <t>The situation could spiral out of control and I would like the support of the House on this and, more especially, of the British Government, which has a special responsibility in Cyprus.</t>
  </si>
  <si>
    <t>Die Situation kann sich gefährlich zuspitzen, und ich bitte das Parlament sowie vor allem die britische Regierung, die Zypern gegenüber besonders in der Pflicht steht, diesbezüglich um Unterstützung.</t>
  </si>
  <si>
    <t>I too wish to raise exactly the same issue: as you know, the third round of talks between the two communities is about to start.</t>
  </si>
  <si>
    <t>Zum gleichen Thema: Bekanntlich steht die dritte Verhandlungsrunde zwischen beiden Gemeinschaften bevor.</t>
  </si>
  <si>
    <t>Despite the fact that the Greek-Cypriot side has no intention of boycotting the third round of talks, the Turkish side has invaded the buffer zone, creating problems for the United Nations Organisation.</t>
  </si>
  <si>
    <t>Obwohl die griechisch-zyprische Seite keineswegs beabsichtigt, den Gesprächen fernzubleiben, rückt die türkisch-zyprische Seite in die neutrale Zone ein und bereitet damit sogar den Vereinten Nationen Schwierigkeiten.</t>
  </si>
  <si>
    <t>I should like to ask the European Parliament, through its President, to write to the Secretary-General of the United Nations, Mr Kofi Annan, on this matter and to draw attention to Turkey, a candidate country which, in essence, is inciting the Turkish-Cypriot side to take certain measures or is tolerating the measures being taken.</t>
  </si>
  <si>
    <t>Ich möchte das Europäische Parlament bitten, durch seine Präsidentin ein entsprechendes Schreiben an UN-Generalsekretär Kofi Annan zu richten und dabei auch auf die Türkei hinzuweisen, die als Beitrittskandidat die türkisch-zyprische Seite im Grunde zu bestimmten Aktionen anstachelt bzw. diese toleriert.</t>
  </si>
  <si>
    <t>Turkey cannot behave in this way and continue on its path towards Europe and the European Parliament should make that clear.</t>
  </si>
  <si>
    <t>Die Türkei kann ihren Weg nach Europa nicht fortsetzen, wenn sie weiterhin ein derartiges Verhalten zeigt - diese Botschaft muß das Europäische Parlament übermitteln.</t>
  </si>
  <si>
    <t>Mr President, I wish to raise the same issue and to condemn the provocative action by the occupying forces in Cyprus.</t>
  </si>
  <si>
    <t>Herr Präsident, auch ich möchte mich zu demselben Problem äußern und den provokativen Akt der Besatzungstruppen auf Zypern verurteilen.</t>
  </si>
  <si>
    <t>Turkey is obviously feeling daring as the result of the policy applied to it by the European Union, a policy which, in the final analysis, rewards its provocative actions.</t>
  </si>
  <si>
    <t>Offensichtlich fühlt sich die Türkei durch die Politik, die die Europäische Union ihr gegenüber verfolgt und die sie für ihre Provokationen letzten Endes noch belohnt, in ihrer Dreistigkeit bestärkt.</t>
  </si>
  <si>
    <t>Turkey has also been encouraged by recent statements by Mr Verheugen in connection with the role of the Cypriot forces and the way in which G7 is dealing with the Cyprus problem. Under these circumstances, the future of Cyprus should give us serious cause for concern.</t>
  </si>
  <si>
    <t>Die jüngsten Äußerungen von Herrn Verheugen zur Rolle der zyprischen Truppen sowie das Herangehen der G7 an das Zypernproblem lassen die Türkei zudem vollends über die Stränge schlagen, und unter diesen Bedingungen haben wir wirklich allen Anlaß zur Besorgnis hinsichtlich der Zukunft Zyperns.</t>
  </si>
  <si>
    <t>Mr President, I merely wished to inform you in this connection that Turkish forces have proceeded 300 metres into the buffer zone alongside the British base in Cyprus and that they did so with the blessing of the British.</t>
  </si>
  <si>
    <t>Herr Präsident, im Zusammenhang mit diesem Thema möchte ich Sie nur darüber informieren, daß die türkischen Truppen in unmittelbarer Nähe des englischen Stützpunkts auf Zypern 300 Meter in die neutrale Zone vorgerückt sind, und zwar mit dem Segen auch der Engländer.</t>
  </si>
  <si>
    <t>What my fellow member Mr Ályssandrakis said is true; this is the outcome of several events which have encouraged Mr Denktash and the Turkish Government, such as the Helsinki conclusions, which, to all intents and purposes, recognise the invasion and occupation of 38% of Cyprus in that they state that the Cyprus question need not be resolved in order for Cyprus to join the European Union, the declaration by G7, which has abandoned action under the UN resolutions in order to resolve the Cyprus question - and G7 includes Member States of the European Union - and the Verheugen statements, which basically recognise the occupation and the partition of Cyprus in that Mr Verheugen has stated that there is no problem and that the free part of Cyprus will be able to join the European Union.</t>
  </si>
  <si>
    <t>Kollege Alyssandrakis hat ganz richtig gesagt, dies sei Ausdruck der Dreistigkeit, zu der Denktasch und das türkische Regime durch eine Reihe von Ereignissen ermutigt worden sind. Dazu zählen beispielsweise die Schlußfolgerungen von Helsinki, in denen die Invasion und Besetzung von 38 % Zyperns grundsätzlich anerkannt werden, wenn es dort heißt, die Lösung des Zypernproblems stelle keine Voraussetzung für den Beitritt Zyperns zur Europäischen Union dar, oder auch die Erklärung der G7, die aus dem Rahmen der UN-Resolutionen zur Lösung des Zypernproblems ausscheren - und zu den G7 gehören auch Mitgliedsländer der Europäischen Union -, sowie die Äußerungen von Herrn Verheugen, der die Besetzung und Teilung Zyperns faktisch anerkennt, wenn er sagt, es gebe kein Problem und der freie Teil Zyperns werde der Europäischen Union beitreten.</t>
  </si>
  <si>
    <t>The question, is this: what is the European Parliament doing in order to get the Turkish forces to withdraw immediately from the 300 metres which they have occupied, thereby extending the territory which they occupy and, more to the point, what is the European Parliament doing to free Cyprus from the occupying forces?</t>
  </si>
  <si>
    <t>Es stellt sich die Frage: Was unternimmt das Europäische Parlament, damit sich die türkischen Besatzungstruppen unverzüglich aus den 300 Metern zurückziehen, die sie usurpiert und damit nun auch noch unter ihr Besatzungsregime gebracht haben? Was unternimmt das Europäische Parlament letztlich, damit Zypern von den Besatzungstruppen befreit wird?</t>
  </si>
  <si>
    <t>Mr President, I am taking the floor regarding the issue of Cyprus and the situation there because I do not think that it should only be our Greek colleagues who alert us to the problem which has now existed since 1974.</t>
  </si>
  <si>
    <t>Herr Präsident, ich ergreife das Wort zur Situation auf Zypern, da ich der Meinung bin, daß nicht nur unsere griechischen Kollegen auf das seit 1974 bestehende Problem hinweisen sollten.</t>
  </si>
  <si>
    <t>It is unacceptable that a country seeking membership of the European Union and with which negotiations to accord it pre-accession status have now been going on for 27 years can occupy an area covering 40% of Cyprus.</t>
  </si>
  <si>
    <t>Es ist inakzeptabel, daß ein Land, das sich um die Aufnahme beworben hat und mit dem Vorverhandlungen über den Beitrittsstatus geführt worden sind, ein Gebiet wie jene 40 % von Zypern jetzt schon im 27. Jahr besetzt hält.</t>
  </si>
  <si>
    <t>I think it is crucial for Parliament to make known its position on this problem and for us to make it clear to Turkey that the continued abuses - the green line has been overstepped - will lead to the immediate cessation of all negotiations with Turkey concerning the latter' s membership of the Union.</t>
  </si>
  <si>
    <t>Ich halte es für entscheidend, daß das Parlament jetzt zu diesem Problem Stellung nimmt und der Türkei klarmacht, daß weitere Übergriffe - in der aktuellen Situation geht es um die Überschreitung der grünen Linie - umgehend die Einstellung aller Verhandlungen mit der Türkei über ihren Beitritt zu dieser Union zur Folge haben werden.</t>
  </si>
  <si>
    <t>Thank you, Mr Camre.</t>
  </si>
  <si>
    <t>Ich danke Ihnen, werter Herr Kollege. Doch gestatten Sie mir bitte eine Anmerkung.</t>
  </si>
  <si>
    <t>If I might be permitted to make an observation, when chairing a sitting one is forced to note that every time the Minutes are adopted there are some Members who want to embark upon a political debate, and as soon as the political debate gets under way, the Members leave the Chamber.</t>
  </si>
  <si>
    <t>Als Sitzungspräsident kann man feststellen, daß jedesmal bei der Genehmigung des Protokolls bestimmte Kollegen eine politische Debatte eröffnen wollen. Und wenn die eigentliche politische Aussprache beginnt, verlassen die Kollegen den Saal.</t>
  </si>
  <si>
    <t>I think that one day we shall have to rethink the way in which these debates are conducted here in this Chamber.</t>
  </si>
  <si>
    <t>Ich glaube, wir müssen uns eines Tages damit befassen, wie wir hier in diesem Haus unsere Aussprachen führen.</t>
  </si>
  <si>
    <t>1998 discharge</t>
  </si>
  <si>
    <t>Entlastungen 1998</t>
  </si>
  <si>
    <t>Nach der Tagesordndung folgt die gemeinsame Aussprache über folgende Berichte:</t>
  </si>
  <si>
    <t>the report (A5-0190/2000) by Mrs Stauner, on behalf of the Committee on Budgetary Control, on giving discharge to the Commission in respect of implementation of the general budget of the European Union for the 1998 financial year (SEC(1999) 412 - C5-0006/1999 - 1999/2050(DEC))</t>
  </si>
  <si>
    <t>A5-0190/2000 von Frau Stauner im Namen des Ausschusses für Haushaltskontrolle über die Entlastung der Kommission für die Ausführung des Gesamthaushaltsplans der Europäischen Union für das Haushaltsjahr 1998 (SEK(1999) 412 - C5-0006/1999 - 1999/2050(DEC))</t>
  </si>
  <si>
    <t>the 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A5-0167/2000) von Frau Rühle im Namen des Ausschusses für Haushaltskontrolle über die Entlastung der Kommission für die Haushaltsführung des sechsten, siebten und achten Europäischen Entwicklungsfonds für das Haushaltsjahr 1998 (KOM(1999) 227 - C5-0003/1999 - 1999/2004(DEC))</t>
  </si>
  <si>
    <t>the report (A5-0189/2000) by Mr Kuhne, on behalf of the Committee on Budgetary Control, on giving discharge in respect of the implementation of the general budget of the European Communities for the 1998 financial year (Section I - European Parliament/Ombudsman Annex) (SEC(1999) 414 - C5-0008/1999 - 1999/2051(DEC)).</t>
  </si>
  <si>
    <t>A5-0189/2000) von Herrn Kuhne im Namen des Ausschusses für Haushaltskontrolle über die Entlastung für die Ausführung des Gesamthaushaltsplans für das Haushaltsjahr 1998 Einzelplan I - Europäisches Parlament/Anlage Bürgerbeauftragter (SEK(1999) 414 - C5-0008/1999 - 1999/2051(DEC)).</t>
  </si>
  <si>
    <t>I understand your concern, Mr Poettering, but I do not wish to get involved in an argument and I hope that your comments are not going to start one.</t>
  </si>
  <si>
    <t>Ich verstehe Ihre Besorgnis, Herr Poettering, doch möchte ich keine Polemik eröffnen und hoffe, daß auch Ihre Anmerkungen nicht zum Anlaß für eine Polemik dienen.</t>
  </si>
  <si>
    <t>Mr President, on a point of order, I wish to point out that it was the PPE who insisted that we looked at the whole question of the funding of political parties in this report.</t>
  </si>
  <si>
    <t>Herr Präsident, eine Bemerkung zur Anwendung der Geschäftsordnung. Ich möchte darauf hinweisen, daß es die PPE war, die darauf bestand, daß wir uns im Rahmen dieses Berichts mit der Parteienfinanzierung beschäftigen.</t>
  </si>
  <si>
    <t>It was the PPE and it was you, Mr Elles, who insisted on that.</t>
  </si>
  <si>
    <t>Die PPE und Sie, Herr Elles, haben darauf bestanden.</t>
  </si>
  <si>
    <t>We are responding to that request.</t>
  </si>
  <si>
    <t>Wir haben dieser Bitte entsprochen.</t>
  </si>
  <si>
    <t>You insisted on it, we are responding.</t>
  </si>
  <si>
    <t>Sie haben darauf bestanden, und wir haben Ihrem Wunsch entsprochen.</t>
  </si>
  <si>
    <t>Mr President, I shall do my best to say what I have to say in the two minutes I am allowed.</t>
  </si>
  <si>
    <t>Herr Präsident, ich werde versuchen, in den zwei mir zustehenden Minuten mein Bestes zu geben.</t>
  </si>
  <si>
    <t>On behalf of the Committee on Foreign Affairs, Human Rights, Common Security and Defence Policy, I should like first of all to point out that there has been considerable development in relation to the report on which we are to give our opinion.</t>
  </si>
  <si>
    <t>Zunächst möchte ich im Namen des Ausschusses für auswärtige Angelegenheiten, Menschenrechte, gemeinsame Sicherheit und Verteidigungspolitik feststellen, daß es im Zusammenhang mit dem Bericht, der uns zur Stellungnahme vorliegt, eine recht beachtliche Entwicklung gegeben hat.</t>
  </si>
  <si>
    <t>Let me remind you that the basic position of the Committee on Foreign Affairs was that we should look resolutely to the future, give ourselves the resources for a practicable policy and, in any case, also give ourselves, i.e. Parliament, real resources to monitor the action undertaken on behalf of the Commission, particularly as regards expenditure of the type we discussed.</t>
  </si>
  <si>
    <t>Ich möchte daran erinnern, daß der Ausschuß für auswärtige Angelegenheiten im wesentlichen die Auffassung vertrat, daß es erforderlich sei, sich entschlossen auf die Zukunft zu orientieren, die Voraussetzung für eine ausführbare Politik zu schaffen und vor allem auch uns, dem Parlament, reale Möglichkeiten einzuräumen, das zu kontrollieren, was im Namen der Kommission vor allem hinsichtlich der von uns debattierten Ausgaben geschieht.</t>
  </si>
  <si>
    <t>We noted that Mr Prodi' s statement was indeed very positive in this respect. He announced that collaboration with Parliament would be a fresh collaboration.</t>
  </si>
  <si>
    <t>Wir haben feststellen können, daß die Erklärung von Herrn Prodi tatsächlich sehr positiv in dieser Hinsicht ist, denn er hat ja angekündigt, daß die Zusammenarbeit mit dem Parlament auf neue Weise erfolgen soll.</t>
  </si>
  <si>
    <t>As time has passed, we have observed that this collaboration is indeed in operation.</t>
  </si>
  <si>
    <t>Mit der Zeit hat es sich erwiesen, daß diese neue Zusammenarbeit in der Tat erfolgt.</t>
  </si>
  <si>
    <t>Many Commissioners have had no trouble in appearing before our committees in order to answer questions, particularly the Committee on Foreign Affairs.</t>
  </si>
  <si>
    <t>So sind die Kommissionsmitglieder zahlreich und bereitwillig zur Beantwortung unserer Fragen in die Ausschüsse gekommen, insbesondere den Ausschuß für auswärtige Angelegenheiten.</t>
  </si>
  <si>
    <t>We also thought it would be rather clumsy of the committee to hold the current Commission responsible for the attitudes of previous Commissions.</t>
  </si>
  <si>
    <t>Wir haben ebenfalls die Meinung vertreten, daß es für einen Ausschuß wenig angebracht wäre, die gegenwärtige Kommission für die Haltung der vorangegangenen Kommissionen verantwortlich zu machen.</t>
  </si>
  <si>
    <t>On the other hand, it is also obvious that we are continuing to demand that the present Commissioners show the utmost transparency with regard to Parliament.</t>
  </si>
  <si>
    <t>Es ist hingegen völlig klar, daß wir weiterhin die Forderung vertreten, daß die jetzigen Kommissionsmitglieder ein Höchstmaß an Transparenz gegenüber dem Parlament an den Tag legen müssen.</t>
  </si>
  <si>
    <t>I think this is essential and indeed I believe it is the case.</t>
  </si>
  <si>
    <t>Das ist meiner Meinung nach das Wesentlichste, und meiner Meinung nach ist dies auch der Fall.</t>
  </si>
  <si>
    <t>Finally, I should also like to say that, in the context of this Commission, we feel that Parliament will have to take firm control of OLAF because this is in fact one of the key means that we are going to be able to develop for the future.</t>
  </si>
  <si>
    <t>Des weiteren möchte ich festhalten, daß wir in unserem Ausschuß der Auffassung sind, daß die Kontrolle der als OLAF bezeichneten Einrichtung eindeutig in die Hände des Parlaments gehört, denn diese ist in der Tat eines der wesentlichen Instrumente, die wir in der Zukunft weiter entwickeln können.</t>
  </si>
  <si>
    <t>Whatever the case, Mr President, I think that the salient conclusion that should be drawn from our work - and this view is shared by a good number of fellow Members of all political complexions - is that henceforth, firstly, we shall do our utmost to monitor what is going on and, secondly, we shall insist, as a basic requirement, that the Commission should be open with us.</t>
  </si>
  <si>
    <t>Unabhängig davon bin ich der Meinung, daß aus unseren Arbeiten hervorgehen muß - und das war ebenfalls die Auffassung eine ganzen Reihe meiner Kollegen, auch mit anderen politischen Überzeugungen -, daß wir künftig ein Höchstmaß tun, um zu kontrollieren, was geschieht, und daß wir andererseits von dieser Kommission grundsätzliche Offenheit uns gegenüber fordern.</t>
  </si>
  <si>
    <t>Mr President, I should like to make one observation on behalf of the Committee on Development and Cooperation and one on behalf of the Socialist group as a whole.</t>
  </si>
  <si>
    <t>Herr Präsident! Im Namen des Ausschusses für Entwicklung und Zusammenarbeit möchte ich noch eine Bemerkung machen und sodann im Namen der Sozialistischen Fraktion eine Gesamtbetrachtung anstellen.</t>
  </si>
  <si>
    <t>With regard to the development budget, the cooperation between Mrs Rühle and ourselves was excellent.</t>
  </si>
  <si>
    <t>Bezüglich des Entwicklungsfonds hatten wir mit der Kollegin Rühle eine sehr gute Zusammenarbeit.</t>
  </si>
  <si>
    <t>Initially, the Committee on Budgetary Control and the Committee on Development and Cooperation kept themselves to themselves, according to their own focus.</t>
  </si>
  <si>
    <t>Der Ausschuß für Haushaltskontrolle und der Ausschuß für Entwicklung und Zusammenarbeit sind ursprünglich weitgehend separat und nach unterschiedlichen Gesichtspunkten vorgegangen.</t>
  </si>
  <si>
    <t>Later on, we joined forces and managed, in tandem with the Commission, to put certain things in order thanks to the action plan.</t>
  </si>
  <si>
    <t>Später haben wir uns zusammengetan und konnten im Rahmen des Aktionsplans gemeinsam mit der Kommission eine gewisse Regelung treffen.</t>
  </si>
  <si>
    <t>This conceals, of course, a particularly grave situation, which cannot simply be attributed to one single person.</t>
  </si>
  <si>
    <t>Den Hintergrund bildet selbstverständlich eine überaus ernste Situation, die auch niemandem so einfach angelastet werden kann.</t>
  </si>
  <si>
    <t>In actual fact, we have a budget for the development fund and, in broader terms, the development sphere, where clear goals are lacking and where staffing levels are inadequate within the critical spheres, which need to be worked on. All of this sets the scene for enormous backlogs and for a control culture dominated by self-interest and fear, rather than actual results and a duty to achieve results and take action.</t>
  </si>
  <si>
    <t>Für den Entwicklungsfonds, und generell für den Entwicklungsbereich, haben wir faktisch einen Haushaltsplan, in dem keine präzisen Ziele vorgegeben sind, in dem kein ausreichendes Personal für entscheidende Tätigkeitsbereiche vorgesehen ist, in denen sich in der Folge erhebliche Rückstände ergeben und es bei dem anschließend praktizierten Kontrollverfahren mehr um die Sorge geht, eine Unterschrift zu leisten, als um die Frage, ob tatsächlich Ergebnisse erzielt werden, das heißt, um eine Verpflichtung, tätig zu werden und etwas vorzuweisen.</t>
  </si>
  <si>
    <t>I believe that we are on the brink of a cultural revolution, which will bring about this change.</t>
  </si>
  <si>
    <t>Wir stehen meines Erachtens vor einer Kulturrevolution, vor einer Wende.</t>
  </si>
  <si>
    <t>This means that the 2001 budget will make it possible to set clear goals within education and health care.</t>
  </si>
  <si>
    <t>Das bedeutet, im Haushaltsplan 2001 müssen die Beträge eingesetzt werden, die für klare Ziele in den Bereichen Bildung und Gesundheitswesen bestimmt sind.</t>
  </si>
  <si>
    <t>Amounts will be made available which allow for sufficient personnel and which can subsequently be verified to see whether the plan actually worked.</t>
  </si>
  <si>
    <t>Beträge, für die ausreichendes Personal vorhanden ist. Beträge, hinsichtlich derer anschließend kontrolliert werden kann, ob damit auch tatsächlich Erfolge erzielt worden sind.</t>
  </si>
  <si>
    <t>But this requires delegation, responsibility, and - in a word - a modern efficient budget coupled with a modern insight into how budgetary policy works within development policy.</t>
  </si>
  <si>
    <t>Dies erfordert die Übertragung von Verantwortung, kurzum einen neugestalteten, effizienten Haushalt, verbunden mit einem modernen Konzept für die Haushaltsführung auf dem Gebiet der Entwicklungspolitik.</t>
  </si>
  <si>
    <t>This is how I see the action plan; this is how I see our joint action.</t>
  </si>
  <si>
    <t>So sehe ich den Aktionsplan. So sehe ich unser gemeinsames Handeln.</t>
  </si>
  <si>
    <t>I see it as a joint effort with the Commission.</t>
  </si>
  <si>
    <t>Ich betrachte es als etwas, was wir mit der Kommission gemeinsam haben.</t>
  </si>
  <si>
    <t>I am thrilled about the fact that we can, as it were, close off a chapter of fear and a culture of self-interest.</t>
  </si>
  <si>
    <t>Es ist höchst erfreulich, daß wir gleichsam ein Kapitel der Besorgtheit und der Unterschriftenkultur nunmehr abschließen können.</t>
  </si>
  <si>
    <t>I know there are many motivated officials within the Commission who will now be given the opportunity to perform within the sphere which we would all like to see do well, namely to give people who live in difficult circumstances - one in five still have no access to clean drinking water or primary education - a better chance of a decent life.</t>
  </si>
  <si>
    <t>Ich weiß, wieviel hochmotivierte Beamte es bei der Kommission gibt, die jetzt die Möglichkeit erhalten, auch wirklich etwas auf dem Gebiet zu leisten, um das wir gemeinsam so sehr bemüht sind, nämlich Menschen, die unter schwierigen Verhältnissen leben - jeder fünfte hat nach wie vor keinen Zugang zu sauberem Trinkwasser oder zur Grundbildung -, größere Chancen für ein würdiges Dasein zu bieten.</t>
  </si>
  <si>
    <t>We in Europe want to play a key role in establishing this with the necessary resources.</t>
  </si>
  <si>
    <t>Dazu möchten wir in Europa durch finanzielle Hilfe einen wesentlichen Beitrag leisten.</t>
  </si>
  <si>
    <t>But this means that we need to actually make this change within the next couple of months.</t>
  </si>
  <si>
    <t>Das heißt nun, auch wir müssen in den nächsten Monaten diese Wende tatsächlich vollziehen.</t>
  </si>
  <si>
    <t>This brings me to the more general comment I wanted to make.</t>
  </si>
  <si>
    <t>Ich komme nun zu den allgemeineren Betrachtungen.</t>
  </si>
  <si>
    <t>The whole discussion here today will eventually culminate in the 1998 discharge.</t>
  </si>
  <si>
    <t>Bei all den Diskussionen, die wir heute führen, geht es um die Entlastung für das Haushaltsjahr 1998.</t>
  </si>
  <si>
    <t>For the Socialist group, this will also signify, more generally, the closing off of the chapter of fear and working towards the chapter in which we as Commission and European Parliament take joint responsibility.</t>
  </si>
  <si>
    <t>Für die Sozialistische Fraktion geht es dabei auch um das umfassendere Ziel, das Angstkapitel zu schließen und auf ein neues Kapitel hinzuarbeiten, bei dem wir als Kommission und als Europäisches Parlament gemeinsam Verantwortung übernehmen.</t>
  </si>
  <si>
    <t>In this respect, the Kinnock reforms, or the general internal reforms, are essential.</t>
  </si>
  <si>
    <t>In bezug auf diese gemeinsame Verantwortung sind die Kinnock-Reformen bzw. die allgemeinen internen Reformen von wesentlicher Bedeutung.</t>
  </si>
  <si>
    <t>After all, if we do not succeed in building a new system of financial control and Activity-Based Budgeting, and if we fail to reallocate sufficient personnel to those areas where we need more people, then all we do is create more paperwork, shift more bits of paper with more control and fail to come up with the goods at the end.</t>
  </si>
  <si>
    <t>Wenn es uns nämlich nicht gelingt, ein neues Finanzkontrollsystem und ein Activity Based Budgeting aufzubauen, und wenn wir nicht in der Lage sind, ausreichendes Personal den Bereichen zuzuweisen, in denen mehr Humanressourcen erforderlich sind, dann produzieren wir nur Papier, dann bringen wir mehr Papier in Umlauf, einschließlich mehr Kontrollen, während letztendlich nicht die entsprechenden Ergebnisse erzielt werden.</t>
  </si>
  <si>
    <t>And this is, at the end of the day, what the European citizen judges you as Commission and us as Parliament on.</t>
  </si>
  <si>
    <t>Und danach wird der europäische Bürger Sie als Kommission und uns als Parlament letzten Endes beurteilen.</t>
  </si>
  <si>
    <t>It would mean a great deal to me if in the course of the forthcoming budget, we could, as it were, set our good intentions on a new course for 2001.</t>
  </si>
  <si>
    <t>Ich würde es in höchstem Maße begrüßen, wenn wir die hier genannten Zielsetzungen im Haushaltsplan 2001 verankern und gleichsam auf einen neuen Weg bringen könnten.</t>
  </si>
  <si>
    <t>I wish the Commission every success in advance.</t>
  </si>
  <si>
    <t>Ich wünsche der Kommission dabei im voraus viel Erfolg.</t>
  </si>
  <si>
    <t>Mr President, I am going to confine my comments to the general Commission discharge for 1998, which has taken on a highly political and divisive tone right from the start of our discussions.</t>
  </si>
  <si>
    <t>Herr Präsident, ich beschränke mich bei meinen Ausführungen auf die allgemeine Entlastung der Kommission für das Jahr 1998. Die Diskussionen dazu wurden von Anfang an sehr politisch und sehr kontrovers geführt.</t>
  </si>
  <si>
    <t>I feel that we have been through several rounds of a boxing match but ultimately the whole committee, including the rapporteur, said that discharge should be granted.</t>
  </si>
  <si>
    <t>Mir ist, als hätten wir einige Runden Boxkampf hinter uns, aber letztlich war der gesamte Ausschuß einschließlich der Berichterstatterin der Meinung, daß die Entlastung erteilt werden sollte.</t>
  </si>
  <si>
    <t>Rather than stick with the hysterical, drum-beating report that the rapporteur produced, which, if truth be told, had little originality, no sense of direction and no suggestion on how to move ahead constructively, the committee decided back in March to postpone the discharge and to set out seventeen clear conditions which we expected the Commission to sign up to in the space of a couple of months.</t>
  </si>
  <si>
    <t>Anstatt den hysterischen und überzogenen Bericht der Berichterstatterin zu unterstützen, dem es, um der Wahrheit die Ehre zu geben, an Originalität, Zielstrebigkeit und konstruktiven richtungweisenden Vorschlägen fehlte, beschloß der Ausschuß im März einen Aufschub der Entlastung und legte siebzehn eindeutige Bedingungen fest, die von der Kommission innerhalb weniger Monate zu erfüllen waren.</t>
  </si>
  <si>
    <t>We were delighted that the rapporteur saw the error of her ways and supported our way of thinking.</t>
  </si>
  <si>
    <t>Es freut uns, daß die Berichterstatterin ihren Fehler einsah und sich unserem Denkansatz anschloß.</t>
  </si>
  <si>
    <t>Round one to us, the anti-PPE alliance.</t>
  </si>
  <si>
    <t>Die erste Runde ging an uns, die Allianz gegen die PPE.</t>
  </si>
  <si>
    <t>The rapporteur then tried a fast left hook with her headline-grabbing explanatory statement.</t>
  </si>
  <si>
    <t>Dann versuchte es die Berichterstatterin mit einem schnellen linken Haken, indem sie eine aufsehenerregende Begründung vorlegte.</t>
  </si>
  <si>
    <t>She lost.</t>
  </si>
  <si>
    <t>Sie verlor.</t>
  </si>
  <si>
    <t>Round two to the anti-PPE alliance.</t>
  </si>
  <si>
    <t>Runde Zwei an die Anti-PPE-Allianz.</t>
  </si>
  <si>
    <t>The Commission responded constructively to most of the points we set out in March.</t>
  </si>
  <si>
    <t>Auf die meisten der von uns im März vorgegebenen Punkte reagierte die Kommission konstruktiv.</t>
  </si>
  <si>
    <t>The next Stauner report was in the same hysterical tone as the first round but this time we were ready for her.</t>
  </si>
  <si>
    <t>Der nächste Bericht Stauner war im selben hysterischen Ton verfaßt wie der erste. Diesmal allerdings waren wir vorbereitet.</t>
  </si>
  <si>
    <t>Round three to the anti-PPE alliance.</t>
  </si>
  <si>
    <t>Auch Runde Drei ging an die Anti-PPE-Allianz.</t>
  </si>
  <si>
    <t>We thought the fight was over, but no, we were in for more with the new explanatory statement.</t>
  </si>
  <si>
    <t>Wir dachten, das war's dann, aber nein, der Schlagabtausch ging mit einer neuen Begründung weiter.</t>
  </si>
  <si>
    <t>We have yet to see the result of that round but we are confident about the final knock-out round and we confidently predict what will happen on Thursday.</t>
  </si>
  <si>
    <t>Diese Runde ist noch nicht entschieden, aber wir gehen mit Zuversicht in die letzte K.-o.-Runde, und wir sind auch sehr zuversichtlich, was das Ergebnis am Donnerstag betrifft.</t>
  </si>
  <si>
    <t>The only real question that remains is why her name is still on the report.</t>
  </si>
  <si>
    <t>Bleibt lediglich die Frage, wieso der Bericht noch immer ihren Namen trägt.</t>
  </si>
  <si>
    <t>The truth is, we know that the Commission has a long way to go in getting its act together.</t>
  </si>
  <si>
    <t>Wir wissen doch alle, daß die Kommission das Klassenziel noch lange nicht erreicht hat.</t>
  </si>
  <si>
    <t>The Court of Auditors was right in not giving its O.K. to the Commission expenditure in 1998, but we are willing now to give the Commission the benefit of the doubt.</t>
  </si>
  <si>
    <t>Es war richtig, daß der Rechnungshof die Ausgaben der Kommission für das Jahr 1998 nicht bestätigt hat, wir sind jedoch jetzt bereit, im Zweifelsfall zugunsten der Kommission zu entscheiden.</t>
  </si>
  <si>
    <t>We think that this is a genuine attempt at reform and the Commission needs a certain amount of time to implement the necessary changes.</t>
  </si>
  <si>
    <t>Wir glauben, daß die Reformbemühungen ernst gemeint sind und daß die Kommission Zeit braucht, um die erforderlichen Veränderungen vorzunehmen.</t>
  </si>
  <si>
    <t>We will keep an eye on the situation and make sure the Commission sticks to the promises it has made.</t>
  </si>
  <si>
    <t>Wir werden die Sache im Auge behalten und dafür sorgen, daß die Kommission ihre Versprechen einlöst.</t>
  </si>
  <si>
    <t>For example, the promise to cut the number of errors is a major promise but it will not happen unless we have the commitment and the resources to go with it.</t>
  </si>
  <si>
    <t>Das Versprechen, die Fehlerzahl zu senken, ist ein sehr wichtiges Versprechen, das jedoch nicht gehalten werden kann, wenn es am Engagement und den dafür erforderlichen Ressourcen mangelt.</t>
  </si>
  <si>
    <t>Commissioner, can you assure us that particularly in the areas of high risk, agriculture, structural funds and research, we will see more checks rather than fewer, as happened in 1998?</t>
  </si>
  <si>
    <t>Frau Schreyer, können Sie uns die Zusage geben, daß es in den mit einem hohen Risiko behafteten Bereichen Landwirtschaft, Strukturfonds und Forschung mehr und nicht wie im Jahr 1998 weniger Kontrollen geben wird?</t>
  </si>
  <si>
    <t>Will we see significantly more resources for auditing within the DGs in cooperation with the internal audit service?</t>
  </si>
  <si>
    <t>Ist vorgesehen, wesentlich mehr Mittel für die Rechnungsprüfung in den GD in Zusammenarbeit mit dem Innenrevisionsdienst bereitzustellen?</t>
  </si>
  <si>
    <t>Can you give us these figures, please?</t>
  </si>
  <si>
    <t>Können Sie uns bitte die entsprechenden Zahlen nennen?</t>
  </si>
  <si>
    <t>You know, Commissioner, that one area where we were dissatisfied with your answers was in response to lessons learned from Fléchard.</t>
  </si>
  <si>
    <t>Wie Sie wissen, Frau Schreyer, waren wir unter anderem mit Ihren Antworten in bezug auf die Lehren, die aus dem Fall Fléchard gezogen wurden, nicht zufrieden.</t>
  </si>
  <si>
    <t>We know from the Court of Auditors, unlike Mrs Stauner, that we cannot get the money back.</t>
  </si>
  <si>
    <t>Im Gegensatz zu Frau Stauner wissen wir vom Rechnungshof, daß wir das Geld nicht zurückbekommen können.</t>
  </si>
  <si>
    <t>Will you make a commitment though to cooperate fully with our internal inquiry committee and give us the information we request?</t>
  </si>
  <si>
    <t>Würden Sie sich dennoch verpflichten, mit unserem internen Untersuchungsausschuß zusammenzuarbeiten und die von uns angeforderten Informationen bereitzustellen?</t>
  </si>
  <si>
    <t>Finally, I hope that in our committee, we will be able to stop fighting each other and get on with fighting fraud.</t>
  </si>
  <si>
    <t>Schließlich möchte ich noch meine Hoffnung zum Ausdruck bringen, daß wir endlich aufhören, uns in unserem Ausschuß gegenseitig zu bekämpfen, und uns statt dessen auf die Betrugsbekämpfung konzentrieren.</t>
  </si>
  <si>
    <t>Mr President, on a point of order I just want to ask you whether it is customary when the spokesman for a political group fails to turn up for the debate that the spokesman can then be inserted later.</t>
  </si>
  <si>
    <t>Herr Präsident, ich habe eine Frage zur Geschäftsordnung. Ist es üblich, dem Sprecher einer Fraktion, der nicht zur Debatte erscheint, zu einem späteren Zeitpunkt Redezeit einzuräumen?</t>
  </si>
  <si>
    <t>It seems to me that if a spokesman cannot take the trouble to be here for this entire debate and be here on time for his own speaking time he should not be allowed to speak at all.</t>
  </si>
  <si>
    <t>Ich meine, daß man einen Sprecher, dem es zuviel Mühe macht, während der gesamten Debatte anwesend zu sein und pünktlich zu seiner Redezeit zu erscheinen, überhaupt nicht reden lassen sollte.</t>
  </si>
  <si>
    <t>It is at the discretion of the chair, Mr van Hulten.</t>
  </si>
  <si>
    <t>Dies steht im Ermessen des Vorsitzes, sehr geehrter Herr Abgeordneter.</t>
  </si>
  <si>
    <t>I think Mr Pomés Ruiz is perhaps just a few seconds late.</t>
  </si>
  <si>
    <t>Meiner Meinung nach hat sich Herr Pomés Ruiz um mehrere Sekunden verspätet.</t>
  </si>
  <si>
    <t>It is not always easy to get here on time with the lifts we have in Strasbourg.</t>
  </si>
  <si>
    <t>Mit den Fahrstühlen hier in Straßburg ist es manchmal nicht einfach, pünktlich zu erscheinen.</t>
  </si>
  <si>
    <t>So, if you have no objections, I shall give him the floor straight away.</t>
  </si>
  <si>
    <t>Wenn Sie nichts dagegen haben, werde ich ihm daher unverzüglich das Wort erteilen.</t>
  </si>
  <si>
    <t>Mr President, thank you very much for your generosity, and thanks also to my fellow Member for his understanding and kindness.</t>
  </si>
  <si>
    <t>Herr Präsident! Vielen Dank für Ihr Entgegenkommen und Dank auch für die Freundlichkeit und das Verständnis meines Kollegen.</t>
  </si>
  <si>
    <t>I would like to begin, not with the most important report, but by replying to the comments of Mr Kuhne which I really consider to be unfortunate.</t>
  </si>
  <si>
    <t>Ich möchte nicht mit dem wichtigeren Bericht anfangen, sondern zuerst auf einige Bemerkungen von Herrn Kuhne eingehen, die ich für wirklich verfehlt halte.</t>
  </si>
  <si>
    <t>At the moment, the political groups - as you know - do not have a genuine regulation.</t>
  </si>
  <si>
    <t>Derzeit haben die Fraktionen - Sie wissen das - keine echte Regelung.</t>
  </si>
  <si>
    <t>My political group, and practically all the others, are complying with the existing regulations.</t>
  </si>
  <si>
    <t>Und meine Fraktion richtet sich, wie praktisch alle, nach den bestehenden Regelungen.</t>
  </si>
  <si>
    <t>Your political group has its way of organising its finances, as do all the others.</t>
  </si>
  <si>
    <t>Ihre Fraktion hat, wie alle anderen auch, ihre eigene Form, ihre Finanzen zu organisieren.</t>
  </si>
  <si>
    <t>Fifteen offices of this Parliament are devoted to the European Socialist Party, and a crowd of officials, who are paid from public funds, are dedicated exclusively to the work of one political party.</t>
  </si>
  <si>
    <t>Fünfzehn Büros dieses Parlaments sind der Sozialdemokratischen Partei Europas zugeteilt, und eine große Zahl von Beamten, bezahlt von der öffentlichen Hand, widmen sich ausschließlich den einer politischen Partei eigenen Aufgaben.</t>
  </si>
  <si>
    <t>Other political groups prefer to have their offices outside Parliament, and have their own officials and adopt totally legal financing formulae.</t>
  </si>
  <si>
    <t>Andere Fraktionen ziehen es vor, ihre Büros außerhalb des Parlaments und ihre eigenen Beamten zu haben und völlig legale Finanzierungsformeln anzuwenden.</t>
  </si>
  <si>
    <t>Therefore, at a time when we are asking for a statute for the parties - because Europe needs not only European parliamentary groups, but also European political parties - at a time when there is a certain harmony amongst all the groups, I consider the references in his report to peculiar things to be unfortunate - as the chairman of our group, Mr Poettering, has correctly pointed out.</t>
  </si>
  <si>
    <t>Zu einem Zeitpunkt, da wir ein Parteienstatut fordern - denn Europa braucht nicht nur europäische Fraktionen, sondern auch europäische Parteien -, zu einem Zeitpunkt, da eine gewisse Harmonie zwischen allen Fraktionen herrscht, halte ich die in seinem Bericht erwähnten Anspielungen auf - wie der Vorsitzende unserer Fraktion, Herr Poettering, ganz richtig sagte - sonderbare Dinge für verfehlt.</t>
  </si>
  <si>
    <t>Mr Kuhne, you know that that is not the case.</t>
  </si>
  <si>
    <t>Herr Kuhne, Sie wissen, daß das so nicht stimmt.</t>
  </si>
  <si>
    <t>We lack regulation.</t>
  </si>
  <si>
    <t>Richtig ist, daß eine Regelung fehlt.</t>
  </si>
  <si>
    <t>My political group, like all of them, is going to comply with the regulations and provide information when it is appropriate to do so.</t>
  </si>
  <si>
    <t>Meine Fraktion wird, wie alle anderen auch, die Vorschriften einhalten und Auskünfte erteilen, wenn dies zweckdienlich ist.</t>
  </si>
  <si>
    <t>However, when free to do so, each group has managed its finances in the way they considered appropriate.</t>
  </si>
  <si>
    <t>Aber sofern es ihr freisteht, verwaltet jede Fraktion ihre Finanzen, wie sie es für richtig hält.</t>
  </si>
  <si>
    <t>I would like to highlight the work of Mrs Stauner in this extremely important report, but I would like to point out, briefly, that we are not trying to weaken the new Commission, on which we have placed so many hopes, as we have on the Commissioner responsible for the budget and for financial control, Mrs Schreyer.</t>
  </si>
  <si>
    <t>Ich möchte die Arbeit meiner Kollegin Stauner an ihrem äußerst wichtigen Bericht hervorheben, aber gestatten Sie mir den kurzen Hinweis, daß es nicht in unserer Absicht liegt, die neue Kommission zu schwächen, in die wir so große Hoffnung gesetzt haben, ebenso wie in die Person des für Haushalt und Haushaltskontrolle zuständigen Kommissionsmitglieds, Frau Schreyer.</t>
  </si>
  <si>
    <t>We are analysing a financial year of the last Commission, and we have asked the current Commission to diligently manage issues which were pending from the previous Commission.</t>
  </si>
  <si>
    <t>Wir analysieren jetzt ein Wirtschaftsjahr der vorherigen Kommission, und wir haben die jetzige Kommission aufgefordert, jene Angelegenheiten mit Sorgfalt zu behandeln, die noch von der vorigen Kommission anhängig sind.</t>
  </si>
  <si>
    <t>The proof that we are fundamentally satisfied with its work lies in the fact that we are going to propose the discharge, obviously with reserves, of the accounts for 1998.</t>
  </si>
  <si>
    <t>Der Beweis für unsere grundsätzliche Zufriedenheit mit ihrer Arbeit wird sein, daß wir, natürlich mit Vorbehalten, die Entlastung für das Wirtschaftsjahr 1998 vorschlagen.</t>
  </si>
  <si>
    <t>We believe that the Commission is taking its time.</t>
  </si>
  <si>
    <t>Wir glauben, daß die Kommission die Zeit nutzt.</t>
  </si>
  <si>
    <t>Logically, at the beginning it needs more time, but we hope that other decisions will be taken much more quickly.</t>
  </si>
  <si>
    <t>Natürlich benötigt sie anfangs mehr Zeit, wir erwarten jedoch, daß die übrigen Entscheidungen schneller getroffen werden.</t>
  </si>
  <si>
    <t>We also hope that the Interinstitutional Agreement which we have finally reached will improve our relations, so that we can provide each other with mutual support and build Europe more quickly.</t>
  </si>
  <si>
    <t>Wir erwarten auch, daß die interinstitutionelle Vereinbarung, die endlich zustande gekommen ist, zur Verbesserung unserer Beziehungen, zur gegenseitigen Unterstützung und einem zügigeren Aufbau Europas beiträgt.</t>
  </si>
  <si>
    <t>We also understand that you are immersed in a process of administrative reform, which in my opinion and in the opinion of other MEPs, is not ambitious enough: decisions are lacking and there are matters which it is not dealing with.</t>
  </si>
  <si>
    <t>Wir haben auch den Eindruck, daß die Kommission voll und ganz vom Prozeß der - für mich und andere Abgeordneten wenig ehrgeizigen - Verwaltungsreform in Anspruch genommen ist: Es mangelt an Entscheidungen, es gibt Fragen, die dabei nicht berührt werden.</t>
  </si>
  <si>
    <t>It is not your direct responsibility, but you already know that we believe that a lot of funds are wasted as a result of this passive attitude, the lack of motivation amongst officials and the failure to take responsibility, because people are too concerned with controlling errors or seeking their own promotion.</t>
  </si>
  <si>
    <t>Dabei liegt dies nicht in ihrem unmittelbaren Zuständigkeitsbereich, aber sie kennt ja unseren Standpunkt, daß viele Mittel durch Passivität, durch mangelnde Motivation der Beamten und durch den fehlenden Willen zur Übernahme von Verantwortung verlorengehen, weil man zu sehr damit beschäftigt ist, die Fehler zu kontrollieren und sich um die eigene Karriere zu kümmern.</t>
  </si>
  <si>
    <t>To end, I would like to say that we agree with the discharge of the accounts which the three reports refer to.</t>
  </si>
  <si>
    <t>Lassen Sie mich abschließend sagen, daß wir der Entlastung, um die es in den drei Berichten geht, zustimmen.</t>
  </si>
  <si>
    <t>Mr President, I think that Commissioner Schreyer has already noticed in her first year of appearing before this Parliament that this Parliament is a force to be reckoned with.</t>
  </si>
  <si>
    <t>Herr Präsident! Frau Kommissarin Schreyer hat im ersten Jahr ihres Auftretens vor unserem Hohen Hause meines Erachtens bereits erkannt, daß es sich hier um ein Parlament handelt, dem Rechnung zu tragen ist.</t>
  </si>
  <si>
    <t>I can assure her that this will continue to be the case for the next four or five years.</t>
  </si>
  <si>
    <t>Ich kann ihr versichern, daß dies auch in den nächsten vier bis fünf Jahren der Fall sein wird.</t>
  </si>
  <si>
    <t>All I can say is that so far, she has throughout the discussions shown herself to be a worthy opponent.</t>
  </si>
  <si>
    <t>Ich kann nur sagen, daß sie sich bei sämtlichen bisherigen Diskussionen als eine würdige Opponentin erwiesen hat.</t>
  </si>
  <si>
    <t>I would now like to comment on Mrs Stauner' s report on the resolution, which accompanies the discharge. With regard to the resolution, what matters most to the Liberal group is that so far, the Court of Auditors has failed to arrive at a positive statement of assurance.</t>
  </si>
  <si>
    <t>Hinsichtlich des Berichts von Frau Stauner besteht für die Liberale Fraktion der Kernpunkt des darin enthaltenen Entschließungsantrags zur Entlastung darin, daß bisher noch immer keine positive Zuverlässigkeitserklärung abgegeben werden konnte.</t>
  </si>
  <si>
    <t>The error rate is still too high and I feel we need to clearly stick to the points made in the resolution: the Commission must ensure that a positive statement of assurance can be issued by 2003.</t>
  </si>
  <si>
    <t>Die Fehlerquote ist nach wie vor zu hoch, und wir sollten eindeutig an der in der Entschließung genannten Forderung an die Kommission festhalten, nämlich spätestens für das Haushaltsjahr 2003 eine positive Zuverlässigkeitserklärung zu erreichen.</t>
  </si>
  <si>
    <t>Definite deadlines are needed and it would be useful if the Commission could clearly state, both internally and externally, which categories of the budget we want to reach a very low error rate in, where possible.</t>
  </si>
  <si>
    <t>Es müssen Zwischenziele mit klaren Fristen formuliert werden, und es wäre nützlich, die Kommission würde in den internen wie in den externen Politikbereichen genau die Haushaltskategorien angeben, in denen sie wesentlich niedrigere Fehlerquoten anstrebt, soweit dies möglich ist.</t>
  </si>
  <si>
    <t>Another important point is that these days, documents have suddenly gone missing not only within the European Commission, but all over Europe.</t>
  </si>
  <si>
    <t>Ein weiterer wichtiger Punkt. Unlängst haben wir festgestellt, daß nicht nur bei der Europäischen Kommission selbst, sondern überall in der Europäischen Union Archive plötzlich verschwinden.</t>
  </si>
  <si>
    <t>We have heard that the Commission will set up an archiving system by the end of the year which will ensure that mistakes which have been made in the past - I particularly refer to the butter export to the Soviet Union - will no longer occur.</t>
  </si>
  <si>
    <t>Wir haben gehört, die Kommission werde gegen Ende des Jahres ein Archivierungssystem einrichten, mit dem sich die Fehler der Vergangenheit - und wir denken vor allem an die Butterexporte in die ehemalige UdSSR - in Zukunft vermeiden lassen.</t>
  </si>
  <si>
    <t>As for those butter exports, the Commissioner has already commented on them in her response to the earlier interventions. There is a clear difference of opinion between the European Commission and the European Court of Auditors.</t>
  </si>
  <si>
    <t>Hinsichtlich der Butterausfuhren selbst bestehen, wie die Frau Kommissarin in ihrer Stellungnahme zu den ersten Diskussionsbeiträgen bereits erklärt hat, deutliche Meinungsunterschiede zwischen der Europäischen Kommission und dem Rechnungshof.</t>
  </si>
  <si>
    <t>It was evident from both the European Court of Auditors and the most recent report by the Committee of Wise Men that the Commission did not have the authority in terms of proportionality, retro-activity and such like, which it claims to have, or claims to have at least to a certain extent.</t>
  </si>
  <si>
    <t>Differenzen gibt jedoch nicht nur gegenüber dem Rechnungshof. Auch in dem jüngsten Bericht des Ausschusses der Weisen wurde klar darauf hingewiesen, daß die Kommission in der Frage der Verhältnismäßigkeit, der Rückwirkung und dergleichen nicht über die Befugnisse verfügte, die sie zu besitzen oder zumindest in gewissem Umfang zu besitzen behauptet.</t>
  </si>
  <si>
    <t>It is up to Parliament to establish this and we will certainly do this.</t>
  </si>
  <si>
    <t>Dem Parlament obliegt es, dieser Frage nachzugehen, und das werden wir auch sorgfältig tun.</t>
  </si>
  <si>
    <t>We expect constructive cooperation from the Commission on this score.</t>
  </si>
  <si>
    <t>Wir erwarten diesbezüglich eine konstruktive Zusammenarbeit seitens der Kommission.</t>
  </si>
  <si>
    <t>Mr Kuhne has already mentioned the salient points in his report: a neutral staff policy on merit within Parliament, public service contracts and better management of the inventory.</t>
  </si>
  <si>
    <t>Herr Kuhne hatte in seinem Bericht die wichtigsten Punkte bereits genannt: Eine auf den Kriterien Verdienst und Qualifikation beruhende neutrale Personalpolitik im Parlament, offene Ausschreibungen sowie effizientere Bestandsverwaltung.</t>
  </si>
  <si>
    <t>Concerning Mrs Rühle' s report, we could not agree more with the comments she made about the need for better coordination between the Member States and the European Commission.</t>
  </si>
  <si>
    <t>Bezüglich des Berichts von Frau Rühle können wir voll und ganz der darin getroffenen Feststellung zustimmen, daß vor allem eine bessere Koordinierung zwischen den Mitgliedstaaten und der Europäischen Kommission erforderlich ist.</t>
  </si>
  <si>
    <t>It is the Member States that foot the bill for the European Development Fund.</t>
  </si>
  <si>
    <t>Der Europäische Entwicklungsfonds wird ja von den Mitgliedstaaten finanziert.</t>
  </si>
  <si>
    <t>If the Member States vote for a certain policy, which the Commission proposes within the European Development Committee, it seems only logical to me that, if they are in favour of this policy, they will pursue the same policy using their own bilateral resources.</t>
  </si>
  <si>
    <t>Wenn die Mitgliedstaaten in eine bestimmte, von der Kommission im europäischen Entwicklungsausschuß vorgeschlagene Politik einwilligen, dann erscheint es doch nur logisch, daß sie, wenn sie diese befürworten, die gleiche Politik auch mit ihren eigenen bilateralen Finanzmitteln verfolgen.</t>
  </si>
  <si>
    <t>Mr President, ladies and gentlemen, in my opinion, the 1998 discharge was a fascinating exercise in terms of both the budget of Parliament and that of the Commission.</t>
  </si>
  <si>
    <t>Herr Präsident, liebe Kolleginnen und Kollegen! Die Entlastung für 1998 war meines Erachtens sowohl in bezug auf den Haushaltsvollzug des Europäischen Parlaments als auch den Haushalt der Kommission ein spannender Prozeß.</t>
  </si>
  <si>
    <t>In April, the power of the plenary meeting became evident.</t>
  </si>
  <si>
    <t>Im April haben wir die Macht des Plenums unter Beweis gestellt.</t>
  </si>
  <si>
    <t>Against the Committee on Budgetary Control' s judgement, we rejected the European Parliament' s discharge, and we formulated five requests for the Secretary-General of this Parliament.</t>
  </si>
  <si>
    <t>Entgegen der Empfehlung des Ausschusses für Haushaltskontrolle haben wir die Entlastung des Europäischen Parlaments abgelehnt und dem Generalsekretär dieses Parlaments fünf konkrete Forderungen gestellt.</t>
  </si>
  <si>
    <t>This illustrated that we can be just as firm with Parliament as we can with other institutions, notably the Commission.</t>
  </si>
  <si>
    <t>Damit haben wir bewiesen, daß wir gegenüber unserer eigenen Institution die gleiche Strenge walten lassen können wie gegenüber anderen Organen, im vorliegenden Fall der Kommission.</t>
  </si>
  <si>
    <t>I should like to express my personal and heartfelt thanks to Secretary-General Priestley and his staff for the efficient and bold manner in which he met this request and has provided us with the information required.</t>
  </si>
  <si>
    <t>Ich möchte an dieser Stelle Generalsekretär Priestly und seinen Mitarbeitern meinen persönlichen und ausdrücklichen Dank dafür aussprechen, daß sie diesen Forderungen so rasch und couragiert nachgekommen sind und uns die verlangten Auskünfte nachgereicht haben.</t>
  </si>
  <si>
    <t>In my opinion, the 1998 discharge was a fascinating and at the same time useful exercise.</t>
  </si>
  <si>
    <t>Ich denke, das Entlastungsverfahren für das Haushaltsjahr 1998 war gleichermaßen spannend wie nützlich.</t>
  </si>
  <si>
    <t>And we can now grant this discharge with a clear conscience whilst taking into consideration the comments included in the Stauner, Kuhne and Rühle resolutions.</t>
  </si>
  <si>
    <t>Wir können jetzt ruhigen Gewissens und unter Berücksichtigung der Bemerkungen in den Entschließungsanträgen Stauner, Kuhne und Rühle Entlastung erteilen.</t>
  </si>
  <si>
    <t>But I am left with some concern, as if something bad could happen at any time.</t>
  </si>
  <si>
    <t>Ich bin jedoch insofern noch von gewisser Sorge erfüllt, als ein Damoklesschwert über unserem Haupte schwebt.</t>
  </si>
  <si>
    <t>Indeed, the framework agreement between the European Commission and Parliament which is due to be voted on tomorrow is hanging over us like a sword of Damocles.</t>
  </si>
  <si>
    <t>Und dieses Damoklesschwert ist die zwischen der Europäischen Kommission und dem Europäischen Parlament getroffene Rahmenvereinbarung, die uns morgen zur Abstimmung vorgelegt wird.</t>
  </si>
  <si>
    <t>I call on all MEPs, including the MEPs who are following this debate in their chambers, to study this framework agreement carefully and to examine how Parliament' s powers in respect of the grant of discharge are being whittled away.</t>
  </si>
  <si>
    <t>Ich fordere alle Kolleginnen und Kollegen, auch diejenigen, die jetzt die Aussprache in ihren Büros verfolgen, nachdrücklich auf, diese Rahmenvereinbarung einmal zu lesen, um zu sehen, wie dem Parlament bei der Erteilung der Entlastung die Flügel gestutzt werden.</t>
  </si>
  <si>
    <t>I would invite you to read Paragraph 17, which contravenes Article 276 of the Treaty of the European Union, and would also invite you to read Annex 3, which is clipping the wings of the individual MEPs and rapporteurs.</t>
  </si>
  <si>
    <t>Lesen Sie bitte Ziffer 17. Ziffer 17 verstößt gegen den Vertrag über die Europäische Union, gegen Artikel 276. Lesen Sie bitte Anhang 3. Anhang 3 stutzt den einzelnen Abgeordneten die Flügel, stutzt den Berichterstattern die Flügel.</t>
  </si>
  <si>
    <t>I would call on you to fight the establishment of this Parliament, the establishment within your own groups and not to consent to this framework agreement tomorrow.</t>
  </si>
  <si>
    <t>Treten Sie dem Establishment dieses Parlaments entgegen. Treten Sie dem Establishment auch in Ihren eigenen Fraktionen entgegen und geben Sie dieser Rahmenvereinbarung morgen bitte nicht Ihre Zustimmung.</t>
  </si>
  <si>
    <t>Mr President, when we talk of discharge, there is a poor spirit prevailing among the groups.</t>
  </si>
  <si>
    <t>Herr Präsident, in der Frage der Entlastung herrscht in der Debatte kein gutes Klima zwischen den großen Fraktionen.</t>
  </si>
  <si>
    <t>I would like to show my support for Mrs Stauner, despite the fact that the Social Democrats criticise her.</t>
  </si>
  <si>
    <t>Ich möchte Frau Stauner beipflichten, und ich tue dies ungeachtet der Tatsache, daß die Sozialdemokraten sie kritisieren.</t>
  </si>
  <si>
    <t>This may be based on the fact that during the Fléchard case, when Delors was the President of the Commission, the Head of his Private Office was the present Commissioner Lamy.</t>
  </si>
  <si>
    <t>Ursache für diese Kritik könnte sein, daß der Kabinettschef zur Zeit der sogenannten Affäre Fléchard in der Amtszeit von Herrn Delors als Kommissionspräsident das jetzige Kommissionsmitglied Lamy war.</t>
  </si>
  <si>
    <t>Under no circumstances can we accept that certain documents, which would shed some light on the use of funds, have vanished.</t>
  </si>
  <si>
    <t>Es kann unter keinen Umständen akzeptiert werden, wenn bestimmte Dokumente, die die Verwendung von Haushaltsmitteln beleuchten könnten, abhanden kommen.</t>
  </si>
  <si>
    <t>I would also like to support Mr Kuhne in the assessments he makes in his report, which, for its part, was criticised by members of the European People' s Party and European Democrats.</t>
  </si>
  <si>
    <t>Ich möchte auch den Berichterstatter, Herrn Kuhne, in seinen Einschätzungen bestärken, die wiederum von den Mitgliedern der Europäischen Volkspartei kritisiert werden.</t>
  </si>
  <si>
    <t>In my opinion, parliamentary rapporteurs have to speak and write what they think about the use of parliamentary funds, in which case the interests of no group can put up a barrier.</t>
  </si>
  <si>
    <t>Meiner Auffassung nach muß ein Berichterstatter sagen und schreiben können, was er über die Verwendung von Haushaltsmitteln des Parlaments denkt. Dem kann keinerlei Fraktionsinteresse entgegenstehen.</t>
  </si>
  <si>
    <t>Our group agrees with the conclusion that discharge may on this occasion be granted.</t>
  </si>
  <si>
    <t>Unsere Fraktion schließt sich der Schlußfolgerung an, daß dieses Mal die Entlastung erteilt werden kann.</t>
  </si>
  <si>
    <t>Mr President, the Union for a Europe of Nations Group is unable to recommend giving discharge for the 1998 accounts concerning either the Union' s general budget or Parliament' s budget. We are, however, able to give discharge for the European Development Fund.</t>
  </si>
  <si>
    <t>Herr Präsident, die UEN-Fraktion ist dagegen, für den allgemeinen Haushalt der Union für 1998 und den Haushalt des Parlaments Entlastung zu erteilen, wohingegen wir dem Europäischen Entwicklungsfonds Entlastung erteilen können.</t>
  </si>
  <si>
    <t>It is true that what happened in 1998 is not the responsibility of this Commission, but I think there has been insufficient willingness to assign responsibility for the mistakes of the past.</t>
  </si>
  <si>
    <t>Es stimmt, daß diese Kommission nicht für die Ereignisse in 1998 verantwortlich ist, doch bin ich der Meinung, daß es an der Bereitschaft mangelt, die Verantwortlichen für die Fehler der Vergangenheit zu benennen.</t>
  </si>
  <si>
    <t>Where the general budget is concerned, I just want to highlight two serious issues, the Fléchard case and the problems surrounding ECHO's humanitarian aid, and also to emphasise that the whole budgeting process is characterised by a lack of precision.</t>
  </si>
  <si>
    <t>In bezug auf den allgemeinen Haushalt möchte ich auf zwei ernste Dinge hinweisen, auf den Fall Fléchard und die Probleme im Zusammenhang mit der humanitären Hilfe von ECHO. Ich möchte außerdem betonen, daß die gesamte Haushaltsplanung unter mangelhafter Präzisierung leidet.</t>
  </si>
  <si>
    <t>This is what we normally view as the existence of unused appropriations.</t>
  </si>
  <si>
    <t>Das kann man normalerweise am Vorhandensein nicht in Anspruch genommener Zuteilungen erkennen.</t>
  </si>
  <si>
    <t>Budgeting is not just about coming up with a few figures.</t>
  </si>
  <si>
    <t>Haushaltsplanung ist mehr als das Festlegen von ein paar Zahlen.</t>
  </si>
  <si>
    <t>It is just as much about designing one' s administrative and production machinery in such a way that the objectives laid down in the budget can be achieved.</t>
  </si>
  <si>
    <t>Der zur Verfügung stehende Verwaltungs- und Umsetzungsapparat muß so dimensioniert werden, daß die im Haushaltsplan aufgestellten Ziele erreicht werden können.</t>
  </si>
  <si>
    <t>Like the ECHO case, the Fléchard case is an example of the irresponsible use of European taxpayers' money.</t>
  </si>
  <si>
    <t>Die Fälle Fléchard und ECHO sind Beispiele für den verantwortungslosen Umgang mit dem Geld der europäischen Steuerzahler.</t>
  </si>
  <si>
    <t>It has not happened during the period of the present Commission, but in both cases I have just mentioned we see an insufficient willingness on the part of the Commission to hold high-ranking civil servants accountable.</t>
  </si>
  <si>
    <t>Diese Fälle datieren aus der Zeit vor dem Amtsantritt der derzeitigen Kommission, aber beide Male erleben wir den Unwillen der Kommission, die hochstehenden Beamten zur Verantwortung zu ziehen.</t>
  </si>
  <si>
    <t>The Commission knows that there are criminal activities behind these cases.</t>
  </si>
  <si>
    <t>Die Kommission weiß, daß kriminelle Handlungen eine Rolle gespielt haben.</t>
  </si>
  <si>
    <t>The Commission knows that certain illegal forces have made anonymous threats to our colleagues, Mrs Stauner and Mr Blak, and this ought to make the Commission realise that a much more vigorous approach is required if action is to be taken against the internal forces partly responsible for the fact that European taxpayers' money can disappear into the pockets of criminals.</t>
  </si>
  <si>
    <t>Sie weiß auch, daß bestimmte illegale Kräfte gegen unsere Kollegen Frau Stauner und Herrn Blak anonyme Drohungen ausgesprochen haben, und sie müßte einsehen, daß viel größere Anstrengungen unternommen werden müssen, um gegen die internen Kräfte anzugehen, die mitverantwortlich dafür sind, daß Gelder der europäischen Steuerzahler in den Taschen krimineller Kreise verschwinden.</t>
  </si>
  <si>
    <t>We now seem, of course, to have two spokespersons for the Commission: the official one, Commissioner Schreyer, and the unofficial one, Mrs Morgan.</t>
  </si>
  <si>
    <t>Es gibt offenbar zwei Berichterstatterinnen der Kommission, Frau Schreyer als offizielle und Frau Morgan als inoffizielle Berichterstatterin.</t>
  </si>
  <si>
    <t>The latter' s statement here aptly illustrates why this Parliament is in no position to be more effective in cleaning up the administration.</t>
  </si>
  <si>
    <t>Gerade Frau Morgans Stellungnahme zeigt, warum dieses Parlament nicht in der Lage ist, die Verwaltung effektiver zu reglementieren.</t>
  </si>
  <si>
    <t>In the Danish Parliament, we have a saying about the Finance Committee.</t>
  </si>
  <si>
    <t>Im dänischen Parlament gibt es eine Redensart über den Finanzausschuß.</t>
  </si>
  <si>
    <t>We ask, 'Do you know what a cat is?' , and the reply is, 'A cat is a tiger which has been to a consultation with the Finance Committee.'</t>
  </si>
  <si>
    <t>Auf die Frage "Weißt Du, was eine Katze ist? " lautet die Antwort: "Eine Katze ist ein Tiger, der an einer Befragung durch den Finanzausschuß teilgenommen hat ".</t>
  </si>
  <si>
    <t>That is not the case here.</t>
  </si>
  <si>
    <t>Hier ist das nicht so.</t>
  </si>
  <si>
    <t>Mrs Schreyer can always come here sure in the knowledge that Parliament' s Committee on Budgetary Control will not hurt a hair of her head.</t>
  </si>
  <si>
    <t>Frau Schreyer kann immer beruhigt sein, der Haushaltskontrollausschuß des Parlaments wird ihr kein Haar krümmen.</t>
  </si>
  <si>
    <t>Where Parliament' s 1998 accounts are concerned, I would note that the problem is the same as in other areas of the Union, namely an all too careless attitude to the way in which the money is used.</t>
  </si>
  <si>
    <t>Was den Haushalt des Parlaments für 1998 angeht, so liegt hier meiner Ansicht nach das gleiche Problem vor wie in anderen Bereichen der Union: Die Frage, wie mit dem Geld umgegangen wird, wird nicht konsequent genug abgehandelt.</t>
  </si>
  <si>
    <t>On the subject of the Spinelli building, I would point out that it was acquired at too great an expense and in an unusual way, not easily seen through.</t>
  </si>
  <si>
    <t>Das Spinelli-Gebäude wurde meines Erachtens zu teuer und auf eine ungewöhnliche und ziemlich undurchsichtige Weise erworben.</t>
  </si>
  <si>
    <t>I should like to add that this is not a criticism I am directing at the Secretary-General, for I do not believe there is any basis for such criticism.</t>
  </si>
  <si>
    <t>Herr Präsident, ich möchte noch hinzufügen, daß sich diese Kritik nicht gegen den Generalsekretär richtet, dafür gibt es meiner Ansicht nach keinen Grund.</t>
  </si>
  <si>
    <t>Rather, it is a criticism to be directed against the system itself, for this is not good enough.</t>
  </si>
  <si>
    <t>Diese Kritik richtet sich vielmehr gegen das fehlerhafte System.</t>
  </si>
  <si>
    <t>Mr President, ladies and gentlemen, I would first of all like to thank Mr Kuhne and Mrs Rühle for their reports, especially the well-balanced one from Mr Kuhne.</t>
  </si>
  <si>
    <t>Herr Präsident, werte Kolleginnen und Kollegen! Ich möchte vor allem Herrn Kuhne und Frau Rühle für ihre Berichte danken.</t>
  </si>
  <si>
    <t>We have taken the discharge procedure most seriously and I should also like to thank the administration and the Secretary-General for their collaboration in this exercise.</t>
  </si>
  <si>
    <t>Insbesondere den Bericht von Herrn Kuhne halte ich für ausgewogen. Wir haben das Entlastungsverfahren sehr ernst genommen, und ich danke ebenfalls der Verwaltung und dem Generalsekretär für die Unterstützung, die sie dabei gewährt haben.</t>
  </si>
  <si>
    <t>I think it was a good approach to clarify matters, look into them more carefully and solve some outstanding problems with a properly argued report enabling Parliament to have all the facts in order to grant discharge to the administration and the President of the European Parliament.</t>
  </si>
  <si>
    <t>Meiner Meinung war es richtig, sich etwas näher mit den Dingen zu befassen, eine genauere Prüfung vorzunehmen und bestimmte offene Probleme mit einer gerechtfertigten Verschiebung zu regeln, wodurch es dem Parlament möglich wird, der Verwaltung und der Präsidentin des Europäischen Parlaments die Entlastung zu erteilen.</t>
  </si>
  <si>
    <t>This is whom discharge is addressed to, even though it concerns the administration.</t>
  </si>
  <si>
    <t>Die Entlastung richtet sich ja an die Präsidentin, auch wenn von der Verwaltung die Rede ist.</t>
  </si>
  <si>
    <t>I am pleased to see that discharge has been granted to Parliament.</t>
  </si>
  <si>
    <t>Ich begrüße die dem Parlament erteilte Entlastung.</t>
  </si>
  <si>
    <t>I think we have done an excellent job.</t>
  </si>
  <si>
    <t>Meiner Meinung nach haben wir eine gute Arbeit geleistet.</t>
  </si>
  <si>
    <t>Group finances are also going to be more transparent and more appropriate to the exercise we are making ready for if we wish to continue along the road of financing political parties.</t>
  </si>
  <si>
    <t>Das Finanzgebaren der Fraktionen wird ebenfalls transparenter werden und der Verfahrensweise, die wir mit der Weiterführung des Weges der Parteienfinanzierung anstreben, besser entsprechen.</t>
  </si>
  <si>
    <t>It was a useful exercise, properly carried out, and Mr Kuhne should be congratulated.</t>
  </si>
  <si>
    <t>Es war richtig, so vorzugehen, und der Dank dafür gebührt Herrn Kuhne.</t>
  </si>
  <si>
    <t>I think we should be able to vote broadly in favour of his report the day after tomorrow.</t>
  </si>
  <si>
    <t>Ich denke, sein Bericht wird übermorgen auf breite Zustimmung stoßen.</t>
  </si>
  <si>
    <t>I cannot say the same for Mrs Stauner' s report.</t>
  </si>
  <si>
    <t>Das gleiche kann ich allerdings zum Bericht Stauner nicht sagen.</t>
  </si>
  <si>
    <t>I feel it is misguided to attempt to use the rapporteur' s role to one' s own ends: it is deceiving Parliament and deceiving oneself.</t>
  </si>
  <si>
    <t>Wenn man die Funktion eines Berichterstatters zu persönlichen Zwecken ausnutzen will, dann ist das meiner Meinung nach der falsche Weg, dann täuscht man das Parlament und auch sich selbst.</t>
  </si>
  <si>
    <t>This practice has been appalling.</t>
  </si>
  <si>
    <t>Eine solche Vorgehensweise ist bedauerlich.</t>
  </si>
  <si>
    <t>Right up to the very end, we shall have been witness to abuse of the procedure.</t>
  </si>
  <si>
    <t>Bis zum Schluß ist das Verfahren mißbräuchlich angewendet worden.</t>
  </si>
  <si>
    <t>More than 60% of the report voted upon consisted of amendments.</t>
  </si>
  <si>
    <t>Der Bericht ist mit über 60 % Änderungen angenommen worden.</t>
  </si>
  <si>
    <t>Mr President, it is extremely rare for a report to be quite so turned around after the vote in committee.</t>
  </si>
  <si>
    <t>Es kommt höchst selten vor, daß ein Bericht vor der Annahme derart umgekrempelt wird.</t>
  </si>
  <si>
    <t>This clearly demonstrates that the rapporteur must interpret the committee' s opinion logically.</t>
  </si>
  <si>
    <t>Das ist der Beweis dafür, daß ein Berichterstatter die Auffassungen seines Ausschusses berücksichtigen muß.</t>
  </si>
  <si>
    <t>If the rapporteur does not interpret the opinions expressed by the committee accurately then the report will be beset by amendments.</t>
  </si>
  <si>
    <t>Wenn er den von seinem Ausschuß vertretenen Auffassungen nicht Rechnung trägt, wird sein Bericht mit Änderungsanträgen konterkariert.</t>
  </si>
  <si>
    <t>The rapporteur is supposed to be the spokesperson for the parliamentary committee.</t>
  </si>
  <si>
    <t>Die Aufgabe eines Berichterstatters besteht doch darin, als Sprecher eines Ausschusses des Parlaments zu fungieren.</t>
  </si>
  <si>
    <t>I feel that a situation where 60% of the amendments are adopted is verging on the nonsensical, and indicates some deep-seated malaise.</t>
  </si>
  <si>
    <t>Wenn 60 % Änderungsvorschläge angenommen werden, dann ist das meiner Ansicht nach nicht mehr normal und zeigt, daß etwas nicht in Ordnung ist.</t>
  </si>
  <si>
    <t>The practice of playing games with the explanatory statement must stop.</t>
  </si>
  <si>
    <t>Man sollte das kleine Spielchen mit der Begründung unterlassen.</t>
  </si>
  <si>
    <t>It is not acceptable to attempt, as Mrs Stauner did, to include points in the explanatory statement which had not been accepted by the majority in committee.</t>
  </si>
  <si>
    <t>Es geht nicht an, daß man Dinge, die im Ausschuß keine Mehrheit gefunden haben, in die Begründung hineinpackt, wie dies Frau Staun getan hat.</t>
  </si>
  <si>
    <t>It is a matter of some importance.</t>
  </si>
  <si>
    <t>Hier geht es um eine wichtige Sache.</t>
  </si>
  <si>
    <t>This Parliament has no clear majority or minority.</t>
  </si>
  <si>
    <t>In diesem Parlament gibt es weder eine Mehrheit noch eine Minderheit.</t>
  </si>
  <si>
    <t>We have to rely to a certain extent on parliamentary fair play.</t>
  </si>
  <si>
    <t>Wir setzen unsere Hoffnungen auf die parlamentarische Fairneß.</t>
  </si>
  <si>
    <t>If a clear majority emerges, then this majority feeling should be expressed in all the aspects of a report, without resorting to playing on words or abusing procedures.</t>
  </si>
  <si>
    <t>Wenn sich eine Mehrheit abzeichnet, dann muß diese Mehrheit normalerweise in allen Aspekten eines Berichts zum Ausdruck kommen, und es darf keine Spielereien mit Worten oder dem Verfahren geben.</t>
  </si>
  <si>
    <t>Furthermore, some of the pictures shown on television from Germany, involving extremely prominent people, suggest to me that one must look to one' s own backyard before preaching to Parliament and to Europe.</t>
  </si>
  <si>
    <t>Des weiteren veranlassen mich bestimmte Bilder im deutschen Fernsehen, die sich auf sehr berühmte Leute beziehen, zu der Feststellung, daß jeder zuerst vor der eigenen Tür kehren sollte, ehe er dem Parlament und Europa Moralpredigten hält.</t>
  </si>
  <si>
    <t>We must ensure that private and public matters are not muddled.</t>
  </si>
  <si>
    <t>Man sollte darauf achten, private Angelegenheiten nicht mit öffentlichen zu vermischen.</t>
  </si>
  <si>
    <t>We shall therefore grant the discharge.</t>
  </si>
  <si>
    <t>Aus diesem Grund werden wir die Entlastung erteilen.</t>
  </si>
  <si>
    <t>We shall support this report which the rapporteur is clearly against.</t>
  </si>
  <si>
    <t>Wir unterstützen diesen Bericht, den die Berichterstatterin offensichtlich nicht mag.</t>
  </si>
  <si>
    <t>Rest assured, Mr President, that the TDI group will vote in favour of discharge, at least the radical wing of the group which I represent here.</t>
  </si>
  <si>
    <t>Auf die Zustimmung der TDI-Fraktion zur Entlastung können Sie sich verlassen, Herr Präsident, zumindest was die radikale Komponente der Fraktion betrifft, die ich hier vertrete.</t>
  </si>
  <si>
    <t>Mr President, they are good reports we are debating today, but I am unable, for all that, to vote in favour of the reports as long as we have no guarantee that those who are to audit the accounts are being given all the information they need.</t>
  </si>
  <si>
    <t>Herr Präsident, heute sprechen wir über gute Berichte, trotzdem kann ich nicht für den Bericht zum Gesamthaushaltsplan stimmen, solange nicht sicher ist, daß die Kontrolleure des Berichts alle notwendigen Informationen erhalten. Der Bürgerbeauftragte hat kein Anrecht auf sämtliche Informationen.</t>
  </si>
  <si>
    <t>The ombudsman is not entitled to receive full information; the Court of Auditors has complained that it is unable to obtain full information; in Parliament' s Committee on Budgetary Control, it is a permanent topic on the agenda; and our President, Mrs Theato, has severely criticised the new draft agreement between Parliament and the Commission, for the draft agreement will not give us the documents we are requesting, either.</t>
  </si>
  <si>
    <t>Der Rechnungshof hat sich beklagt, daß er keinen Zugang zu sämtlichen Informationen hat, im Haushaltskontrollausschuß des Parlaments ist es ein fester Punkt auf der Tagesordnung, und unsere Präsidentin, Frau Theato, hat den neuen Entwurf einer Rahmenvereinbarung zwischen Parlament und Kommission scharf kritisiert. Auch die Dokumente über die Rahmenvereinbarung werden uns auf unsere Bitte hin nicht ausgehändigt.</t>
  </si>
  <si>
    <t>Let us reject it tomorrow.</t>
  </si>
  <si>
    <t>Wir sollten sie morgen ablehnen.</t>
  </si>
  <si>
    <t>My personal experience of the Commission is of encountering a good deal of beating about the bush whenever I ask for information which ought to be available.</t>
  </si>
  <si>
    <t>Ich habe die Erfahrung gemacht, daß die Kommission immer um den heißen Brei herumredet, wenn ich um Informationen bitte, die zugänglich sein müßten.</t>
  </si>
  <si>
    <t>Those who vote in favour of the draft agreement do not know how many committees and committee meetings they are approving.</t>
  </si>
  <si>
    <t>Diejenigen, die mit Ja stimmen, wissen nicht, für wie viele Ausschüsse und Ausschußsitzungen sie sich verbürgen.</t>
  </si>
  <si>
    <t>Nor do they know if there are any problems regarding the competence of any of the participants.</t>
  </si>
  <si>
    <t>Sie wissen auch nicht, ob alle Teilnehmer die erforderliche Handlungsfähigkeit besitzen.</t>
  </si>
  <si>
    <t>Indeed, as a rule we do not know everyone involved in day-to-day legislation and in the administration of the now 800 billion being used.</t>
  </si>
  <si>
    <t>Normalerweise kennen wir gar nicht alle, die mit der täglichen Gesetzgebungsarbeit und der Verwaltung der 800 Mrd. befaßt sind, die zur Zeit verbraucht werden.</t>
  </si>
  <si>
    <t>Nor do we know how much is being paid out to, for example, Danisco.</t>
  </si>
  <si>
    <t>Wir wissen z. B. auch nicht, wieviel an Danisco ausgezahlt wird.</t>
  </si>
  <si>
    <t>As long as the Commission is not making the information available that the Court of Auditors and elected representatives are requesting, my group can be relied upon to vote against approving the accounts.</t>
  </si>
  <si>
    <t>Solange die Kommission die Informationen nicht offenlegt, die vom Rechnungshof und den Volksvertretern verlangt werden, ist nicht damit zu rechnen, daß meine Fraktion der Genehmigung des Berichts zum Gesamthaushaltsplan zustimmt.</t>
  </si>
  <si>
    <t>Mr President, the European institutions must be aware that they have a responsibility and also an obligation to guarantee the European citizen an efficient and economical administration.</t>
  </si>
  <si>
    <t>Herr Präsident! Die europäischen Organe müssen sich ihrer Verantwortung und auch ihrer Verpflichtung bewußt sein, den europäischen Bürgern eine effiziente und sparsame Verwaltung zu garantieren.</t>
  </si>
  <si>
    <t>Unfortunately though, the opposite still holds true, as borne out by cases such as Fléchard and the ECHO administration.</t>
  </si>
  <si>
    <t>Das Gegenteil ist aber leider nach wie vor der Fall - siehe Fälle wie Fléchard, ECHO-Verwaltung.</t>
  </si>
  <si>
    <t>The Commission is still denying Parliament access to information on these misdemeanours to this day, which on no account should we take lying down. Nor should we be surprised if European citizens continue to lose confidence in these administrative systems.</t>
  </si>
  <si>
    <t>Die Kommission verweigert dem Parlament immer noch Informationen zu diesen Mißständen, so daß wir dies auf keinen Fall hinnehmen können und uns nicht wundern dürfen, wenn die europäischen Bürger nach wie vor ihr Vertrauen in diese Verwaltungssysteme verlieren.</t>
  </si>
  <si>
    <t>Consequently, we Independents have no intention whatsoever of granting discharge to the report on the general budget.</t>
  </si>
  <si>
    <t>Wir freiheitlichen Abgeordneten werden daher dem Bericht zum Gesamthaushaltsplan auf keinen Fall die Entlastung geben.</t>
  </si>
  <si>
    <t>This ought to send out a clear signal that we are committed to creating efficient and economical administrative systems in Europe.</t>
  </si>
  <si>
    <t>Dies soll auch ein deutliches Signal sein, daß wir uns für die Schaffung von effizienten und sparsamen Verwaltungssystemen in Europa einsetzen.</t>
  </si>
  <si>
    <t>Mr President, this brings us to the conclusion of a momentous two years for the European Union, which began with the 1996 discharge and its refusal.</t>
  </si>
  <si>
    <t>Herr Präsident, hinter uns liegen zwei ereignisreiche Jahre für die Europäische Union, die mit der Verweigerung der Entlastung für 1996 begannen.</t>
  </si>
  <si>
    <t>I should like to congratulate Mrs Stauner on the courage which she has shown in getting her report - although not much of it is in its original form - through this Parliament.</t>
  </si>
  <si>
    <t>Ich möchte Frau Stauner zu ihrem Mut beglückwünschen, mit dem sie ihren Bericht durch das Parlament gebracht hat, auch wenn von seiner ursprünglichen Form nicht mehr viel übrig ist.</t>
  </si>
  <si>
    <t>We need, in this debate, to associate the 1998 discharge with that of the framework agreement which we will be voting on tomorrow.</t>
  </si>
  <si>
    <t>Wir müssen die Entlastungen 1998 in Verbindung mit der Entlastung für das Rahmenabkommen sehen, über die wir morgen abstimmen werden.</t>
  </si>
  <si>
    <t>Hopefully we will see signs of a more democratic Europe as a result of these last few months.</t>
  </si>
  <si>
    <t>Bleibt zu hoffen, daß die letzten Monate zu einem demokratischeren Europa beigetragen haben.</t>
  </si>
  <si>
    <t>First, Parliament's role in the discharge has been shown to be one of extreme importance.</t>
  </si>
  <si>
    <t>Erstens wurde nachgewiesen, daß das Parlament im Entlastungsverfahren eine ganz entscheidende Rolle spielt.</t>
  </si>
  <si>
    <t>The Council, by its absence today, shows its lack of interest in the way in which we, as a Parliament, have used our powers to begin the birth of a political Europe.</t>
  </si>
  <si>
    <t>Mit seiner heutigen Abwesenheit signalisiert der Rat, daß es ihm gleichgültig ist, wie wir als Parlament unsere Befugnisse bei der Herausbildung eines politischen Europa einsetzen.</t>
  </si>
  <si>
    <t>Without the 1996 discharge there would have been no Wise Men's report, no Commission resignation and no real urgency for Commission reform.</t>
  </si>
  <si>
    <t>Ohne das Entlastungsverfahren für 1996 hätte es keinen Bericht der drei Weisen, keinen Rücktritt der Kommission und keine wirklich zwingenden Gründe für die Reform der Kommission gegeben.</t>
  </si>
  <si>
    <t>But not all of us in this House have been heroes.</t>
  </si>
  <si>
    <t>Doch nicht jeder in diesem Haus war ein Held.</t>
  </si>
  <si>
    <t>We have found ourselves split between countries, within countries, within delegations, often with strongly held views.</t>
  </si>
  <si>
    <t>Es gab grundsätzliche Meinungsverschiedenheiten zwischen den Ländern, innerhalb der Länder und innerhalb der Delegationen, wobei die Standpunkte häufig mit großer Vehemenz vertreten wurden.</t>
  </si>
  <si>
    <t>It was the Socialist leader, Mrs Green, who took the biscuit by voting for a motion of confidence on a motion of censure, which she did indeed get.</t>
  </si>
  <si>
    <t>Den Vogel schoß dabei Frau Green, Vorsitzende der Fraktion der Sozialdemokratischen Partei Europas ab, die die Vertrauensfrage zu einem Mißtrauensantrag stellte, und dieses wurde ihre dann ja auch zuteil.</t>
  </si>
  <si>
    <t>Miss Morgan now continues this particular inheritance by asking for a depolitisation of the discharge process.</t>
  </si>
  <si>
    <t>Mit ihrem Wunsch nach einer Entpolitisierung des Entlastungsverfahrens tritt Frau Morgan nun in Frau Greens Fußstapfen.</t>
  </si>
  <si>
    <t>Indeed, one or two of her amendments, like removing paragraphs 47 and 48 of the discharge report today show that some of these amendments look more Commission-born than in Parliament's interests.</t>
  </si>
  <si>
    <t>So scheinen einer oder zwei ihrer Änderungsanträge beispielsweise zur Streichung von Ziffer 47 und 48 die Handschrift der Kommission zu tragen und weniger den Interessen des Parlaments zu entsprechen.</t>
  </si>
  <si>
    <t>But where to now?</t>
  </si>
  <si>
    <t>Doch wie nun weiter?</t>
  </si>
  <si>
    <t>Monitoring is necessary to make sure that what we have gained as a Parliament is maintained.</t>
  </si>
  <si>
    <t>Es sind Kontrollen erforderlich, um das vom Parlament Erreichte zu schützen.</t>
  </si>
  <si>
    <t>Mr Prodi needs to be supported in his reforms of the Commission.</t>
  </si>
  <si>
    <t>Herr Prodi bedarf bei der Reformierung der Kommission der Unterstützung.</t>
  </si>
  <si>
    <t>Last but not least, our most important role is to make sure we have greater accountability and more democracy and that it is not the beginning of the end but the end of the beginning for Parliament's rights in the European institutions.</t>
  </si>
  <si>
    <t>Und schließlich besteht unsere wichtigste Aufgabe darin, für mehr Rechenschaftspflicht und Demokratie sowie dafür zu sorgen, daß dieser Prozeß nicht der Anfang vom Ende, sondern das Ende vom Anfang in bezug auf die Rechte des Parlaments in den europäischen Institutionen ist.</t>
  </si>
  <si>
    <t>Mr President, the new Commission should be judged on whether it has the courage and the will to implement reforms and put the legacy of the past in order.</t>
  </si>
  <si>
    <t>Herr Präsident, die neue Kommission muß danach beurteilt werden, ob sie den Mut und den Willen besitzt, Reformen durchzuführen und alte Fälle zu bereinigen.</t>
  </si>
  <si>
    <t>Our granting discharge for 1998 is, in reality, a vote of confidence.</t>
  </si>
  <si>
    <t>Eine Entlastung für 1998 ist in Wirklichkeit eine Vertrauenserklärung.</t>
  </si>
  <si>
    <t>We are giving the Commission a chance to prove that it is different from the old Commission.</t>
  </si>
  <si>
    <t>Wir geben der Kommission eine Chance zu beweisen, daß sie sich von der alten Kommission unterscheidet.</t>
  </si>
  <si>
    <t>I would also take the opportunity to call for a cessation of hostilities here in Parliament.</t>
  </si>
  <si>
    <t>Ich möchte die Gelegenheit auch nutzen, um zu einem Waffenstillstand hier im Parlament aufzurufen.</t>
  </si>
  <si>
    <t>Let us unite all the forces that are in favour of the Commission' s developing into a modern, open and effective institution.</t>
  </si>
  <si>
    <t>Wir sollten all jene Kräfte vereinen, die dafür eintreten, daß sich die Kommission zu einer modernen, offenen und effektiven Institution entwickelt.</t>
  </si>
  <si>
    <t>The European project can only succeed if we show zero tolerance for fraud, nepotism and corruption.</t>
  </si>
  <si>
    <t>Das europäische Projekt kann nur dann gelingen, wenn wir Betrug, Nepotismus und Korruption vollständig ablehnen.</t>
  </si>
  <si>
    <t>Otherwise, we shall never get the people on our side.</t>
  </si>
  <si>
    <t>Anderenfalls werden wir die Bürger niemals überzeugen können.</t>
  </si>
  <si>
    <t>Let us cut across party lines and national allegiances.</t>
  </si>
  <si>
    <t>Wir sollten über Parteigrenzen und nationale Zugehörigkeiten hinweg dafür arbeiten.</t>
  </si>
  <si>
    <t>Constructive criticism of the Commission must not go unheard due to Parliament' s internal bickering.</t>
  </si>
  <si>
    <t>Eine konstruktive Kritik der Kommission darf nicht an internen Parlamentsquerelen scheitern.</t>
  </si>
  <si>
    <t>There are more and more people who think that we should simply forget the past and concentrate on changing the general way in which things are done, but I disagree with that view.</t>
  </si>
  <si>
    <t>Immer mehr sind der Ansicht, wir sollten die alten Fälle vergessen und uns auf die Änderung der Leitlinien konzentrieren, aber dem stimme ich nicht zu.</t>
  </si>
  <si>
    <t>We need to clean up the legacy of the past, or matters will never improve.</t>
  </si>
  <si>
    <t>Wir müssen die alten Fälle aufklären, sonst wird es nie besser werden.</t>
  </si>
  <si>
    <t>I do not think we have received enough in the way of admissions from the Commission when it comes to the events of the past.</t>
  </si>
  <si>
    <t>Meiner Meinung nach hat die Kommission nicht genug Zugeständnisse gemacht, wenn es um die alten Fälle geht.</t>
  </si>
  <si>
    <t>This applies both to the Fléchard and ECHO cases, and I can assure the Commission that these matters have not been buried away, just because we are now giving discharge for 1998.</t>
  </si>
  <si>
    <t>Das betrifft die Fälle Fléchard und ECHO, und ich versichere der Kommission, daß diese Fälle nicht vergessen sind, nur weil wir jetzt für 1998 Entlastung erteilen.</t>
  </si>
  <si>
    <t>We shall not forget them until they have been resolved in a proper and dignified manner.</t>
  </si>
  <si>
    <t>Wir vergessen sie nicht, bis sie auf eine korrekte und anständige Weise abgeschlossen sind.</t>
  </si>
  <si>
    <t>I am, on the other hand, very satisfied with the new initiatives the Commission has taken to clean up the area of development aid, but these have also been overdue.</t>
  </si>
  <si>
    <t>Andererseits begrüße ich die neuen Initiativen der Kommission zur Aufklärung im Entwicklungshilfesektor sehr, denn sie waren wirklich notwendig.</t>
  </si>
  <si>
    <t>Both Mr Patten and Mr Nielson have been very critical of the way in which development aid has been administered.</t>
  </si>
  <si>
    <t>Die Kommissionsmitglieder Patten und Nielson haben sich sehr kritisch über die Verwaltung der Entwicklungshilfe geäußert.</t>
  </si>
  <si>
    <t>Mr Patten has said it is embarrassing for the EU and the Commission and called it the worst way of providing development aid.</t>
  </si>
  <si>
    <t>Herr Patten hat es als peinlich für die EU und die Kommission bezeichnet, es wäre die schlimmste Form der Vergabe von Entwicklungshilfe.</t>
  </si>
  <si>
    <t>For Mr Nielson, it was enough to call it a 'a pizza service without delivery' .</t>
  </si>
  <si>
    <t>Herr Nielson hat sich darauf beschränkt, von einem "pizza-service without delivery " zu sprechen.</t>
  </si>
  <si>
    <t>I am also very pleased that Mr Nielson has instituted an investigation into the extent to which the delegations are fulfilling their responsibilities in the high-risk countries.</t>
  </si>
  <si>
    <t>Ich begrüße auch sehr, daß Herr Nielson eine große Untersuchung darüber veranlaßt hat, ob die Delegationen ihrer Verantwortung gegenüber Ländern mit hohem Gesundheitsrisiko gerecht werden.</t>
  </si>
  <si>
    <t>He has also promised that disciplinary action will be taken if they are not in fact fulfilling these, and I am very pleased about that development, but do not imagine that we shall forget you.</t>
  </si>
  <si>
    <t>Er hat sogar versprochen, daß Disziplinarverfahren durchgeführt werden, wenn das nicht der Fall ist, und ich bin sehr froh über diese Entwicklung. Aber glaubt nicht, daß wir Euch vergessen.</t>
  </si>
  <si>
    <t>Finally, I wish to say that I think it was a shameless attack which Mr Dell'Alba made on Mrs Stauner.</t>
  </si>
  <si>
    <t>Abschließend möchte ich sagen, daß ich den Angriff von Herrn Dell' Alba auf Frau Stauner für unverschämt halte.</t>
  </si>
  <si>
    <t>Mr President, let me first say a few words regarding the quality of the work of our rapporteur Mrs Stauner.</t>
  </si>
  <si>
    <t>Herr Präsident, zunächst einige Worte zur Qualität der Arbeit von Frau Stauner, unserer Berichterstatterin.</t>
  </si>
  <si>
    <t>She has been criticised, particularly in the Committee on Budgetary Control, yet she has produced an outstanding piece of work, and I wished to make that point today.</t>
  </si>
  <si>
    <t>Sie ist kritisiert worden, insbesondere im Ausschuß für Haushaltskontrolle, doch sie hat bemerkenswerte Arbeit geleistet, und das wollte ich ihr heute sagen.</t>
  </si>
  <si>
    <t>Let me also say a few words regarding the speeches made by the Socialist Members.</t>
  </si>
  <si>
    <t>Einige Worte auch zu den Beiträgen unserer sozialdemokratischen Kollegen.</t>
  </si>
  <si>
    <t>In all sincerity, without adding to the controversy, I feel that we have nothing to learn from the European Socialists regarding the use of funds.</t>
  </si>
  <si>
    <t>Ich glaube offen gesagt - und ich will damit die Polemik nicht wieder anheizen -, daß es den europäischen Sozialdemokraten nicht ansteht, uns in Bezug auf die Verwendung von Geldern Lehren zu erteilen.</t>
  </si>
  <si>
    <t>Let me say a few words on the Rühle report.</t>
  </si>
  <si>
    <t>Weiter einige Worte zum Bericht Rühle.</t>
  </si>
  <si>
    <t>We were all extremely shocked both by the massive misappropriation of European Development Fund resources and also by the Commission' s attitude, which was to carefully conceal its dealings from the Court of Auditors, the former UCLAF (unit for the coordination of fraud prevention) and the European Parliament.</t>
  </si>
  <si>
    <t>Wir sind äußerst schockiert über die massive Veruntreuung von Geldern aus den Europäischen Entwicklungsfonds wie auch über die Haltung der Kommission, die diese Machenschaften bewußt gegenüber dem Rechnungshof, gegenüber dem ehemaligen UCLAF und dem Europäischen Parlament verschleiert hat.</t>
  </si>
  <si>
    <t>In spite of this particularly scandalous state of affairs, we have nonetheless adopted a positive attitude and have attempted, along with the new Commission, to provide valid and practical solutions to the underlying problem.</t>
  </si>
  <si>
    <t>Trotz dieser besonders skandalösen Umstände haben wir einen positiven Ansatz verfolgt und mit dem neuen Kollegium der Kommissare versucht, konkrete und tragfähige Lösungen für ein grundsätzliches Problem zu finden.</t>
  </si>
  <si>
    <t>The purpose of the agreements between the European Union and a good number of third world countries is to enable the latter to have balanced and sustainable development but, in order to do so, the funds allocated would actually have to get to the end-users and, as we have known for a long time, corruption and fraud are depriving entire regions of the greater part of these sums.</t>
  </si>
  <si>
    <t>Die Vereinbarungen zwischen der Union und einer Reihe von Ländern der Dritten Welt sollen dazu dienen, den letzteren eine nachhaltige und ausgeglichene Entwicklung zu sichern. Doch dazu müssen die dafür bestimmten Gelder auch an ihrem Bestimmungsort ankommen.</t>
  </si>
  <si>
    <t>To take just one example, the medical aid granted the Ivory Coast, particularly to combat AIDS, we are talking about some 38% of the aid being misappropriated, or almost EUR 30 million!</t>
  </si>
  <si>
    <t>Doch wir wissen seit langem, daß ganzen Regionen ein Großteil dieser Summen durch Korruption und Betrug vorenthalten wird. Als Beispiel sei lediglich auf die der Republik Côte d'Ivoire gewährte Hilfe zur Aids-Bekämpfung verwiesen, von der etwa 38 %, das sind fast 30 Millionen Euro, unterschlagen worden sind!</t>
  </si>
  <si>
    <t>Mrs Rühle' s report represents, then, the very last warning issued to the administration of the European Development Fund, who have until October to implement radical reforms in order to fulfil the expectations of Parliament, all the citizens of the European Union and, most especially, the populations of the countries concerned, who still have a vital need for European aid.</t>
  </si>
  <si>
    <t>Der Bericht von Frau Rühle stellt somit die allerletzte Warnung an die mit der Verwaltung der Europäischen Entwicklungsfonds beauftragten Dienststellen dar. Diese müssen bis zum Oktober dieses Jahres grundlegend umgestaltet werden, damit sie den Erwartungen des Parlaments, aller Unionsbürger und vor allem der Bevölkerung der betroffenen Länder gerecht werden, die die europäische Hilfe weiterhin dringend benötigen.</t>
  </si>
  <si>
    <t>So, until October, when we shall meet again.</t>
  </si>
  <si>
    <t>Wir werden uns also im Oktober wieder sprechen.</t>
  </si>
  <si>
    <t>Mr President, could I just remind Mr Poettering and his friends in the PPE group that, when the Court of Auditors drew up its report on the financing of political parties, it was his group which was criticised and it was the Socialist and Liberal groups which received a clean bill of health.</t>
  </si>
  <si>
    <t>Herr Präsident, darf ich Herrn Poettering und seine Freunde in der PPE daran erinnern, daß seine Fraktion im Bericht des Rechnungshofs zur Parteienfinanzierung kritisiert wurde, während der Fraktion der Sozialdemokratischen Partei Europas und der Fraktion der Liberalen und Demokratischen Partei Europas Ordnungsmäßigkeit bescheinigt wurde.</t>
  </si>
  <si>
    <t>Maybe this is due to the fact that the PPE-DE group is not one group, that the British Conservatives are allowed to run their own shop and that they keep their own accounts.</t>
  </si>
  <si>
    <t>Das könnte damit zusammenhängen, daß die PPE­DE keine einheitliche Fraktion ist, daß sich die britischen Konservativen absondern dürfen und eine eigene Buchführung haben.</t>
  </si>
  <si>
    <t>It is they who must improve their books.</t>
  </si>
  <si>
    <t>Sie sind es also, die ihre Bücher in Ordnung bringen müssen.</t>
  </si>
  <si>
    <t>Mrs Stauner had to be stopped for speaking too fast at the beginning of this debate.</t>
  </si>
  <si>
    <t>Frau Stauner mußte zu Beginn der Aussprache unterbrochen werden, weil sie zu schnell sprach.</t>
  </si>
  <si>
    <t>It is a telling metaphor for the work she did in committee.</t>
  </si>
  <si>
    <t>Hier lassen sich Parallelen zu ihrer Arbeit im Ausschuß ziehen.</t>
  </si>
  <si>
    <t>She ran ahead of the committee without the rest of us realising what was going on.</t>
  </si>
  <si>
    <t>Sie eilte dem Ausschuß voraus, ohne daß der Rest von uns erkannte, was da vor sich ging.</t>
  </si>
  <si>
    <t>She tried and condemned the Commission for not sharing the outlandish views she has of financial management and control.</t>
  </si>
  <si>
    <t>Sie versuchte, die Kommission dafür zu verurteilen, daß diese nicht ihre obskuren Ansichten über Rechnungsführung und Finanzkontrolle teilte.</t>
  </si>
  <si>
    <t>Even the Court of Auditors does not agree with her.</t>
  </si>
  <si>
    <t>Nicht einmal der Rechnungshof stimmt ihr zu.</t>
  </si>
  <si>
    <t>The job of the Committee on Budgetary Control is not to hang the Commission out to dry for the duration of a parliament, but to ensure that Europe's citizens are served by an executive that implements its political priorities efficiently and effectively.</t>
  </si>
  <si>
    <t>Die Aufgabe des Ausschusses für Haushaltskontrolle besteht nicht darin, der Kommission für die Dauer der Legislaturperiode des Parlaments das Leben möglichst schwer zu machen, sondern darin, dafür zu sorgen, daß die im Dienste der Bürger von Europa stehende Exekutive ihre politischen Prioritäten effizient und wirksam umsetzt.</t>
  </si>
  <si>
    <t>Fortunately that view was shared by the majority of the committee.</t>
  </si>
  <si>
    <t>Glücklicherweise vertritt die Mehrheit im Ausschuß diese Ansicht.</t>
  </si>
  <si>
    <t>One of the disastrous consequences of this whole standoff has been the proposal that is before us tomorrow for a framework agreement on relations between Parliament and the Commission.</t>
  </si>
  <si>
    <t>Eine der katastrophalen Folgen dieser Konfrontation ist der Vorschlag für eine Rahmenvereinbarung über die Beziehungen zwischen dem Parlament und der Kommission, mit der wir uns morgen zu beschäftigen haben werden.</t>
  </si>
  <si>
    <t>This agreement will restrict the rights of individual MEPs, of rapporteurs, to ask for information from the Commission.</t>
  </si>
  <si>
    <t>Diese Vereinbarung wird das Recht der Abgeordneten und Berichterstatter auf Anforderung von Informationen von der Kommission einschränken.</t>
  </si>
  <si>
    <t>It is a short-sighted proposal and if we do not postpone the debate until September then we should vote against it.</t>
  </si>
  <si>
    <t>Das ist ein kurzsichtiger Vorschlag, und sofern wir die Debatte nicht auf September vertagen, sollten wir dagegen stimmen.</t>
  </si>
  <si>
    <t>Finally I should just like to say, as we are about to listen to Mr Chirac and what he has to say about the French presidency, that I hope that he will also listen to what this Parliament has to say, and in particular to Parliament's view that it should be able to decide for itself where it meets, when it wants to meet, and that this should not be imposed by the governments of the Member States.</t>
  </si>
  <si>
    <t>Lassen Sie mich, bevor wir uns gleich anhören werden, was Herr Chirac u. a. zur französischen Präsidentschaft zu sagen hat, abschließend die Hoffnung zum Ausdruck bringen, daß auch er sich anhören möge, was das Parlament zu sagen hat. Das betrifft insbesondere die vom Parlament vertretene Ansicht, daß es in der Lage sein sollte, selbst über den Ort und den Zeitpunkt seiner Tagungen zu entscheiden, und daß ihm diese Entscheidung nicht von den Regierungen der Mitgliedstaaten aufgezwungen werden sollte.</t>
  </si>
  <si>
    <t>Mr President, ladies and gentlemen of the House, ladies and gentlemen of the Commission, the statements made by some of my fellow Members have already contributed significantly towards expressing the discontent aroused by the report on discharge.</t>
  </si>
  <si>
    <t>Herr Präsident, werte Kolleginnen und Kollegen, meine Damen und Herren Vertreter der Kommission! Die Worte einiger meiner Kollegen haben bereits dazu beigetragen, die von dem Bericht über die Entlastung hervorgerufene Unzufriedenheit deutlich zum Ausdruck zu bringen.</t>
  </si>
  <si>
    <t>I should like to address you in the same vein.</t>
  </si>
  <si>
    <t>Ich möchte mich ebenfalls in diesem Sinne äußern.</t>
  </si>
  <si>
    <t>Mrs Stauner' s initial report on discharge for the year 1998 gave rise to a great many questions and criticisms, which were expressed, in particular, in the vote in favour of an amendment noting the discrepancies between the compromise resolution and the explanatory statement.</t>
  </si>
  <si>
    <t>Der erste Bericht von Frau Stauner zur Entlastung 1998 hatte zu zahlreichen Fragen und Kritiken geführt. Die Kritiken äußerten sich dann insbesondere in der Annahme eines Änderungsantrags, in dem die Diskrepanz zwischen der Kompromißentschließung und der Begründung hervorgehoben wurde.</t>
  </si>
  <si>
    <t>In drawing up her second report, the rapporteur apparently did not take account of her fellow members' general lack of satisfaction.</t>
  </si>
  <si>
    <t>Bei der Abfassung ihres zweiten Berichts scheint die Berichterstatterin den weitgehenden Ausdruck der Unzufriedenheit ihrer Kollegen nicht berücksichtigt zu haben.</t>
  </si>
  <si>
    <t>Once again, we must deplore Mrs Stauner' s method.</t>
  </si>
  <si>
    <t>Die von Frau Stauner angewendete Methode ist ein weiteres Mal zu kritisieren.</t>
  </si>
  <si>
    <t>She kept on asking the Commission for more and more information, going beyond the recommendations made in the resolution adopted on 13 April.</t>
  </si>
  <si>
    <t>So hat sie ständig weitere Informationen von der Kommission über die in der Entschließung vom 13. April 2000 enthaltenen Empfehlungen hinaus gefordert.</t>
  </si>
  <si>
    <t>Today she is still asking questions which have already been explicitly answered.</t>
  </si>
  <si>
    <t>Und auch heute noch stellt sie ständig Fragen, die bereits ausführlich beantwortet sind.</t>
  </si>
  <si>
    <t>This attitude has led the majority of members of the Committee on Budgetary Control to make radical changes to the draft report.</t>
  </si>
  <si>
    <t>Diese Haltung hat die Mehrheit der Mitglieder des Ausschusses für Haushaltskontrolle veranlaßt, den Berichtsentwurf radikal abzuändern.</t>
  </si>
  <si>
    <t>This is the reason why the text on which we are to vote during this part-session is substantially different from the initial draft.</t>
  </si>
  <si>
    <t>Aus diesem Grunde unterscheidet sich der Text, über den wir auf dieser Tagung abstimmen werden, von dem ursprünglichen Entwurf.</t>
  </si>
  <si>
    <t>This text does now afford us a more comprehensive overview of the Commission' s implementation of the 1998 budget, but at the price of a political conflict dominated by a feeling of frustration.</t>
  </si>
  <si>
    <t>Wenn dieser Text uns heute einen umfassenderen Überblick über das Haushaltsgebaren der Kommission im Jahr 1998 ermöglicht, dann ist dies auf eine politische Auseinandersetzung zurückzuführen, die von dem Gefühl der Frustration dominiert war.</t>
  </si>
  <si>
    <t>We can only deplore the far from constructive attitude of the rapporteur both within the parliamentary committee and with regard to the European Commission.</t>
  </si>
  <si>
    <t>Wir können die wenig konstruktive Haltung der Berichterstatterin sowohl im Ausschuß als auch gegenüber der Europäischen Kommission nur bedauern.</t>
  </si>
  <si>
    <t>We cannot fail to note the same petty political excesses that some of us already condemned in the initial report on discharge for the year 1998.</t>
  </si>
  <si>
    <t>Wir müssen wieder die gleichen parteipolitischen Auswüchse feststellen, die einige von uns bereits im Zusammenhang mit dem ersten Bericht über die Entlastung 1998 verurteilt hatten.</t>
  </si>
  <si>
    <t>Our objective must be to work in close collaboration with the Commission in the interest of our fellow citizens and of the implementation of our policies, and to make the discharge report a proper assessment of the implementation of the European Union budget in both quantitative and qualitative terms.</t>
  </si>
  <si>
    <t>Unser Anliegen muß es sein, in gutem Einvernehmen mit der Kommission im Interesse unserer Mitbürger und der Umsetzung unserer Politiken zu arbeiten und den Bericht über die Entlastung zu einer wirklichen Bewertung der Ausführung des EU-Haushalts in quantitativer wie qualitativer Hinsicht zu nutzen.</t>
  </si>
  <si>
    <t>Mr President, I would also like to congratulate the rapporteurs - and indeed the people of Wales, because I did not realize they were so concerned about the Commission's welfare that they had elected someone to represent the Commission's views in Parliament rather than their own!</t>
  </si>
  <si>
    <t>Herr Präsident, ich schließe mich den Glückwünschen für die Berichterstatter und für das Volk von Wales an. Ich wußte gar nicht, daß die Walisen so besorgt um das Wohlergehen der Kommission waren, daß sie jemanden gewählt haben, der die Ansichten der Kommission anstelle ihrer eigenen Ansichten im Parlament vertritt!</t>
  </si>
  <si>
    <t>I would also like to say, just to correct something that Mrs Morgan said earlier, that I am very lucky in this debate, because my party declared in our manifesto - which helped so many of us on this side get elected - that we would not give discharge to any EU accounts until the Commission reform process had been successfully implemented.</t>
  </si>
  <si>
    <t>Gleichzeitig möchte ich feststellen, und an dieser Stelle muß ich korrigieren, was Frau Morgan vorhin gesagt hat, daß ich mich in dieser Debatte in einer ausgesprochen günstigen Position befinde, hat doch unsere Partei in ihrem Manifest, dank dem viele von uns auf dieser Seite gewählt wurden, erklärt, daß wir solange keine Entlastung für die EU-Haushaltsführung erteilen werden, solange der Reformprozeß der Kommission nicht erfolgreich abgeschlossen ist.</t>
  </si>
  <si>
    <t>I cannot therefore follow the lead of our excellent rapporteur, who recommends granting discharge to the Commission, for the reasons I have already given and because many people outside this place have been wondering what actually improved between 1996 and 1998.</t>
  </si>
  <si>
    <t>Deshalb kann ich mich aus den bereits genannten Gründen und weil sich viele Menschen da draußen fragen, was denn nun eigentlich besser geworden ist zwischen 1996 und 1998, dem Vorschlag unserer ausgezeichneten Berichterstatterin, die Kommission zu entlasten, nicht anschließen.</t>
  </si>
  <si>
    <t>Most people believe that things got worse within the Commission in that time rather than better.</t>
  </si>
  <si>
    <t>Die meisten Menschen sind der Ansicht, daß sich die Lage in der Kommission im genannten Zeitraum eher verschlechtert hat.</t>
  </si>
  <si>
    <t>I only joined the Committee on Budgetary Control a couple of months ago, and to me the meetings and the reports of the last two months have raised probably more questions than they have answered.</t>
  </si>
  <si>
    <t>Ich gehöre dem Ausschuß für Haushaltskontrolle erst seit einigen Monaten an, und meiner Meinung nach haben die Beratungen und Berichte der letzten zwei Monate mehr Fragen aufgeworfen als beantwortet.</t>
  </si>
  <si>
    <t>To close, I would like to ask two of those questions.</t>
  </si>
  <si>
    <t>Abschließend möchte ich zwei Fragen stellen.</t>
  </si>
  <si>
    <t>Firstly, can the Commission confirm whether Mr Fléchard is related in any way to Mr Delors and/or members of his cabinet?</t>
  </si>
  <si>
    <t>Erstens, kann die Kommission bestätigen, ob Herr Fléchard in irgendeiner Weise mit Herrn Delors bzw. Mitgliedern seines Kabinetts verwandt ist?</t>
  </si>
  <si>
    <t>Secondly, can he confirm whether any of his or Commissioner Kinnock's cabinet have actively lobbied MEPs for support of the Socialist Group, and in particular for Mrs Morgan's amendments on the Stauner report?</t>
  </si>
  <si>
    <t>Zweitens, kann er bestätigen, daß Mitglieder seines Kabinetts oder des Kabinetts von Kommissionsmitglied Kinnock Abgeordnete aktiv zur Unterstützung der Fraktion der Sozialdemokratischen Partei Europas und vor allem zur Unterstützung von Frau Morgans Änderungsanträgen zum Bericht Stauner aufgefordert haben?</t>
  </si>
  <si>
    <t>If they have, would this not be an abuse of their position?</t>
  </si>
  <si>
    <t>Falls dem so ist, wäre das nicht ein Mißbrauch ihrer Position?</t>
  </si>
  <si>
    <t>Mr President, I want to thank Mrs Stauner, my colleague and good friend, for her report.</t>
  </si>
  <si>
    <t>Herr Präsident, ich möchte Frau Stauner, meiner Kollegin und guten Freundin, für ihren Bericht danken.</t>
  </si>
  <si>
    <t>Sometimes we seem to forget that we are dealing with the discharge in respect of 1998.</t>
  </si>
  <si>
    <t>Manchmal scheinen wir zu vergessen, daß es um die Entlastung für das Jahr 1998 geht.</t>
  </si>
  <si>
    <t>I have carefully read the Court of Auditors' report on the accounts for that year, particularly in relation to agriculture and the Structural Funds.</t>
  </si>
  <si>
    <t>Ich habe den Bericht des Rechnungshofs über den Abschluß für dieses Jahr sorgfältig gelesen, und zwar insbesondere im Hinblick auf die Landwirtschaft und die Strukturfonds.</t>
  </si>
  <si>
    <t>I have come to the conclusion, having had a lot of experience in Parliament and with European affairs, that things have been steadily improving and that 1998 was one of the best performances we had.</t>
  </si>
  <si>
    <t>Ich bin, ausgehend von meinen umfangreichen Erfahrungen im Parlament und in bezug auf europäische Angelegenheiten, zu dem Schluß gelangt, daß eine kontinuierliche Verbesserung zu verzeichnen ist und daß das Jahr 1998, was das Ergebnis betrifft, zu den besten zählt.</t>
  </si>
  <si>
    <t>The difficulties which occurred - a 4% possible error in the area of agriculture and a little more in the area of Structural Funds - did not result from the failure of the European Commission to dispense those funds in an efficient way, but from a failure - and it was a small failure - to control the Member States and the European governments and to ensure that the Member States and their administrations had done the job in the way it should have been done.</t>
  </si>
  <si>
    <t>Die verzeichneten Fehler, d. h. eine potentielle Abweichung in Höhe von 4 % im Bereich der Landwirtschaft und von etwas mehr bei den Strukturfonds, sind nicht auf das Versäumnis der Kommission, diese Mittel effizient auszuzahlen, zurückzuführen, sondern auf ihr Versäumnis, doch das war nun nicht so gravierend, die Mitgliedstaaten und die europäischen Regierungen zu kontrollieren und dafür zu sorgen, daß die Mitgliedstaaten und die entsprechenden Verwaltungsstellen ihren Verpflichtungen ordnungsgemäß nachkommen.</t>
  </si>
  <si>
    <t>That is my first point.</t>
  </si>
  <si>
    <t>Das ist mein erster Punkt.</t>
  </si>
  <si>
    <t>The second point is in relation to Fléchard.</t>
  </si>
  <si>
    <t>Mein zweiter Punkt betrifft die Affäre Fléchard.</t>
  </si>
  <si>
    <t>I do not think it is reasonable to inform the people of Europe that there was a loss of EUR 14 million to the European budget arising out of this case.</t>
  </si>
  <si>
    <t>Ich halte es nicht für sinnvoll, gegenüber den Bürgern Europas festzustellen, daß dem europäischen Haushalt aufgrund dieses Falls ein Schaden von 14 Mio. Euro entstanden ist.</t>
  </si>
  <si>
    <t>To say this is to use a sort of accountancy jargon that puts the whole issue beyond the understanding of the ordinary European citizen.</t>
  </si>
  <si>
    <t>Mit diesem Buchhalterjargon können die meisten Bürger nichts anfangen.</t>
  </si>
  <si>
    <t>The truth is that in the Fléchard case, Fléchard was suspected of fraud, the Irish government fined and punished them to the extent of EUR 17 million.</t>
  </si>
  <si>
    <t>Es war doch wohl so, daß man Fléchard des Betrugs verdächtigte und die irische Regierung eine Geldstrafe in Höhe von 17 Mio. Euro verhängte.</t>
  </si>
  <si>
    <t>Fléchard took the Irish government to court and won an injunction preventing the Irish government from taking the EUR 17 million.</t>
  </si>
  <si>
    <t>Daraufhin verklagte Fléchard die irische Regierung, erwirkte eine einstweilige Verfügung und hinderte damit die irische Regierung an der Einforderung der 17 Mio. Euro.</t>
  </si>
  <si>
    <t>The European Commission intervened at that point and proposed a settlement.</t>
  </si>
  <si>
    <t>An dieser Stelle schaltete sich die Europäische Kommission ein und schlug einen Vergleich vor.</t>
  </si>
  <si>
    <t>The worst thing you can say about that settlement is that it was made on a legal basis which was not in effect when the crime was committed, but was in effect while the case was still open.</t>
  </si>
  <si>
    <t>Man kann diesem Vergleich schlimmstenfalls vorwerfen, daß er auf einer Rechtsgrundlage zustande gekommen ist, die es zum Zeitpunkt der Tat nicht gab, die jedoch in Kraft trat, bevor der Fall abgeschlossen wurde.</t>
  </si>
  <si>
    <t>It seems to me that equating that with a loss of EUR 14 million is a gross exaggeration.</t>
  </si>
  <si>
    <t>Ich halte es für eine gewaltige Übertreibung, dies mit dem Verlust von 14 Mio. Euro gleichzusetzen.</t>
  </si>
  <si>
    <t>Finally, the lesson to be learned from this is that in the future we in Parliament have to cooperate with the European Commission to ensure that national governments do not, as in the past, interfere in their responsibilities, and that when the Commission takes national governments to task, it can rely on our support.</t>
  </si>
  <si>
    <t>Daraus sollten wir die Lehre ziehen, daß wir im Parlament künftig mit der Kommission zusammenarbeiten müssen, um zu gewährleisten, daß sich nationale Regierungen nicht in ihre Aufgaben einmischen und daß die Kommission auf unsere Unterstützung rechnen kann, wenn sie Regierungen zur Ordnung ruft.</t>
  </si>
  <si>
    <t>Mr President, I would like to repudiate in the strongest possible terms, the accusation levelled at me by Mr Dell'Alba that I used my role as rapporteur for the discharge of the budget for the 1998 financial year for personal ends - I repeat, for personal ends - and his comment that as a German, I, or rather, we Germans, if I understood the translation correctly, would do well to put our own house in order.</t>
  </si>
  <si>
    <t>Herr Präsident, ich möchte den Vorwurf des Kollegen Dell'Alba, ich hätte meine Rolle als Berichterstatterin für die Haushaltsentlastung 1998 für persönliche Zwecke - ich wiederhole, für persönliche Zwecke - benutzt, und ich als Deutsche oder wir Deutschen, wenn ich die Übersetzung richtig verstanden habe, täten gut daran, vor der eigenen Tür zu kehren, auf das Schärfste zurückweisen!</t>
  </si>
  <si>
    <t>It went beyond personal insult and such verbal attacks are unworthy of our Parliament.</t>
  </si>
  <si>
    <t>Das geht über eine persönliche Beleidigung hinaus, und solche verbalen Ausfälle sind unseres Parlaments nicht würdig.</t>
  </si>
  <si>
    <t>I urge you to take suitable steps towards ensuring that Mr Dell'Alba avails himself of democratic manners like everyone else, even if - as I readily grant him - he obviously finds it difficult!</t>
  </si>
  <si>
    <t>Ich bitte Sie, auf geeignete Weise dafür Sorge zu tragen, daß sich auch der Kollege Dell'Alba demokratischer Umgangsformen bedient, auch wenn ihm das - das gestehe ich ihm ja zu - sichtlich schwer fällt!</t>
  </si>
  <si>
    <t>Statement by Presidency-in-Office of Council - Action programme of French presidency</t>
  </si>
  <si>
    <t>Erklärung des amtierenden Ratsvorsitzenden - Tätigkeitsprogramm des französischen Vorsitzes</t>
  </si>
  <si>
    <t>The next item is the statement by the Presidency-in-Office of Council on the French presidency' s action programme.</t>
  </si>
  <si>
    <t>Nach der Tagesordnung folgt die Erklärung des amtierenden Ratsvorsitzenden zum Tätigkeitsprogramm des französischen Vorsitzes.</t>
  </si>
  <si>
    <t>It is my very great pleasure to give the floor to the French President, Mr Jacques Chirac.</t>
  </si>
  <si>
    <t>Mit großem Vergnügen erteile ich nun Präsident Jacques Chirac das Wort.</t>
  </si>
  <si>
    <t>Madam President, ladies and gentlemen of the European Parliament, thank you for welcoming me here today.</t>
  </si>
  <si>
    <t>. (FR) Frau Präsidentin, meine sehr verehrten Damen und Herren Europaabgeordnete!</t>
  </si>
  <si>
    <t>Since 1 July, France has held the presidency of the Council of the European Union, and I shall be chairing the meetings of the European Council on two occasions.</t>
  </si>
  <si>
    <t>Ich danken Ihnen, daß Sie mir heute Gastrecht gewähren. Seit dem 1. Juli nimmt Frankreich den Vorsitz des Rates der Europäischen Union wahr, und mir selbst obliegt die Verantwortung, zweimal die Beratungen des Europäischen Rates zu leiten.</t>
  </si>
  <si>
    <t>I therefore thought it appropriate to present the priorities of the French Presidency to this House.</t>
  </si>
  <si>
    <t>Daher möchte ich die Gelegenheit nutzen und heute vor Ihrem Hohen Haus die Prioritäten des französischen Vorsitzes darlegen.</t>
  </si>
  <si>
    <t>Last winter, when I was invited to participate in the inauguration of this new Chamber, I made a commitment to involving Parliament fully in the work of our presidency.</t>
  </si>
  <si>
    <t>Als ich im Winter des vergangenen Jahres eingeladen war, mit Ihnen den neuen Plenarsaal einzuweihen, bin ich die Verpflichtung eingegangen, Ihr Parlament umfassend in die Arbeit unseres Vorsitzes einzubeziehen.</t>
  </si>
  <si>
    <t>I think it natural and necessary to conduct discussions and debates within the European Union in close collaboration with the men and women that represent the citizens, the men and women elected by the people of Europe, who have the task of representing their opinions in the debate on the future of Europe.</t>
  </si>
  <si>
    <t>Ich halte es für natürlich und notwendig, die Diskussionen und Überlegungen innerhalb der Union zusammen mit den gewählten Vertreterinnen und Vertretern der europäischen Bürger anzustellen, deren Aufgabe darin besteht, der Stimme der Bürger in der Debatte über die Zukunft Europas Gehör zu verschaffen.</t>
  </si>
  <si>
    <t>Therefore, the French Presidency, represented in particular by Mr Hubert Védrine, Minister of Foreign Affairs and Mr Pierre Moscovici, Minister of State for European Affairs, intends to maintain an ongoing open dialogue with Parliament.</t>
  </si>
  <si>
    <t>Aus diesem Grund beabsichtigt der französische Vorsitz, namentlich über den Außenminister Hubert Védrine und den Minister für Europaangelegenheiten Pierre Moscovici mit Ihrem Hohen Haus einen ständigen vertrauensvollen Dialog zu führen.</t>
  </si>
  <si>
    <t>The citizens of Europe want more transparency in the operation of the European institutions.</t>
  </si>
  <si>
    <t>Die Europäer fordern mehr Transparenz in der Arbeitsweise der europäischen Institutionen.</t>
  </si>
  <si>
    <t>The time when decisions could be taken behind closed doors has passed.</t>
  </si>
  <si>
    <t>Die Zeiten sind vorbei, in denen die Entscheidungen hinter den verschlossenen Türen von Kanzleien getroffen wurden.</t>
  </si>
  <si>
    <t>Nowadays, discussions within the European Union must take place in the light of day and, of course, here in the European Parliament.</t>
  </si>
  <si>
    <t>Heute muß die Diskussion innerhalb der Union und natürlich hier im Europäischen Parlament in aller Öffentlichkeit geführt werden.</t>
  </si>
  <si>
    <t>We shall also be working hand in hand with the European Commission.</t>
  </si>
  <si>
    <t>Wir arbeiten auch eng mit der Europäischen Kommission zusammen.</t>
  </si>
  <si>
    <t>I should like today to express my confidence in and support for Mr Romano Prodi, the European Commissioners and all the parties cooperating with the Commission.</t>
  </si>
  <si>
    <t>Ich möchte heute Herrn Prodi, die Mitglieder der Europäischen Kommission sowie alle Mitarbeiter der Kommission meines Vertrauens und meiner Unterstützung versichern.</t>
  </si>
  <si>
    <t>Having come into office in quite exceptional circumstances, they have managed to lay the foundations for a radical reform which will bear fruit in the future.</t>
  </si>
  <si>
    <t>Nachdem sie ihr Amt unter besonderen Bedingungen angetreten haben, ist es ihnen gelungen, eine tiefgreifende Reform einzuleiten, deren positive Wirkung mit der Zeit zum Tragen kommen werden.</t>
  </si>
  <si>
    <t>Madam President, ladies and gentlemen, just fifty years ago the 'Schuman declaration' laid the foundations for the building of Europe, undertaking primarily to reconcile Germany and France.</t>
  </si>
  <si>
    <t>Frau Präsidentin, meine sehr verehrten Damen und Herren, vor genau fünfzig Jahren wurde mit der "Schuman-Erklärung " die Grundlage des europäischen Aufbauwerks gelegt und vor allem die Aussöhnung zwischen Frankreich und Deutschland eingeleitet.</t>
  </si>
  <si>
    <t>I should, at this point, like to pay tribute to the memory of one of the great and ardent Europeans who paved the way for Europe, Pierre Pflimlin.</t>
  </si>
  <si>
    <t>Ich möchte hier eines der großen und begeisterten Europäer gedenken, die den Weg für Europa geebnet haben: Pierre Pflimlin.</t>
  </si>
  <si>
    <t>He devoted his life to France, of course, and Europe, a bold and noble idea of Europe.</t>
  </si>
  <si>
    <t>Er hat sein Leben - wie könnte es anders sein - Frankreich gewidmet, aber auch Europa, einer edlen und kühnen Vorstellung von Europa.</t>
  </si>
  <si>
    <t>This House acknowledged his commitment by electing him its president.</t>
  </si>
  <si>
    <t>Sein Engagement ist von Ihrem Hohen Haus mit seiner Wahl zum Parlamentspräsidenten gewürdigt worden.</t>
  </si>
  <si>
    <t>We have lost a great and fine figure in this venture we are all involved in.</t>
  </si>
  <si>
    <t>Mit ihm ist einer der großen, maßgeblichen Mitgestalter unseres gemeinsamen Werkes von uns gegangen.</t>
  </si>
  <si>
    <t>Ladies and gentlemen, half a century of European construction has given rise to a profoundly original European Union, based on the common will of the nations which make up that Union, and today we clearly feel that we are entering a new phase in the history of European construction, which has already brought us peace, economic success and social progress.</t>
  </si>
  <si>
    <t>Meine Damen und Herren, nach einem halben Jahrhundert europäischen Aufbauwerks ist eine völlig neuartige Union entstanden, die auf dem gemeinsamen Willen der ihr angehörenden Nationen beruht. Und nunmehr beginnt, wie deutlich zu spüren ist, eine neue Etappe in der Geschichte dieses europäischen Aufbauwerks, das uns Frieden, wirtschaftlichen Erfolg und sozialen Fortschritt gebracht hat.</t>
  </si>
  <si>
    <t>The fine and necessary project of enlargement is going to change the European Union, its modus operandi and, perhaps, even its very nature, at a time when it is intensifying its political dimension.</t>
  </si>
  <si>
    <t>Das begeisternde und notwendige Vorhaben der Erweiterung wird die Union, ihre Funktionsweise und vielleicht auch ihren Charakter verändern, indem sich ihre politische Dimension vertieft.</t>
  </si>
  <si>
    <t>At the same time, as the areas in which the European Union is becoming involved are expanding, the citizens are demanding, quite rightly, that it should be more democratic, more transparent and more efficient, and that it should be more diligent in respecting the principle of subsidiarity.</t>
  </si>
  <si>
    <t>Gleichzeitig und in dem Maße, wie sich die Wirkungsfelder der Union erweitern, fordern die Bürger zu Recht von der Union mehr Demokratie, mehr Transparenz, eine größere Effektivität und eine stärkere Beachtung des Subsidiaritätsprinzips.</t>
  </si>
  <si>
    <t>The debate on the future of Europe has thus been launched, and this is good news because is it essential in crucial periods to look further than the immediate concerns and time limits, and to set the course for the future.</t>
  </si>
  <si>
    <t>Damit erhält die Debatte über die Zukunft Europas neuen Aufschwung, was sehr erfreulich ist, denn in den entscheidenden Perioden ist es stets erforderlich, über die unmittelbaren Anliegen und Termine hinaus zu blicken und den künftigen Kurs festzulegen.</t>
  </si>
  <si>
    <t>I had the opportunity to express my views on this subject last week.</t>
  </si>
  <si>
    <t>Ich hatte bereits in der vergangenen Woche Gelegenheit, dazu zu sprechen.</t>
  </si>
  <si>
    <t>My comments were intended to shed light on the future and to express what the Europe of tomorrow could and should be.</t>
  </si>
  <si>
    <t>Dabei waren meine Überlegungen darauf gerichtet, die Zukunft zu erfassen und darzulegen, wie das Europa von morgen aussehen kann und muß.</t>
  </si>
  <si>
    <t>They, of course, extend beyond the limits of the French Presidency of the European Union.</t>
  </si>
  <si>
    <t>Sie gingen natürlich über den Zeitraum der französischen Präsidentschaft hinaus.</t>
  </si>
  <si>
    <t>One thing is clear, however, and I stressed this in Berlin: all further progress of the European Union is conditional upon the success of the institutional reform.</t>
  </si>
  <si>
    <t>Doch eines kann man bereits heute mit Fug und Recht sagen, und dies habe ich auch in Berlin unterstrichen: vom Erfolg der institutionellen Reform hängen alle weiteren Fortschritte der Union ab.</t>
  </si>
  <si>
    <t>If the IGC were not successful, then it would be pointless to consider the next stages.</t>
  </si>
  <si>
    <t>Ohne einen Erfolg der Regierungskonferenz können die nächsten Etappen nicht in Angriff genommen werden.</t>
  </si>
  <si>
    <t>The French authorities are fully aware of the responsibility they bear in this respect and they are approaching this presidency with the ambition to achieve progress or a successful conclusion in all the matters impacting on future development.</t>
  </si>
  <si>
    <t>Die französischen Behörden sind sich der Verantwortung bewußt, die ihnen in diesem Zusammenhang obliegt, und sie beginnen diese Präsidentschaft mit dem Willen, in allen für die Zukunft ausschlaggebenden Fragen Fortschritte zu erzielen oder zu einem Abschluß zu kommen.</t>
  </si>
  <si>
    <t>They shall do so with a commitment to safeguard, and improve, that which gives our whole project meaning: the protection of fundamental values and the respect of national and cultural identities, the continual determination to reconcile economic performance and social progress and to fulfil the practical expectations of the citizens, and the strengthening of Europe' s role as a major player on the international scene.</t>
  </si>
  <si>
    <t>Dabei werden sie sich davon leiten lassen, das zu erhalten und zu bereichern, was das Wesen unseres Projekts ausmacht: die Wahrung der Grundwerte und die Achtung der kulturellen und nationalen Identitäten; der ständige Wille, wirtschaftliche Leistung und sozialen Fortschritt miteinander zu verknüpfen und den konkreten Erwartungen der Bürger gerecht zu werden; sowie die Stärkung Europas als einem der wichtigsten Akteure auf der internationalen Bühne.</t>
  </si>
  <si>
    <t>This is the spirit in which France intends to take forward the remarkable work achieved by the Portuguese Presidency, in close liaison with the Swedish Presidency which is to follow us on 1 January next year.</t>
  </si>
  <si>
    <t>Das also ist der Geist, in dem Frankreich handeln wird, um die hervorragende Arbeit des portugiesischen Vorsitzes in enger Abstimmung mit Schweden, das am 1. Januar des nächsten Jahres unsere Nachfolge antritt, fortzuführen.</t>
  </si>
  <si>
    <t>We have outlined four objectives for this six-month period: firstly, to make the European Union ready for enlargement, next, to place Europe more at the service of growth, employment and social progress, to bring the European Union closer to the citizens in order to drive the message of our shared project home, and finally, to affirm Europe' s position in the world.</t>
  </si>
  <si>
    <t>Für dieses Halbjahr haben wir uns daher folgende vier Ziele gesetzt: erstens die Union auf die Erweiterung vorzubereiten; zweitens Europa stärker in den Dienst des Wachstums, der Beschäftigung und des sozialen Fortschritts zu stellen; drittens die Union auch ihren Bürgern näher zu bringen, damit unser gemeinsames Projekt Eingang in die Herzen der Menschen findet; und viertens die Stellung Europas in der Welt zu konsolidieren.</t>
  </si>
  <si>
    <t>The Presidency' s first focus is on making preparations for the future of Europe, post-enlargement.</t>
  </si>
  <si>
    <t>Erster Schwerpunkt der Präsidentschaft: Vorbereitung der Zukunft des erweiterten Europas.</t>
  </si>
  <si>
    <t>As I said, the reform of the European institutions is one of the primary issues of our presidency.</t>
  </si>
  <si>
    <t>Die Reform der europäischen Institutionen stellt, wie gesagt, eines der wichtigsten Ziele unserer Präsidentschaft dar.</t>
  </si>
  <si>
    <t>Let us not make the mistake of underestimating the importance of the matters on the agenda.</t>
  </si>
  <si>
    <t>Wir begehen nicht den Fehler, die Wichtigkeit der dazu auf der Tagesordnung stehenden Themen zu unterschätzen.</t>
  </si>
  <si>
    <t>The composition of the Commission, revision of the weighting of votes and the extension of qualified majority voting are all of critical importance given the prospect of the enlarged Europe.</t>
  </si>
  <si>
    <t>Die Zusammensetzung der Kommission, die Neugewichtung der Stimmen und die Ausdehnung der Entscheidungen mit qualifizierter Mehrheit sind von grundlegender Bedeutung im Hinblick auf ein erweitertes Europa.</t>
  </si>
  <si>
    <t>If we do not manage to resolve these matters, the European Union will be sentenced to paralysis in the short term, and I am convinced that all the Member States are aware of this and are in favour of finding solutions.</t>
  </si>
  <si>
    <t>Gelingt es uns nicht, diese Fragen zu regeln, dann ist die Union in absehbarer Zeit handlungsunfähig. Ich bin überzeugt, daß sich dessen alle Mitgliedstaaten bewußt sind und daher die Suche von Lösungen unterstützen werden.</t>
  </si>
  <si>
    <t>The French Presidency is also determined to make progress on the matter of intensified cooperation, which was added to the IGC agenda at the Feira European Council.</t>
  </si>
  <si>
    <t>Die französische Präsidentschaft ist ebenfalls entschlossen, Fortschritte in der Frage der verstärkten Zusammenarbeit zu erreichen, die auf dem Europäischen Rat von Feira zusätzlich auf die Tagesordnung der Regierungskonferenz gesetzt wurde.</t>
  </si>
  <si>
    <t>The objective is not to set the divisions between Europeans in stone, but rather to introduce greater flexibility into the operation of the enlarged European Union by allowing those who wish to do so to travel more quickly along the common path.</t>
  </si>
  <si>
    <t>Deren Ziel besteht nicht darin, Trennlinien zwischen den Europäern zu verstärken, sondern die Funktionsweise der erweiterten Union flexibler zu gestalten, indem denen, die dies wünschen, die Möglichkeit gegeben wird, schneller auf dem gemeinsamen Weg voranzuschreiten.</t>
  </si>
  <si>
    <t>You may rest assured that we shall provide ourselves with all the necessary means to make a success of these negotiations, in which the European Parliament will, of course, continue to be very closely involved.</t>
  </si>
  <si>
    <t>Seien Sie versichert, daß wir unser Möglichstes tun werden, um diese Verhandlungen, an denen das Europäische Parlament natürlich weiterhin eng beteiligt sein wird, zum Erfolg zu führen.</t>
  </si>
  <si>
    <t>The European Council in Biarritz, two months before the Nice Council, will be an informal summit, chiefly devoted to institutional reform.</t>
  </si>
  <si>
    <t>Der Europäische Rat von Biarritz, der zwei Monate vor dem von Nizza stattfindet, wird als informeller Gipfel hauptsächlich der institutionellen Reform gewidmet sein.</t>
  </si>
  <si>
    <t>It should give the necessary impetus for an agreement to be signed in December, an agreement which is worthy of the importance of the issues involved. None of us, neither you nor us, can be content with a minimum agreement.</t>
  </si>
  <si>
    <t>Von ihm soll der notwendige Schwung ausgehen, damit im Dezember eine Vereinbarung getroffen werden kann, die wirklich den Herausforderungen gerecht wird, denn weder Sie noch wir könnten uns mit einer Mindestvereinbarung zufriedengeben.</t>
  </si>
  <si>
    <t>(Applause)Reform of the institutions will pave the way for enlargement of the European Union.</t>
  </si>
  <si>
    <t>(Beifall)Mit der Reform der Institutionen wird der Weg für die Erweiterung der Union geebnet.</t>
  </si>
  <si>
    <t>I am, as you know, a staunch supporter of enlargement. It will be an achievement for peace and democracy in our continent, and it will make the European Union all the stronger.</t>
  </si>
  <si>
    <t>Wie Sie wissen, bin ich ein entschiedener Befürworter der Erweiterung, die zu Frieden und Demokratie auf unserem Kontinent beitragen und die Union stärken wird.</t>
  </si>
  <si>
    <t>The French Presidency is, therefore, determined to achieve real progress in the accession negotiations with all the candidate countries, based on their individual merits and implementing the principle of differentiation.</t>
  </si>
  <si>
    <t>Daher ist die französische Präsidentschaft entschlossen, die Beitrittsverhandlungen mit allen Bewerberländern auf der Grundlage des jeweils erreichten Standes und nach dem Grundsatz der Differenzierung wirklich voranzubringen.</t>
  </si>
  <si>
    <t>Our objective at the European Council in Nice is to arrive at as comprehensive as possible an overview of the state of negotiations, in order to provide effective guidance for the work of future presidencies and to clearly signpost the route to accession.</t>
  </si>
  <si>
    <t>Unser Ziel besteht darin, auf dem Europäischen Rat von Nizza ein möglichst umfassendes Bild vom Stand der Verhandlungen geben zu können, um konkrete Orientierungspunkte für die Arbeit der folgenden Präsidentschaften zu liefern und den Weg zum Beitritt abzustecken.</t>
  </si>
  <si>
    <t>Bilateral dialogue with the candidate countries will, moreover, be stepped up, and dialogue will also be emphasised in the European conference of Heads of State and Government which I shall be convening in Nice prior to the European Council.</t>
  </si>
  <si>
    <t>Der Dialog mit den Beitrittskandidaten wird im übrigen auf bilateraler Ebene verstärkt sowie ebenfalls im Rahmen der Europakonferenz, die ich in Nizza vor dem Europäischen Rat auf der Ebene der Staats­ und Regierungschefs einberufen werde.</t>
  </si>
  <si>
    <t>The second focus of the French Presidency is a Europe at the service of growth, employment and social progress.</t>
  </si>
  <si>
    <t>Zweiter Schwerpunkt der französischen Präsidentschaft: ein Europa im Dienste des Wachstums, der Beschäftigung und des sozialen Fortschritts.</t>
  </si>
  <si>
    <t>Opting for the euro means opting for growth and employment.</t>
  </si>
  <si>
    <t>Der Euro ist eine Entscheidung für Wachstum und Beschäftigung.</t>
  </si>
  <si>
    <t>It is a success. We can already see the positive effects in all the countries of the European Union.</t>
  </si>
  <si>
    <t>Er ist ein Erfolg, sind doch seine positiven Auswirkungen bereits in allen Ländern der Union zu verspüren.</t>
  </si>
  <si>
    <t>Coordinating our monetary policies, however, must necessarily be accompanied by serious social ambitions and improved coordination of our economic policies.</t>
  </si>
  <si>
    <t>Allerdings muß die nun gemeinsam verfolgte Geldpolitik zwingend mit einer anspruchsvollen sozialpolitischen Zielsetzung und einer besseren Koordinierung unserer Wirtschaftspolitiken einhergehen.</t>
  </si>
  <si>
    <t>For many long years, France has been putting the case for employment to be the focus of the concerns of the European Union and the central objective of its policies.</t>
  </si>
  <si>
    <t>Seit langem schon tritt Frankreich dafür ein, die Beschäftigung in den Mittelpunkt des Wirkens der Union zu stellen und zum Hauptziel ihrer Politik zu erklären.</t>
  </si>
  <si>
    <t>A great deal of progress has been made thanks to successive presidencies, particularly in Amsterdam, Luxembourg, Cardiff and Cologne.</t>
  </si>
  <si>
    <t>Dank der vorangegangenen Präsidentschaften sind bereits deutliche Fortschritte erreicht worden, insbesondere in Amsterdam, Luxemburg, Cardiff, Köln.</t>
  </si>
  <si>
    <t>The Lisbon European Council in March marked a crucial phase. It was there that we affirmed our strategic objective to restore full employment and activity for all, increasing employment rates among the working-age population of Europe to 70%, and we set ourselves a target of 3% average annual growth.</t>
  </si>
  <si>
    <t>Der Europäische Rat von Lissabon im März dieses Jahres hat ein bedeutendes Ergebnis erbracht: Wir haben dort unser strategisches Ziel Wiedererreichung der Vollbeschäftigung und Arbeit für alle verkündet, indem wir die Beschäftigungsquote der Europäer auf 70 % der Erwerbsbevölkerung anheben wollen.</t>
  </si>
  <si>
    <t>The French Presidency will be following up the action initiated by this Lisbon Council.</t>
  </si>
  <si>
    <t>Als Richtwert haben wir uns dabei ein jährliches Wirtschaftswachstum von 3 % gesetzt. Die französische Präsidentschaft wird sich in ihrem Wirken an diesem Europäischen Rat von Lissabon ausrichten.</t>
  </si>
  <si>
    <t>On the first day of France' s presidency, I was keen to invite the European Trade Union Confederation to visit me.</t>
  </si>
  <si>
    <t>Ich habe den Europäischen Gewerkschaftsbund bewußt am ersten Tag der Präsidentschaft Frankreichs zu einem Gespräch empfangen.</t>
  </si>
  <si>
    <t>As you know, I attach great importance to affirming the European social model as based on social dialogue, on social protection appropriate to the requirements of our time and on acknowledgement of the role of the state as the guarantor of social cohesion.</t>
  </si>
  <si>
    <t>Wie Sie wissen, bin ich ein erklärter Befürworter des europäischen Sozialmodells, das auf dem sozialen Dialog, einem den Anforderungen unserer Zeit entsprechenden Sozialschutz sowie auf der Anerkennung der Rolle des Staates als Garant des sozialen Zusammenhalts beruht.</t>
  </si>
  <si>
    <t>The Charter of Fundamental Rights will have to support this model.</t>
  </si>
  <si>
    <t>Dieses Modell muß mit der Charta der Grundrechte weiter gestärkt werden.</t>
  </si>
  <si>
    <t>Our priority, then, will be the adoption of a "European social agenda" .</t>
  </si>
  <si>
    <t>Die Verabschiedung einer "europäischen Sozialagenda " besitzt daher für uns einen hohen Stellenwert.</t>
  </si>
  <si>
    <t>Economic growth and industrial modernisation are meaningful only if they represent a rapid fall in the rate of unemployment which, despite the positive results recorded throughout Europe in recent years, is still far higher than in the United States or Japan.</t>
  </si>
  <si>
    <t>Das Wirtschaftswachstum und die Modernisierung unserer Gesellschaften erhalten ihre volle Bedeutung nur, wenn sie zu einem raschen Rückgang der Arbeitslosigkeit führen, die trotz der überall in Europa erreichten guten Ergebnisse noch immer viel höher ist als in den USA oder Japan.</t>
  </si>
  <si>
    <t>Europe at the service of the nations also means the determination to make great efforts to achieve social justice, improve the protection of children and boost commitment to combating exclusion in all its forms, particularly in the face of the new challenges of the knowledge-based economy.</t>
  </si>
  <si>
    <t>Ein Europa im Dienste der Völker setzt auch den Willen zu erhöhten Anstrengungen für soziale Gerechtigkeit, einen besseren Schutz der Kinder sowie ein stärkeres Engagement im Kampf gegen alle Formen der Ausgrenzung, insbesondere angesichts der neuen Herausforderungen der wissensbasierten Wirtschaft, voraus.</t>
  </si>
  <si>
    <t>The social agenda will make it possible, on the basis of the communication which the Commission has just submitted, to outline a five-year working programme involving all the operators concerned: Member States, the European Parliament, the Commission, unions and management. We are looking for ambitious projects in fields as important as social protection, the involvement of employees in company decisions, reconciling family life and a career and lifelong training.</t>
  </si>
  <si>
    <t>Die Sozialagenda wird es ermöglichen, auf der Grundlage der kürzlich von der Kommission vorgelegten Mitteilung zusammen mit allen betroffenen Akteuren ­ den Mitgliedstaaten, dem Europäischen Parlament, der Kommission und den Sozialpartnern ­ ein Arbeitsprogramm für fünf Jahre aufzustellen, dessen Inhalt in so wichtigen Bereichen wie Sozialschutz, Mitbestimmungsrechte der Arbeitnehmer, Vereinbarkeit von Familie und Beruf oder auch lebenslanges Lernen nach unserer Vorstellung möglichst anspruchsvoll sein soll.</t>
  </si>
  <si>
    <t>This is how we intend to support our European social model: by making progress on practical projects, backed by a strong political will.</t>
  </si>
  <si>
    <t>Vor allem auf diese Weise, d. h. indem wir auf der Grundlage unseres politischen Willens konkret an der Verwirklichung unserer Vorhaben arbeiten, stärken wir unser europäisches Sozialmodell am besten.</t>
  </si>
  <si>
    <t>At the same time, we must step up liaison and coordination between our economic policies.</t>
  </si>
  <si>
    <t>Gleichzeitig müssen wir die Koordinierung und die Kohärenz der Wirtschaftspolitik unserer Länder verstärken.</t>
  </si>
  <si>
    <t>This is necessary in order to consolidate the euro and to make sure that the current growth in Europe lasts.</t>
  </si>
  <si>
    <t>Dies ist notwendig, um den Euro zu konsolidieren und dem gegenwärtigen Wachstum in Europa einen dauerhaften Charakter zu verleihen.</t>
  </si>
  <si>
    <t>The French Presidency is today proposing to improve the operation of the 11 euro states, shortly to become 12, by making its work more visible and more authoritative, to enhance the coordination of our budget policies by making the Community inspection procedures more effective, to make progress in the harmonisation of our tax policies in the wake of the European Council at Feira and, finally, to take action to prepare our citizens for the forthcoming advent of the euro.</t>
  </si>
  <si>
    <t>Die französische Präsidentschaft setzt sich nunmehr zum Ziel, die Funktionsweise der Euro-11-Gruppe, die bald zur Euro-12-Gruppe wird, durch die Erhöhung der Öffentlichkeitswirksamkeit und der Akzeptanz ihrer Tätigkeit zu verbessern, die Koordinierung der Haushaltspolitik unserer Länder durch eine wirksamere Anwendung unserer gemeinschaftlichen Prüfverfahren zu intensivieren, die Harmonisierung unserer Steuerpolitik gemäß dem Europäischen Rat von Feira weiterzuführen und schließlich unsere Bevölkerung aktiv auf die bevorstehende Umstellung auf den Euro vorzubereiten.</t>
  </si>
  <si>
    <t>It is vital that the citizens accept the euro.</t>
  </si>
  <si>
    <t>Daß die Bürger den Euro wirklich annehmen, ist ein Faktor von entscheidender Bedeutung.</t>
  </si>
  <si>
    <t>Everything possible must be done to make a success of this crucial phase in both practical and human terms.</t>
  </si>
  <si>
    <t>Es muß alles getan werden, damit diese wichtige Etappe in praktischer wie auch menschlicher Hinsicht erfolgreich gemeistert wird.</t>
  </si>
  <si>
    <t>Finally, we must put Europe at the forefront of the information society, build up growth in the European Union on the basis of our training schemes - some of the best in the world - our tremendous scientific and intellectual potential and our industry, which is a world leader.</t>
  </si>
  <si>
    <t>Des weiteren ist es erforderlich, Europa in bezug auf die Informationsgesellschaft auf einen Spitzenplatz zu bringen und das Wachstum in der Union mittels unseres Ausbildungssystems, das eines der besten in der Welt ist, unseres ausgezeichneten wissenschaftlichen und geistigen Potentials und unserer äußerst leistungsfähigen Wirtschaft zu fördern.</t>
  </si>
  <si>
    <t>France will be endeavouring to develop fully the decisions taken under the Portuguese Presidency: support for innovative firms thanks to new risk capital developments, the establishment of a Community patent, the framing of a European scoreboard for innovation, the creation of a highly flexible network of scientists and the development of European projects, the fight against cybercrime.</t>
  </si>
  <si>
    <t>Frankreich wird alles tun, um die unter der portugiesischen Präsidentschaft getroffenen Entscheidungen voll zum Tragen kommen zu lassen, d. h. die Förderung von innovativen Unternehmen durch erhöhte Verfügbarkeit von Risikokapital, Einführung eines Gemeinschaftspatents, Erarbeitung eines europäischen Innovations-Barometers, Schaffung eines wissenschaftlichen Netzes mit sehr hoher Übertragungsgeschwindigkeit und Entwicklung europäischer Inhalte, Bekämpfung der Internet-Kriminalität.</t>
  </si>
  <si>
    <t>We must also ensure that the benefits of these new technologies are accessible to all, avoiding the creation of a digital divide, and, in particular, supporting Internet connections for all European schools by the end of 2001, as decided.</t>
  </si>
  <si>
    <t>Wir müssen auch darauf hinwirken, daß die Vorteile dieser neuen Technologien allen zugute kommen, daß keine digitale Kluft entsteht, indem wir dafür sorgen, daß gemäß unserem Beschluß alle Schulen in Europa bis 2001 an das Internet angeschlossen sind.</t>
  </si>
  <si>
    <t>We shall also be very attentive to enhancing Europe' s position in the highly strategic biotechnology sector, while, of course, monitoring the observance of the ethical rules which must be applied to any scientific, inventive or industrial activity involving living organisms.</t>
  </si>
  <si>
    <t>Wir werden uns ebenfalls sehr intensiv mit der Stärkung der europäischen Stellung in dem hochstrategischen Sektor der Biotechnologien befassen und dabei selbstverständlich auf die Einhaltung der ethischen Regeln achten, die für jegliche wissenschaftliche, erfinderische und industrielle Tätigkeit im Zusammenhang mit lebender Materie gelten müssen.</t>
  </si>
  <si>
    <t>Growth and solidarity must benefit all the regions of the European Union, particularly the island regions which must be helped to overcome their handicaps.</t>
  </si>
  <si>
    <t>Wachstum und Solidarität müssen allen Regionen der Union zugute kommen, insbesondere den Inselregionen, denen bei der Überwindung ihrer Nachteile geholfen werden muß.</t>
  </si>
  <si>
    <t>The Presidency will also ensure that links with the outermost regions are consolidated and intensified.</t>
  </si>
  <si>
    <t>Die Präsidentschaft wird auch auf die Stärkung und Vertiefung der Verbindungen mit den Regionen in äußerster Randlage achten.</t>
  </si>
  <si>
    <t>The new terms of the Treaty of Amsterdam now have to be implemented to ensure that the Azores, Madeira, the Canary Islands and the French overseas departments benefit from the rights, advantages and specific Community policies due to their specific features and constraints.</t>
  </si>
  <si>
    <t>Es gilt jetzt, die neuen Bestimmungen des Vertrags von Amsterdam umzusetzen, damit die Azoren, Madeira, die Kanarischen Inseln und die französischen Überseedepartements in den Genuß spezieller Rechte, Vergünstigungen und Gemeinschaftspolitiken kommen, die ihren Besonderheiten und ihren Nachteilen Rechnung tragen.</t>
  </si>
  <si>
    <t>The third focus of the French Presidency will be to bring Europe closer to the citizens.</t>
  </si>
  <si>
    <t>Der dritte Schwerpunkt der französischen Präsidentschaft besteht darin, Europa bürgernäher zu gestalten.</t>
  </si>
  <si>
    <t>This is now the legitimate concern of all successive presidencies leading the European Union.</t>
  </si>
  <si>
    <t>Von nun an ist dies das legitime Anliegen aller Präsidentschaften, die sich an der Spitze der Union abwechseln.</t>
  </si>
  <si>
    <t>Europe still seems far too remote in the eyes of many of our fellow countrymen, who find it hard to see what Europe gives them or can give them in their everyday life.</t>
  </si>
  <si>
    <t>Vielen unserer Mitbürger erscheint Europa noch zu fern, und sie können kaum ermessen, was Europa ihnen in ihrem Alltagsleben bringt bzw. bringen kann.</t>
  </si>
  <si>
    <t>It is high time that the European Union took more notice of the matters of concern to the ordinary citizen. Let us achieve a Europe of the people.</t>
  </si>
  <si>
    <t>Es ist an der Zeit, daß Europa sich mehr um die Fragen kümmert, die ihnen am Herzen liegen: Wir müssen das Europa der Menschen gestalten.</t>
  </si>
  <si>
    <t>The adoption of a Charter of Fundamental Rights which is currently being drawn up with the active participation of Members of this House will make it possible to enshrine in a single text the values, principles and rights which are the basis of our Union: civil and political rights, economic and social rights.</t>
  </si>
  <si>
    <t>Mit der Annahme einer Charta der Grundrechte der Union, die gegenwärtig unter aktiver Beteiligung Ihres Parlaments erarbeitet wird, werden wir über ein Dokument verfügen, in dem sämtliche unserer Union zugrundeliegenden Werte, Grundsätze und Rechte, die bürgerlichen und politischen, die wirtschaftlichen und sozialen Rechte, zusammengefaßt sind.</t>
  </si>
  <si>
    <t>It is crucial that the Convention responsible for framing the text completes its work in sufficiently good time in order to be able to deliver the charter by the end of this year.</t>
  </si>
  <si>
    <t>Es ist wichtig, daß der mit der Erarbeitung des Entwurfes der Charta beauftragte Konvent seine Arbeit so zeitig abschließt, daß die Charta noch vor Jahresende vorliegt.</t>
  </si>
  <si>
    <t>We shall also be promoting this Europe of the people by building the Europe of mobility, of knowledge and of young people.</t>
  </si>
  <si>
    <t>Das Europa der Menschen wird auch gefördert, indem wir das Europa der Mobilität, des Wissens und der Jugend gestalten.</t>
  </si>
  <si>
    <t>While respecting Member State authority in the field of education, we must also staunchly support individual exchanges, particularly at university level.</t>
  </si>
  <si>
    <t>Der Austausch, und dies trifft insbesondere auf den Austausch im Hochschulwesen zu, muß unter Wahrung der Zuständigkeiten der Mitgliedstaaten im Bildungsbereich mit allen Mitteln gefördert werden.</t>
  </si>
  <si>
    <t>Looking forward to the European Council of Nice, the French Presidency will be surveying the obstacles to the mobility of research workers, students and teachers, and investigating ways to overcome them.</t>
  </si>
  <si>
    <t>Im Vorfeld des Europäischen Rates von Nizza wird die französische Präsidentschaft die Hindernisse für die Mobilität von Wissenschaftlern, Studenten, Lehrern erfassen und nach Möglichkeiten zu ihrer Beseitigung suchen. Hier müssen wir uns hohe Ziele setzen und uns um eine deutliche Erweiterung der Austauschmöglichkeiten in der Union bemühen.</t>
  </si>
  <si>
    <t>We must be ambitious and adopt a substantial increase in exchanges within the European Union as our goal.</t>
  </si>
  <si>
    <t>Dabei geht es um Synergieeffekte zwischen europäischen Forschungseinrichtungen und Unternehmen, um die Stärkung der zahlreichen bedeutenden Forschungs­ und Innovationszentren in Europa.</t>
  </si>
  <si>
    <t>It is the synergy between European laboratories and firms, and the strengthening of the many important centres of research and innovation in Europe, which is at stake here, not to mention a certain vision of dialogue between cultures and cultural diversity and, ultimately, European citizenship, the feeling of belonging to the same political and human unit.</t>
  </si>
  <si>
    <t>Dabei geht es auch um eine bestimmte Auffassung vom Dialog der Kulturen und der kulturellen Vielfalt. Und schließlich geht es ebenfalls um die Unionsbürgerschaft, um das Gefühl der Zugehörigkeit zu ein und derselben politischen und menschlichen Gemeinschaft.</t>
  </si>
  <si>
    <t>In more practical terms, the French Presidency intends to achieve progress in initiatives likely to improve the daily life of Europeans, firstly in terms of public health and consumer protection.</t>
  </si>
  <si>
    <t>Konkreter gesagt, die französische Präsidentschaft wird sich besonders der Initiativen annehmen, die zu Verbesserungen im täglichen Leben der Europäer führen, und zwar in erster Linie in den Bereichen Gesundheit und Verbraucherschutz.</t>
  </si>
  <si>
    <t>The traumatism caused by the mad cow epidemic and by other similar threats is forcing us to set up an independent European food authority.</t>
  </si>
  <si>
    <t>Der Schock über die BSE-Epidemie und andere Gefahren dieser Art zwingen uns zur Schaffung einer unabhängigen europäischen Lebensmittelbehörde.</t>
  </si>
  <si>
    <t>I know that I shall be able to count on the support of this House in this undertaking.</t>
  </si>
  <si>
    <t>Ich weiß, daß ich dabei auf die Unterstützung Ihres Hohen Hauses zählen kann.</t>
  </si>
  <si>
    <t>We must also achieve recognition for the precautionary principle at European and international level, and make progress in the labelling and trackability of genetically modified organisms.</t>
  </si>
  <si>
    <t>Wir müssen weiterhin auf europäischer und internationaler Ebene das Vorsorgeprinzip durchsetzen und in der Frage der Kennzeichnung und Rückverfolgbarkeit von gentechnisch veränderten Organismen weiter vorankommen.</t>
  </si>
  <si>
    <t>Let us never forget that agriculture is the first of our common policies.</t>
  </si>
  <si>
    <t>Wir werden nie vergessen, daß die Landwirtschaft die erste unserer gemeinsamen Politiken ist.</t>
  </si>
  <si>
    <t>The French Presidency will be particularly attentive to the WTO in the context of enlargement negotiations and in considering the problems encountered by specific industries, such as pig farming and the fruit and vegetable and banana industries.</t>
  </si>
  <si>
    <t>Davon wird sich die französische Präsidentschaft insbesondere in der WTO, bei den Erweiterungsverhandlungen sowie bei der Berücksichtigung der Schwierigkeiten in bestimmten Bereichen wie Schweinefleischerzeugung, Obst und Gemüse sowie Bananen leiten lassen.</t>
  </si>
  <si>
    <t>As for the environment, the main focus will be on the safety of maritime transportation and the transportation of dangerous substances and petroleum products.</t>
  </si>
  <si>
    <t>Im Umweltbereich steht zunächst die Sicherheit im Seeverkehr, insbesondere beim Transport von gefährlichen Gütern und Erdöl, im Vordergrund.</t>
  </si>
  <si>
    <t>The ecological disaster caused by the wreck of the Erika is all the more intolerable in that it was due to human negligence.</t>
  </si>
  <si>
    <t>Die Umweltkatastrophe im Gefolge der Havarie des Tankers Erika ist um so weniger hinnehmbar, als sie auf fahrlässiges Verhalten zurückzuführen ist.</t>
  </si>
  <si>
    <t>The French authorities are firmly resolved to make tangible progress in the coming months, on the basis of existing and forthcoming proposals from the Commission and from the authorities themselves to prevent our coastlines suffering a recurrence of this tragedy.</t>
  </si>
  <si>
    <t>Die französischen Behörden werden sich entschlossen dafür einsetzen, daß auf der Grundlage der bereits vorliegenden bzw. noch zu unterbreitender Vorschläge von ihrer Seite sowie von Seiten der Kommission mit Unterstützung des Europäischen Parlaments in den kommenden Monaten konkrete Fortschritte erreicht werden, die eine Wiederholung solcher Katastrophen an unseren Küsten ausschließen.</t>
  </si>
  <si>
    <t>Apart from this, Europe will continue to be in the vanguard of the fight to protect our environment.</t>
  </si>
  <si>
    <t>Zudem wird Europa weiterhin an der Spitze des Kampfes für die Erhaltung unserer Umwelt stehen.</t>
  </si>
  <si>
    <t>The environment must be ever better integrated into European policy.</t>
  </si>
  <si>
    <t>Dazu muß es diesen immer stärker in seine Politiken einbeziehen.</t>
  </si>
  <si>
    <t>We are familiar with some of the environmental risks connected with the globalisation of the economy, which may irreversibly compromise the living conditions of future generations.</t>
  </si>
  <si>
    <t>Wir wissen, daß die Globalisierung der Wirtschaft diesbezüglich bestimmte Gefahren mit sich bringt, die die Lebensbedingungen der künftigen Generationen unumkehrbar beeinträchtigen können.</t>
  </si>
  <si>
    <t>Accordingly, the French Presidency is committed to arriving at a good agreement, as good as possible, next November, at the Hague conference on greenhouse gas emissions and climate change, and will ensure that the Kyoto Protocol is properly implemented.</t>
  </si>
  <si>
    <t>In diesem Sinn wird sich die französische Präsidentschaft im November dieses Jahres dafür einsetzen, auf der Konferenz in Den Haag über Treibhausgasemissionen und Klimawandel ein gutes Übereinkommen, eines, das so gut wie möglich ist, zu erreichen, und sie wird ebenfalls auf die Umsetzung des Kyoto-Protokolls achten.</t>
  </si>
  <si>
    <t>(Applause)In the field of justice and home affairs, the French Presidency will ensure that the decisions taken in Tampere in October 1999 are followed up in an ambitious manner.</t>
  </si>
  <si>
    <t>(Beifall)Im Bereich Justiz und innere Angelegenheiten wird die französische Präsidentschaft auf eine energische Umsetzung der im Oktober 1999 in Tampere gefaßten Beschlüsse hinarbeiten.</t>
  </si>
  <si>
    <t>There must be progress in implementing a European asylum and immigration policy with regard to three specific points: the issue of long-term residence permits, the harmonisation of reception conditions, and the fight against illegal immigration and the associated 'industry' .</t>
  </si>
  <si>
    <t>Zur Einführung einer europäischen Asyl­ und Einwanderungspolitik müssen in folgenden konkreten Punkten weitere Fortschritte erreicht werden: Ausstellung von langfristigen Aufenthaltspapieren, Harmonisierung der Aufnahmevoraussetzungen, Bekämpfung der illegalen Einwanderung und der entsprechenden Netze.</t>
  </si>
  <si>
    <t>We all have the Dover tragedy in mind.</t>
  </si>
  <si>
    <t>Die Tragödie von Dover ist uns allen noch gegenwärtig.</t>
  </si>
  <si>
    <t>In accordance with the conclusions of the Feira European Council, the Presidency will draw up specific measures regarding sanctions against parties responsible for trafficking.</t>
  </si>
  <si>
    <t>Gemäß den Schlußfolgerungen des Europäischen Rates von Feira wird die Präsidentschaft konkrete Schritte zu den Strafmaßnahmen gegen die Verantwortlichen der Schleuserorganisationen einleiten.</t>
  </si>
  <si>
    <t>There will also be particular emphasis on combating drugs and the financial crime often associated with it.</t>
  </si>
  <si>
    <t>Ein weiterer Schwerpunkt wird der Kampf gegen Drogen und die damit so häufig verbundene Finanzkriminalität sein.</t>
  </si>
  <si>
    <t>In particular, Europe will have to contribute towards the adoption of measures to combat money laundering effectively in support of the action undertaken in the context of the G7 Okinawa Summit, in Japan. I shall have the opportunity to stress this point.</t>
  </si>
  <si>
    <t>Europa muß insbesondere zur Verabschiedung von Maßnahmen zur wirksamen Bekämpfung der Geldwäsche und damit zu den diesbezüglichen Anstrengungen der G7 beitragen, und ich werde Gelegenheit haben, auf diesen Punkt auf dem Gipfel von Okinawa in Japan besonders einzugehen.</t>
  </si>
  <si>
    <t>Finally, we are resolved to make progress in achieving a European area of justice based on the mutual recognition of legal rulings and judgements.</t>
  </si>
  <si>
    <t>Des weiteren sind wir entschlossen, weitere Fortschritte bei der Errichtung eines europäischen Raums des Rechts auf der Grundlage der gegenseitigen Anerkennung von Urteilen und gerichtlichen Entscheidungen zu machen.</t>
  </si>
  <si>
    <t>Permit me, in concluding this chapter on the Europe of the citizens, to say a word or two about sport.</t>
  </si>
  <si>
    <t>Gestatten Sie mir zum Abschluß dieses Kapitels über das Europa der Bürger noch eine Bemerkung zum Sport.</t>
  </si>
  <si>
    <t>Now that the Euro 2000 football championship, which gave Europeans so much pleasure and so many thrills, is over,</t>
  </si>
  <si>
    <t>Soeben ist die Fußballeuropameisterschaft Euro 2000 zu Ende gegangen, die von den Europäern mit viel Vergnügen und Begeisterung verfolgt wurde.</t>
  </si>
  <si>
    <t>(Applause)we must ensure that the European Union takes the specific nature of sport and its social role into more careful consideration.</t>
  </si>
  <si>
    <t>(Beifall)Wir müssen daher darauf achten, daß die Europäische Union die besondere Rolle des Sports und seine soziale Funktion gebührend berücksichtigt.</t>
  </si>
  <si>
    <t>There is a real problem which must be investigated and solved.</t>
  </si>
  <si>
    <t>Hier besteht ein wirkliches Problem, das untersucht und gelöst werden muß.</t>
  </si>
  <si>
    <t>The French Presidency will make every effort to do so.</t>
  </si>
  <si>
    <t>Daran wird die französische Präsidentschaft arbeiten.</t>
  </si>
  <si>
    <t>(Applause)The fourth and final focus of our presidency: a Europe with a strong international role.</t>
  </si>
  <si>
    <t>(Beifall)Vierter und letzter Schwerpunkt unserer Präsidentschaft: ein starkes Europa auf der internationalen Bühne.</t>
  </si>
  <si>
    <t>In terms of the common foreign and security policy, the French Presidency will make a point of affirming the European identity, with the support of the High Representative and the Commission.</t>
  </si>
  <si>
    <t>Im Bereich der Gemeinsamen Außen- und Sicherheitspolitik geht es der französische Präsidentschaft mit der Unterstützung des Hohen Repräsentanten der Kommission vor allem um die Stärkung der europäischen Identität.</t>
  </si>
  <si>
    <t>One of its priorities will be to consolidate the Europe of defence and security which has experienced spectacular progress in recent months. This legislation must be put into practice and developed.</t>
  </si>
  <si>
    <t>Eine ihrer Prioritäten besteht in der Konsolidierung des Europas der Verteidigung und der Sicherheit, das in den letzten Wochen außergewöhnliche Fortschritte gemacht hat.</t>
  </si>
  <si>
    <t>In the operational arena, we are to hold the Conference on the commitment of capabilities, in order to give the Helsinki objectives due credibility.</t>
  </si>
  <si>
    <t>Im operativen Bereich kommt es darauf an, die Beitragskonferenz durchzuführen, um den in Helsinki festgelegten Zielen volle Glaubwürdigkeit zu verleihen.</t>
  </si>
  <si>
    <t>We would also like to see the interim bodies in place in Brussels since 1 March fulfilling their given role in the transition to the final phase.</t>
  </si>
  <si>
    <t>Wir treten ebenfalls dafür ein, daß die seit dem 1. März dieses Jahres in Brüssel bestehenden Interimsgremien ihre Aufgaben im Hinblick auf die definitive Phase in vollem Maße wahrnehmen.</t>
  </si>
  <si>
    <t>In particular the interim Political and Security Committee, intended to replace the Political Committee, should gradually become the mainspring of the CFSP, supporting and with the support of Mr Javier Solana.</t>
  </si>
  <si>
    <t>Insbesondere muß der Ausschuß für politische und Sicherheitsfragen, der an die Stelle des Politischen Ausschusses treten soll, mit Unterstützung von Javier Solana schrittweise zum Dreh- und Angelpunkt der GASP werden.</t>
  </si>
  <si>
    <t>Finally, the arms industries must confirm the ambitious European defence policies by their harmonisation and their cooperation programmes.</t>
  </si>
  <si>
    <t>Des weiteren muß die Rüstungsindustrie durch Annäherung und durch Kooperationsprogramme den politischen Anspruch des Europas der Verteidigung unterstützen.</t>
  </si>
  <si>
    <t>The results of recent months have been very positive in this respect, in terms of helicopters, missiles and the future transport aircraft.</t>
  </si>
  <si>
    <t>Die letzten Monate waren in dieser Hinsicht sehr positiv, insbesondere was Hubschrauber, Raketen und das künftige Transportflugzeug betrifft.</t>
  </si>
  <si>
    <t>In all these areas, the French Presidency will spare no effort to ensure that Europe provides itself with ample resources for its foreign policy, in a spirit of friendship and cooperation, of course, with its allies.</t>
  </si>
  <si>
    <t>In allen diesen Bereichen wird die französische Präsidentschaft ihr Möglichstes tun, damit Europa die für seine Außenpolitik erforderlichen konkreten Voraussetzungen - selbstverständlich in einem Geist der Freundschaft und Zusammenarbeit mit seinen Verbündeten - schafft.</t>
  </si>
  <si>
    <t>Geographically speaking, in addition to the summits scheduled with its major partners - the United States and Canada, Russia and Ukraine - three main priorities are discernible in the field of the CFSP:</t>
  </si>
  <si>
    <t>Geographisch gesehen zeichnen sich neben den mit den größeren Partnern USA, Kanada, Rußland und Ukraine vorgesehenen Gipfeltreffen folgende drei Schwerpunkte im Bereich der GASP ab:</t>
  </si>
  <si>
    <t>the Balkans, and the continuation of the stabilisation process which has commenced, in both the military and the economic sector.</t>
  </si>
  <si>
    <t>der Balkan mit der Fortsetzung des eingeleiteten Stabilisierungsprozesses sowohl in militärischer als auch wirtschaftlicher Hinsicht.</t>
  </si>
  <si>
    <t>The European Union must provide the countries in this region with a clear European perspective in order to persuade them to undertake reform and to cooperate at regional level.</t>
  </si>
  <si>
    <t>Die Union muß den Ländern dieser Region eine klare europäische Perspektive aufzeigen, um sie zu Reformen und zu regionaler Zusammenarbeit zu ermutigen.</t>
  </si>
  <si>
    <t>This is the purpose of the summit the Feira European Council proposed should be held between the European Union and the counties of the Western Balkans;</t>
  </si>
  <si>
    <t>Dies ist das Ziel des vom Europäischen Rat von Feira vorgeschlagenen Gipfeltreffens zwischen der Europäischen Union und den Ländern des Westbalkans;</t>
  </si>
  <si>
    <t>the Mediterranean, with the fourth meeting of ministers in Barcelona and, circumstances permitting, the first Euro-Mediterranean Summit to be organised in Marseilles.</t>
  </si>
  <si>
    <t>der Mittelmeerraum mit dem Ministertreffen Barcelona IV und, sofern es die Umstände erlauben, der Durchführung des ersten Euro-Mittelmeer-Gipfels in Marseille.</t>
  </si>
  <si>
    <t>This will offer an opportunity to give new impetus to the Barcelona process by means of adopting a peace and stability charter and by strengthening economic and cultural links between the two shores of the sea we share. Then there is Asia, with the third Asia-Europe summit (ASEM) and the bilateral summits between Europe and China and Europe and Japan.</t>
  </si>
  <si>
    <t>Hier gilt es, dem Barcelona-Prozeß mit der Annahme einer Charta des Friedens und der Stabilität sowie mit der Verstärkung der wirtschaftlichen und kulturellen Verbindungen zwischen beiden Ufern unseres gemeinsamen Meeres neue Impulse zu verleihen; Asien mit dem dritten ASEM-Gipfel und den bilateralen Gipfeltreffen zwischen Europa und China sowie Europa und Japan.</t>
  </si>
  <si>
    <t>Here too the French Presidency wishes to develop fully the relations it considers essential in order to construct the balanced multipolar world of the future.</t>
  </si>
  <si>
    <t>Auch hier beabsichtigt die französische Präsidentschaft, Beziehungen, die sie als wichtig für die Gestaltung der multipolaren, ausgeglichenen Welt von Morgen erachtet, ihre volle Dimension zu verleihen.</t>
  </si>
  <si>
    <t>The French Presidency is also keen to ensure that the new convention between the European Union and the African, Caribbean and Pacific countries is implemented efficiently.</t>
  </si>
  <si>
    <t>Die französische Präsidentschaft wird ebenfalls alles tun, um das neuen Abkommen zwischen der Union und den Ländern Afrikas, der Karibik und des Pazifik wirksam umzusetzen.</t>
  </si>
  <si>
    <t>Europe must be strong and open to the world.</t>
  </si>
  <si>
    <t>Europa muß stark und weltoffen sein.</t>
  </si>
  <si>
    <t>It must therefore play its role fully and consistently and show solidarity, in order to enable a new round of global and balanced negotiations to be launched within the World Trade Organisation.</t>
  </si>
  <si>
    <t>Daher muß es sich energisch, kohärent und solidarisch dafür einsetzen, daß im Rahmen der Welthandelsorganisation eine neue Verhandlungsrunde eingeleitet wird, die umfassend und ausgewogen ist.</t>
  </si>
  <si>
    <t>As you can see, Madam President, ladies and gentlemen, the route map that France has set itself for its Presidency of the European Union is both ambitious and very specific.</t>
  </si>
  <si>
    <t>Wie Sie sehen, ist das Arbeitsprogramm, das sich Frankreich für seine Unionspräsidentschaft vorgenommen hat, konkret und von hohen Ansprüchen gekennzeichnet.</t>
  </si>
  <si>
    <t>In the first place, we must ensure that the institutions of the European Union are operating properly at this time when the Union is set to radically change its appearance.</t>
  </si>
  <si>
    <t>Es geht zunächst darum, das einwandfreie Funktionieren der Institutionen der Union zu sichern, während diese vor einem grundlegenden Wandel steht.</t>
  </si>
  <si>
    <t>Tomorrow, the number of Member States will have more than doubled and we must find procedures to enable decisions to be taken and Europe to make progress while strengthening its efficiency and legitimacy.</t>
  </si>
  <si>
    <t>In naher Zukunft wird sich die Zahl ihrer Mitglieder mehr als verdoppeln. Wir müssen daher Verfahren finden, die die Beschlußfähigkeit und weitere Fortschritte unter gleichzeitiger Stärkung ihrer Effizienz und Legitimität gewährleisten.</t>
  </si>
  <si>
    <t>This is precisely what is at issue. The European Union will only retain its dynamism and its strength if we are able to ensure that it is appreciated by the very people it serves, i.e. the citizens of Europe.</t>
  </si>
  <si>
    <t>Unsere Union wird ihre Dynamik und ihre Stärke bewahren, wenn wir es verstehen, sie denen nahezubringen, in deren Dienst sie steht, d. h. den Europäern selbst.</t>
  </si>
  <si>
    <t>The European Parliament also shares these concerns.</t>
  </si>
  <si>
    <t>Diese Anliegen werden auch von Ihrem Hohen Haus geteilt.</t>
  </si>
  <si>
    <t>By working hand in hand, with mutual trust, on each of these matters, together we shall succeed in taking Europe through the phases that are essential for the future.</t>
  </si>
  <si>
    <t>Wenn wir eng und vertrauensvoll in allen diesen Fragen zusammenarbeiten, wird es uns gemeinsam gelingen, Europa in den für die Zukunft wesentlichen Aspekten voranzubringen.</t>
  </si>
  <si>
    <t>It is my conviction that, in six months' time, when I come back to this Chamber to review our Presidency, Europe will not be quite the same.</t>
  </si>
  <si>
    <t>Und ich bin überzeugt, wenn ich in sechs Monaten wieder vor Sie trete, um Bilanz zu ziehen, wird Europa sich verändert haben.</t>
  </si>
  <si>
    <t>We shall have consolidated the edifice by making it more welcoming both for those that already reside in it and those that wish to enter.</t>
  </si>
  <si>
    <t>Das Bauwerk wird gefestigter und ansprechender für seine gegenwärtigen und seine künftigen Bewohner sein.</t>
  </si>
  <si>
    <t>Madam President of the European Parliament, Mr President of the French Republic, ladies and gentlemen, it is a great pleasure to stand here before you at the start of this new Presidency.</t>
  </si>
  <si>
    <t>Frau Präsidentin des Europäischen Parlaments, Herr Präsident der Französischen Republik, meine Damen und Herren Abgeordneten! Es ist für mich eine große Freude, heute, am Beginn dieser neuen Ratspräsidentschaft, hier vor Ihnen zu sprechen.</t>
  </si>
  <si>
    <t>It is always a very exciting moment when the torch is handed over in the race to achieve Europe' s goals, and the fact that we are in the year 2000 makes today even more special.</t>
  </si>
  <si>
    <t>Diese Fackelübergabe ist stets ein sehr bewegender Moment auf dem Kurs Europas zu seinen Zielen, und dies um so mehr in diesem Jahr 2000.</t>
  </si>
  <si>
    <t>Europe has already taken great strides towards its goal of economic regeneration during this first half of the year thanks to the Lisbon and Feira European Councils.</t>
  </si>
  <si>
    <t>In den ersten Monaten dieses Jahres hat Europa mit den Tagungen des Europäischen Rates in Lissabon und Feira bereits große Schritte auf dem Weg zur wirtschaftlichen Erneuerung unternommen.</t>
  </si>
  <si>
    <t>Progress has also been made towards an extraordinary enlargement of the Union - enlargement which you have described, Mr Chirac, as a 'fine and necessary project' - and towards strengthening its institutions in preparation for enlargement.</t>
  </si>
  <si>
    <t>Ferner wurden Fortschritte in Richtung einer einzigartigen Erweiterung der Union, die Sie, Herr Präsident, als "schönes und notwendiges Vorhaben " bezeichneten, sowie bei der Stärkung der europäischen Institutionen im Vorfeld dieser Erweiterung erzielt.</t>
  </si>
  <si>
    <t>I would like to welcome your incoming Presidency, Mr Chirac, and say a few words on a couple of issues you raised in your speech.</t>
  </si>
  <si>
    <t>Ich begrüße Ihre bevorstehende Ratspräsidentschaft und möchte im folgenden auf einige Punkte eingehen, die Sie, Herr Präsident, in Ihrer Rede angesprochen haben.</t>
  </si>
  <si>
    <t>Firstly, I would like to say that I support one hundred percent your commitment to developing Europe' s social agenda.</t>
  </si>
  <si>
    <t>Zunächst möchte ich Ihnen meine uneingeschränkte Unterstützung für Ihr Bemühen um eine Fortführung der Arbeiten an der Europäischen Sozialagenda versichern.</t>
  </si>
  <si>
    <t>When I presented the Commission' s strategic objectives for 2000-2005 in February, I announced that one of our major objectives would be to develop a new economic and social agenda for Europe.</t>
  </si>
  <si>
    <t>Als ich im Februar die strategischen Ziele der Kommission für den Zeitraum 2000-2005 darlegte, kündigte ich als eines der Hauptziele eine neue wirtschafts- und sozialpolitische Agenda Europas an.</t>
  </si>
  <si>
    <t>Less than five months on, I am extremely encouraged by the progress which has already been made in the implementation of the economic aspects of that agenda.</t>
  </si>
  <si>
    <t>Weniger als fünf Monate danach finde ich die Fortschritte, die wir bei der konkreten Ausgestaltung der wirtschaftlichen Aspekte dieser Agenda erreicht haben, äußerst ermutigend.</t>
  </si>
  <si>
    <t>The social aspects of Europe' s development are the other side of the same coin, and that is where we will focus our efforts during these next six months.</t>
  </si>
  <si>
    <t>Die sozialen Aspekte der Entwicklung Europas sind die Kehrseite der Medaille, auf die sich unsere Anstrengungen in den kommenden sechs Monaten konzentrieren werden.</t>
  </si>
  <si>
    <t>The Presidency will, in particular, have to tackle a whole range of major issues in relation to which the Commission has already tabled proposals.</t>
  </si>
  <si>
    <t>Insbesondere wird die Ratspräsidentschaft eine Reihe wichtiger Fragen anpacken müssen, zu denen die Kommission bereits ihre Vorschläge unterbreitet hat.</t>
  </si>
  <si>
    <t>Just a few days ago, the Commission adopted a social policy agenda outlining what needs to be done over the next two or three years to ensure that the conclusions of the Lisbon and Feira European Councils are translated into practical actions.</t>
  </si>
  <si>
    <t>Vor wenigen Tagen hat die Kommission nämlich eine Sozialpolitische Agenda angenommen, die Hinweise darauf enthält, was in den nächsten zwei bis drei Jahren zu tun ist, damit die Schlußfolgerungen des Europäischen Rates von Lissabon und von Feira in konkrete Maßnahmen umgesetzt werden.</t>
  </si>
  <si>
    <t>I feel that this document strikes a good balance between the political directions agreed at Lisbon and Feira and our duties and powers under the Treaty. It should therefore meet with consensus at the Nice Council.</t>
  </si>
  <si>
    <t>Meiner Einschätzung nach wurde in diesem Papier die richtige Balance zwischen den in Lissabon und in Feira vereinbarten politischen Leitlinien einerseits und den uns durch den Vertrag zugewiesenen Pflichten und Befugnissen andererseits gefunden: Es dürfte daher auf der Tagung des Europäischen Rates in Nizza allgemeine Zustimmung finden.</t>
  </si>
  <si>
    <t>Indeed, it is important for the Union to avoid creating inequalities in our society, all the more so in that we now have the right economic conditions to reduce these inequalities.</t>
  </si>
  <si>
    <t>Es ist in der Tat wichtig, daß die Union keine Ungleichheiten in unserer Gesellschaft hervorbringt, zumal gegenwärtig günstige wirtschaftliche Bedingungen für deren Verringerung bestehen.</t>
  </si>
  <si>
    <t>The Commission therefore supports the Presidency in focusing on these issues.</t>
  </si>
  <si>
    <t>Die Kommission ist sich daher mit dem Ratsvorsitz einig, diesen Problemen höchste Priorität einzuräumen.</t>
  </si>
  <si>
    <t>The anti-racism directive was recently adopted in a record time of only six months, and we now look forward to seeing the French Presidency take up the other aspects of this extremely important anti-discrimination package with the same drive.</t>
  </si>
  <si>
    <t>Vor kurzem wurde die Richtlinie zur Bekämpfung des Rassismus in Rekordfrist - innerhalb von knapp sechs Monaten - angenommen, und wir erwarten nun, daß die Ratspräsidentschaft auf die gleiche Weise die anderen Themen dieses äußerst wichtigen Maßnahmenpakets gegen die Diskriminierung in Angriff nimmt.</t>
  </si>
  <si>
    <t>Indeed, the primary function of any anti-discrimination programme must be to secure equal opportunities for men and women, and we must also do everything in our power to put an end to that most detestable form of slavery, the trafficking of women and children for sexual exploitation.</t>
  </si>
  <si>
    <t>Tatsächlich muß jedes gegen die Diskriminierung gerichtete Programm vor allem Chancengleichheit zwischen Männern und Frauen gewährleisten, und darüber hinaus müssen wir unser Möglichstes tun, um jene abscheuliche Form der Sklaverei, nämlich den Frauen- und Kinderhandel zu Zwecken der sexuellen Ausbeutung, endgültig zu unterbinden.</t>
  </si>
  <si>
    <t>One of the forms of inequality still present in European society is inequality of educational opportunities.</t>
  </si>
  <si>
    <t>Eine in der europäischen Gesellschaft noch anzutreffende Form der Ungleichheit betrifft den Zugang zur Bildung.</t>
  </si>
  <si>
    <t>At Lisbon, an action plan was adopted which now needs to be implemented, and I know that the Presidency will be taking strong measures to ensure that all our young people develop the abilities they need for integration into a knowledge-based economy.</t>
  </si>
  <si>
    <t>In Lissabon wurde ein Aktionsplan angenommen, den es nun umzusetzen gilt, und ich bin sicher, daß der Ratsvorsitz energische Maßnahmen in die Wege leiten wird, damit all unsere Jugendlichen die notwendigen Kenntnisse erwerben, um in einer wissensbasierten Wirtschaft bestehen zu können.</t>
  </si>
  <si>
    <t>It is also our duty to advance this knowledge and increase the mobility of students, teachers and researchers in both quantitative and qualitative terms, as was proposed, at last, at Feira.</t>
  </si>
  <si>
    <t>Ferner ist es unsere Pflicht, diese Kenntnisse durch die qualitative und quantitative Förderung der Mobilität von Schülern und Studenten, Lehrern und Forschern weiterzuentwickeln, wie dies schließlich in Feira vorgeschlagen wurde.</t>
  </si>
  <si>
    <t>I am glad that this subject has been raised, for it is an issue of major importance, the furthest-reaching implications of which have not yet been fully examined.</t>
  </si>
  <si>
    <t>Ich freue mich, daß dieses Thema, das von grundlegender Bedeutung ist und im Hinblick auf seine letzten Konsequenzen noch nicht tiefgehend untersucht wurde, hier angesprochen wurde.</t>
  </si>
  <si>
    <t>Another source of inequality is the poverty trap in which too many European citizens find themselves.</t>
  </si>
  <si>
    <t>Eine weitere Quelle von Ungleichheit ist die Armutsfalle, in der sich zu viele Unionsbürger befinden.</t>
  </si>
  <si>
    <t>At Lisbon, the European Council committed the Member States to making great efforts to eradicate poverty, and a High Level Group on social protection is working with the Commission on this ambitious strategy.</t>
  </si>
  <si>
    <t>In Lissabon hat der Europäische Rat die Mitgliedstaaten dazu aufgefordert, etwas zu unternehmen, um die Armut zu beseitigen, und darüber hinaus arbeitet eine hochrangige Gruppe "Sozialschutz " gemeinsam mit der Kommission an einer entsprechenden ehrgeizigen Strategie.</t>
  </si>
  <si>
    <t>It is truly scandalous that extreme poverty still exists within our societies. At the Nice Council we should be aiming to achieve a consensus of positions on social exclusion, and the Commission has already put forward proposals on the matter.</t>
  </si>
  <si>
    <t>Es ist wirklich skandalös, daß es in unseren Gesellschaften noch so viel tatsächliches Elend gibt; auf der Tagung des Europäischen Rates in Nizza sollten wir daher einen Konsens bezüglich unserer Haltung zur sozialen Ausgrenzung anstreben, wozu die Kommission bereits einige Vorschläge unterbreitet hat.</t>
  </si>
  <si>
    <t>The Feira European Council also gave strong support to the Commission' s proposals in the area of food safety and committed the Member States to making progress on setting up an independent food safety authority as soon as the European Parliament has delivered its opinion.</t>
  </si>
  <si>
    <t>Der Europäische Rat von Feira hat ferner bekundet, daß er die Vorschläge der Kommission auf dem Gebiet der Lebensmittelsicherheit tatkräftig unterstützen wird, und er hat das Bemühen der Mitgliedstaaten um Fortschritte bei der Errichtung einer unabhängigen europäischen Lebensmittelbehörde, unmittelbar nach Stellungnahme des Europäischen Parlaments, zur Kenntnis genommen.</t>
  </si>
  <si>
    <t>Ich rechne damit, daß diese Stellungnahme spätestens während der ersten Oktobertagung erfolgen kann.</t>
  </si>
  <si>
    <t>Once we have put forward our proposal, I look forward to seeing the plans for the authority move swiftly ahead under the French Presidency.</t>
  </si>
  <si>
    <t>Wenn wir unseren Vorschlag vorgelegt haben, hoffe ich, daß die Vorhaben zur Schaffung der Behörde unter der französischen Ratspräsidentschaft deutlich vorankommen.</t>
  </si>
  <si>
    <t>We owe this to our citizens, who will not tolerate it if we drag our feet on matters of food safety, but we must also have a common approach to this issue if we are to maintain our internal market.</t>
  </si>
  <si>
    <t>Das ist unsere konkrete Verpflichtung gegenüber den Bürgern, die keine Verzögerungen im Bereich der Lebensmittelsicherheit hinnehmen werden, doch müssen wir auch in dieser Hinsicht ein gemeinsames Konzept haben, wenn wir unseren Binnenmarkt aufrecht erhalten wollen.</t>
  </si>
  <si>
    <t>We have all learnt from the recent problems and I feel that everyone is now ready to shoulder their responsibilities.</t>
  </si>
  <si>
    <t>Die vor kurzem aufgetretenen Probleme waren uns eine Lehre, und meinem Eindruck nach ist nunmehr jeder dazu bereit, seine Verantwortung zu übernehmen.</t>
  </si>
  <si>
    <t>The European public is extremely concerned about environmental issues, and I stand alongside the French Presidency in the intention Mr Chirac has expressed to make the protection and improvement of the environment one of our key priorities.</t>
  </si>
  <si>
    <t>Die europäische Öffentlichkeit ist angesichts der Umweltprobleme äußerst besorgt, und ich fühle mich daher dem französischen Ratsvorsitz und seinen Ausführungen zum Schutz und zur Verbesserung der Umwelt, die zu unseren Prioritäten erhoben werden sollen, zutiefst verbunden.</t>
  </si>
  <si>
    <t>Important decisions on climate change will have to be taken in November at the 6th session of the UN World Conference on Climate Change in The Hague.</t>
  </si>
  <si>
    <t>Auf der sechsten Internationalen Konferenz der Vereinten Nationen zum Klimawandel, die im November in Den Haag stattfinden wird, stehen diesbezüglich wichtige Entscheidungen an.</t>
  </si>
  <si>
    <t>At this conference, which will be one of the most important to take place since Kyoto, the Union will have to confirm its leadership role: we must fulfil the commitments we made at Kyoto and maintain the pressure on our partners to fulfil theirs.</t>
  </si>
  <si>
    <t>Bei diesem Treffen - einem der wichtigsten nach Kyoto - muß die Union ihre führende Rolle behaupten: Wir müssen die in Kyoto eingegangenen Verpflichtungen einhalten und weiterhin Druck auf unsere Partner ausüben, damit sie ebenso verfahren.</t>
  </si>
  <si>
    <t>The impact of our transport and energy policies on the environment, and, in particular, climate change, will be a key theme in two documents the Commission intends to submit to Parliament and the Council this autumn.</t>
  </si>
  <si>
    <t>Die Umweltauswirkungen unserer Verkehrs- und Energiepolitik und insbesondere der Klimawandel werden ein Hauptthema von zwei Dokumenten sein, welche die Kommission im kommenden Herbst dem Rat und dem Parlament vorzulegen beabsichtigt.</t>
  </si>
  <si>
    <t>The first is a Green Paper on the common transport policy and the second is a strategic document on different energy sources and the security of energy supply.</t>
  </si>
  <si>
    <t>Das erste wird ein Grünbuch über die gemeinsame Verkehrspolitik und das zweite ein Strategiepapier zu den verschiedenen Energieträgern und zur Sicherheit der Energieversorgung sein.</t>
  </si>
  <si>
    <t>These are issues of considerable concern to the European citizens, and they expect us to take effective action, especially as the situation now stands.</t>
  </si>
  <si>
    <t>Diese Aspekte lösen erhebliche Besorgnis bei den Unionsbürgern aus, die speziell in der gegenwärtigen Situation ein wirksames Eingreifen von uns erwarten.</t>
  </si>
  <si>
    <t>The citizens are also extremely concerned about oil pollution disasters on their coastlines, and if we want to avoid repetition of these disasters the Council and the European Parliament must act swiftly and adopt a package of measures on maritime safety, as we have already proposed.</t>
  </si>
  <si>
    <t>Äußerst beunruhigt sind die Bürger über die Tragödien, die sich aufgrund der Erdölverschmutzung an ihren Küsten abgespielt haben, und wenn wir, wie Sie, Herr Präsident, betont haben, eine Wiederholung derartiger Katastrophen verhindern wollen, müssen der Rat und das Europäische Parlament unverzüglich ein Maßnahmenpaket zur Meeressicherheit annehmen, wie es von uns bereits vorgeschlagen wurde.</t>
  </si>
  <si>
    <t>Another important issue which is of concern to the citizens is the use of genetically modified organisms and biotechnology.</t>
  </si>
  <si>
    <t>Ein weiterer wesentlicher Grund zur Besorgnis ist für unsere Bürger die Verwendung genetisch veränderter Organismen bzw. der Einsatz der Biotechnologien.</t>
  </si>
  <si>
    <t>We must ensure adequate protection of human health and the environment while at the same time allowing society to benefit from the development of modern biotechnology.</t>
  </si>
  <si>
    <t>Wie müssen einen angemessenen Schutz der menschlichen Gesundheit und der Umwelt gewährleisten und gleichzeitig Möglichkeiten schaffen, damit die Fortschritte der modernen Biotechnologie der Gesellschaft zugute kommen.</t>
  </si>
  <si>
    <t>We therefore urgently need to adopt the new framework legislation on the deliberate release of genetically modified organisms.</t>
  </si>
  <si>
    <t>Deshalb müssen dringend die neuen Rahmengesetze über die genehmigte Verwendung genetisch veränderter Organismen verabschiedet werden.</t>
  </si>
  <si>
    <t>This series of provisions strengthens and improves the existing framework, and it is important that we achieve a balanced response that inspires both public and market confidence.</t>
  </si>
  <si>
    <t>Diese Bestimmungen werden die bestehenden Vorschriften verstärken und verbessern, wobei es darauf ankommt, eine ausgewogene Lösung zu finden, die sowohl das Vertrauen der Öffentlichkeit als auch des Marktes genießt.</t>
  </si>
  <si>
    <t>We therefore have a common, ambitious programme for the next six months and it seems to me that the various lines of action can all be traced back to a strong desire for a better quality of life.</t>
  </si>
  <si>
    <t>Wir haben also gemeinsam ein anspruchsvolles Programm für das kommende Halbjahr, wobei sich meines Erachtens all die verschiedenen Aktionslinien auf den dringlichen Wunsch nach einer besseren Lebensqualität zurückführen lassen.</t>
  </si>
  <si>
    <t>At all levels of society, the citizens are calling throughout Europe for an improvement in social, ethical and environmental quality. We must heed this call.</t>
  </si>
  <si>
    <t>In ganz Europa fordern die Bürger auf sämtlichen Ebenen der Gesellschaft eine bessere Qualität im sozialen, im ethischen und im Umweltbereich, und wir müssen dieser Forderung gerecht werden.</t>
  </si>
  <si>
    <t>This is why I want to end by emphasising the need for a constructive relationship with our new neighbours.</t>
  </si>
  <si>
    <t>Deshalb möchte ich abschließend die Notwendigkeit hervorheben, konstruktive Beziehungen zu unseren neuen Nachbarn herzustellen.</t>
  </si>
  <si>
    <t>One of the major challenges facing the European Union is the need to stabilise our continent, and promoting stability in the regions on our borders must clearly be a central part of that strategy.</t>
  </si>
  <si>
    <t>Eine der wichtigsten Herausforderungen, denen sich die Europäische Union wird stellen müssen, betrifft die notwendige Stabilisierung unseres Kontinents, wobei die Förderung der Stabilität in den Regionen an unseren Grenzen eindeutig den Schwerpunkt dieser Strategie bilden muß.</t>
  </si>
  <si>
    <t>We therefore fully support your proposal to organise a political summit between the European Union and the most democratically advanced Balkan countries.</t>
  </si>
  <si>
    <t>Aus diesem Grunde befürworten wir auch in jeder Hinsicht den Vorschlag eines politischen Gipfels zwischen der Europäischen Union und jenen Balkanländern, die am weitesten auf dem Weg der Demokratie vorangeschritten sind.</t>
  </si>
  <si>
    <t>The Commission has already started to lay the foundations for this Balkan summit and we look forward to working closely with the French Presidency in order to make more detailed preparations.</t>
  </si>
  <si>
    <t>Die Kommission hat schon damit begonnen, die Voraussetzungen für diesen Balkangipfel zu schaffen, und wir hoffen im Hinblick auf die konkreteren Vorbereitungen auf eine enge Zusammenarbeit mit dem französischen Ratsvorsitz.</t>
  </si>
  <si>
    <t>I have recently had occasion to reflect on the increasingly important continuum of interaction between the European institutions.</t>
  </si>
  <si>
    <t>Vor kurzem hatte ich die Gelegenheit, über das weitere Zusammenwirken der europäischen Institutionen nachzudenken, das immer größere Bedeutung erlangen wird.</t>
  </si>
  <si>
    <t>Since the Treaty of Amsterdam came into force, our legislative system has been working ever more efficiently under the new codecision procedure.</t>
  </si>
  <si>
    <t>Seit Inkrafttreten des Vertrags von Amsterdam ist unser Gesetzgebungssystem dank des neuen Mitentscheidungsverfahrens immer effizienter geworden.</t>
  </si>
  <si>
    <t>This procedure applies to a greatly increased range of legislation, yet there has been less need to resort to conciliation.</t>
  </si>
  <si>
    <t>Dieses Verfahren wir nun auf wesentlich mehr Rechtsakte angewandt, und trotzdem sind die Fälle, in denen wir den Vermittlungsausschuß einberufen mußten, immer seltener geworden.</t>
  </si>
  <si>
    <t>A recent survey shows that more than half the legislative proposals put forward over the past year were adopted in two readings and almost a fifth required only one reading.</t>
  </si>
  <si>
    <t>Aus einer aktuellen Untersuchung geht hervor, daß mehr als die Hälfte der im letzten Jahr vorgelegten Legislativvorschläge, oder etwas mehr, in zweiter Lesung angenommen wurden, während für etwa ein Fünftel sogar eine einzige Lesung ausreichte.</t>
  </si>
  <si>
    <t>This means that the legislative process is maturing and becoming more and more consensual.</t>
  </si>
  <si>
    <t>Das bedeutet, daß der Rechtsetzungsprozeß mehr und mehr ausreift und konsensfähig wird.</t>
  </si>
  <si>
    <t>I find this encouraging, given that the Commission has recommended to the IGC that the scope of the co-decision procedure, together with the qualified majority voting procedure, should be extended.</t>
  </si>
  <si>
    <t>Diese Feststellung ist sehr ermutigend, so daß die Kommission der Regierungskonferenz empfohlen hat, das Mitentscheidungsverfahren ebenso wie die Mehrheitsentscheidungen im Rat auszudehnen.</t>
  </si>
  <si>
    <t>It will give even more democratic legitimacy to the European legislative process, and this is vital to the political health of the Union.</t>
  </si>
  <si>
    <t>Auf diese Weise wird die demokratische Legitimation des europäischen Gesetzgebungsprozesses weiter erhöht werden, was für das politische Wohlbefinden der Europäischen Union von wesentlicher Bedeutung ist.</t>
  </si>
  <si>
    <t>President Chirac, I welcome your commitment to the success of the Intergovernmental Conference negotiations, that is to the necessary reform of our institutions.</t>
  </si>
  <si>
    <t>Herr Präsident, ich beglückwünsche Sie zu Ihrer Verpflichtung, die Verhandlungen im Rahmen der Regierungskonferenz, das heißt die notwendige Reform unserer Institutionen, zu einem erfolgreichen Abschluß zu führen.</t>
  </si>
  <si>
    <t>Your commitment gives a clear, positive signal to our candidate country negotiating partners.</t>
  </si>
  <si>
    <t>Diese Verpflichtung setzt in der Tat ein deutliches positives Signal für unsere Verhandlungspartner in den Beitrittsländern.</t>
  </si>
  <si>
    <t>In Biarritz and in Nice, Europe will need all your skills and a great sense of responsibility on all sides.</t>
  </si>
  <si>
    <t>In Biarritz und in Nizza wird Europa Ihre ganze Fähigkeit und allseits ein hohes Verantwortungsbewußtsein benötigen.</t>
  </si>
  <si>
    <t>We are all aware of how essential it is to reinforce our institutions and make them function more effectively. This is the essential precondition for enlargement.</t>
  </si>
  <si>
    <t>Wir alle wissen, wie wichtig die Stärkung unserer Institutionen und ihr wirksameres Funktionieren sind: Dies ist die Hauptvoraussetzung der Erweiterung.</t>
  </si>
  <si>
    <t>We will have various other opportunities to go into this question in greater detail. Today, let me simply stress an obvious point, which is, moreover, the crux of what we want to achieve in Nice and beyond.</t>
  </si>
  <si>
    <t>Wir werden uns bei vielen anderen Gelegenheiten noch eingehender mit dieser Frage beschäftigen können.</t>
  </si>
  <si>
    <t>With 27-28 or more States, the Union will need stronger institutions, not weaker ones. We will need a stronger, not weaker democratic commitment and a stronger, not more elusive legal system.</t>
  </si>
  <si>
    <t>Heute möchte ich lediglich einen Punkt hervorheben, der vielleicht phrasenhaft klingen mag, der jedoch den Kern dessen bildet, was wir in Nizza und darüber hinaus erreichen wollen: Eine Union mit 27, 28 oder noch mehr Staaten braucht stärkere, und keine schwächeren Organe; wir bedürfen eines stärkeren, keines schwächeren demokratischen Engagements, eines stabileren, und keines verschwommenen Rechtssystems.</t>
  </si>
  <si>
    <t>In this respect, it therefore an illusion to believe that the 'Monnet method' is a thing of the past, something that could be more effectively be replaced with ad hoc arrangements.</t>
  </si>
  <si>
    <t>Daher ist es falsch zu glauben, die "Monnet-Methode " gehöre der Vergangenheit an und könne durch Ad-hoc-Maßnahmen wirksam ersetzt werden.</t>
  </si>
  <si>
    <t>The European Parliament, the Council, the Commission and the Court of Justice are our institutions, and they provide the guarantees and the checks and balances without which nothing lasting can be built.</t>
  </si>
  <si>
    <t>Das Europäische Parlament, der Rat, die Kommission und der Gerichtshof sind unsere Organe, die uns Garantien geben; sie bilden das System von Gewichten und Gegengewichten, ohne das nichts Beständiges geschaffen werden kann.</t>
  </si>
  <si>
    <t>Because they are so essential we must work to improve them, and this is the task to which we are all committed for Nice.</t>
  </si>
  <si>
    <t>Da sie von essentieller Bedeutung sind, müssen wir alles daran setzen, sie zu verbessern. Diese Aufgabe haben wir uns alle für Nizza vorgenommen.</t>
  </si>
  <si>
    <t>The next six months are clearly going to be busy, and I am convinced that by the time France hands over the torch to Sweden, we will have made very considerable progress in building the Europe our citizens want and expect.</t>
  </si>
  <si>
    <t>Es ist also klar, daß die kommenden sechs Monate einen sehr hohen Einsatz verlangen werden, und ich bin überzeugt, daß wir, wenn Frankreich die Fackel an Schweden übergeben wird, erhebliche Fortschritte bei der Gestaltung Europas nach den Wünschen und Erwartungen unserer Mitbürger erzielt haben werden.</t>
  </si>
  <si>
    <t>Madam President, President of the Council, President of the Commission, ladies and gentlemen of the House, first of all, on behalf of the Group of the Party of European Socialists, I should like to welcome in the French Presidency.</t>
  </si>
  <si>
    <t>Frau Präsidentin, Herr Ratspräsident, Herr Kommissionspräsident, sehr geehrte Damen und Herren Abgeordnete! Ich möchte zunächst die französische Präsidentschaft im Namen der Fraktion der Sozialdemokratischen Partei Europas willkommen heißen.</t>
  </si>
  <si>
    <t>By a fortunate coincidence, at this crucial point in our history one of the founding countries, the homeland of Jean Monnet, Robert Schuman and Pierre Pflimlin, is presiding over the fate of the European Union.</t>
  </si>
  <si>
    <t>Es ist ein glücklicher Zufall, daß zu einem entscheidenden Zeitpunkt unserer Geschichte einer der Gründerstaaten, das Land von Jean Monnet, Robert Schuman und Pierre Pflimlin den Vorsitz der Union wahrnimmt.</t>
  </si>
  <si>
    <t>So let me at this early stage express my best wishes for the success of the French Presidency, the President and Government of France, and let me also say that there is not just a desire for success, there is a need for success, a great success.</t>
  </si>
  <si>
    <t>Und ich möchte bereits jetzt der französische Präsidentschaft, dem französischen Präsidenten und der französischen Regierung einen vollen Erfolg wünschen, den wir - wie ich hinzufügen möchte - auch brauchen.</t>
  </si>
  <si>
    <t>The President presented four major working areas for the next six-month period.</t>
  </si>
  <si>
    <t>Der Ratsvorsitzende hat vier Arbeitsschwerpunkte für seine Präsidentschaft dargelegt.</t>
  </si>
  <si>
    <t>In the first place, we share the French Presidency' s opinion that institutional reform is a basic prerequisite for the further development of the European Union, especially for these fine plans for enlargement and the commitment we have undertaken.</t>
  </si>
  <si>
    <t>Wir sind ebenso wie die französische Präsidentschaft der Meinung, daß die institutionelle Reform ausschlaggebend für alle weiteren Fortschritte der Union und vor allem für die großen Erweiterungsvorhaben, diese uns obliegende Verpflichtung, ist.</t>
  </si>
  <si>
    <t>What we need is, if I might use the English phrase, a 'nice treaty in Nice' , and I am counting on you.</t>
  </si>
  <si>
    <t>Wir brauchen, um es auf Englisch zu sagen, einen nice treaty in Nice, und dabei zähle ich auf Sie.</t>
  </si>
  <si>
    <t>This, however, is precisely why we need to be able to include the Charter of Fundamental Rights in the Treaty,</t>
  </si>
  <si>
    <t>Doch gerade deshalb ist es wichtig, daß es uns gelingt, die Charta der Grundrechte in den Vertrag zu integrieren.</t>
  </si>
  <si>
    <t>(Loud applause) because we must effectively establish our community of values and, in this respect, I should like to pay tribute to the French Presidency' s determination because it must not be forgotten that you have defended these principles in your own country and in Europe, and we consider that if we wish to solve the problems we face at the moment looking to the future - and I am thinking of the case of Austria - it is essential that we are able to include both this affirmation of a community of values as well as methods of defending these principles in the Treaty.</t>
  </si>
  <si>
    <t>(Lebhafter Beifall) Denn es geht ja im Grunde darum, unsere Wertegemeinschaft zu bekräftigen, und daher begrüße ich die diesbezügliche Entschlossenheit der französische Präsidentschaft. Wir werden nicht vergessen, daß Sie diese Werte in Ihrem Land und in Europa verteidigt haben, und wird sind der Meinung, wenn wir die gegenwärtigen Probleme mit Blick auf die Zukunft lösen wollen - ich denke dabei an den Fall Österreich -, dann muß es uns gelingen, sowohl diese Bekräftigung einer Wertegemeinschaft als auch die Instrumente zu ihrer Verteidigung in den Vertrag aufzunehmen.</t>
  </si>
  <si>
    <t>There is another aspect of the French President' s speech which is important. He criticised decision making behind closed doors.</t>
  </si>
  <si>
    <t>Ein weiterer Aspekt in der Rede des Präsidenten der Republik ist von Wichtigkeit: Er hat die hinter den verschlossenen Türen von Kanzleien getroffenen Entscheidungen kritisiert.</t>
  </si>
  <si>
    <t>It would be a good thing if this were applied to the Intergovernmental Conference.</t>
  </si>
  <si>
    <t>Dies sollte auch auf die Regierungskonferenz zutreffen.</t>
  </si>
  <si>
    <t>I was pleased to see the French President, in his Bundestag address, defending the method of the Convention, whereby the Members of the European Parliament, the members of the national parliaments, representatives of the governments and the Commission work together.</t>
  </si>
  <si>
    <t>Ich habe mit Zufriedenheit zur Kenntnis genommen, daß Präsident Chirac in seiner Rede vor dem Bundestag die Einsetzung des Konvents verteidigt hat, in dem Europaabgeordnete, Abgeordnete der nationalen Parlamente, Regierungsvertreter und die Kommission zusammenarbeiten.</t>
  </si>
  <si>
    <t>Why should we not extend this method of constitutional reform which you so ardently desire, in order to build upon what we have already, and not to build castles in the air?</t>
  </si>
  <si>
    <t>Warum sollte dieses Verfahren nicht auch auf die konstitutionelle Reform ausgeweitet werden, die Sie nachdrücklich befürworten? Denn wir wollen auf dem Vorhandenen aufbauen und keine Luftschlösser errichten.</t>
  </si>
  <si>
    <t>Well, because, if a constitution has to be drawn up, it should be drawn up on the basis of the three-way division of power between the institutions.</t>
  </si>
  <si>
    <t>Wenn wir also eine Verfassung erarbeiten wollen, dann muß dies ausgehend von unserem institutionellen Dreieck geschehen.</t>
  </si>
  <si>
    <t>The Commission and the parliaments and the Council and the Court of Justice must all be strengthened.</t>
  </si>
  <si>
    <t>Dann müssen die Kommission, die Parlamente, der Rat und der Gerichtshof gestärkt werden.</t>
  </si>
  <si>
    <t>There is one fundamental question - in Santa Maria da Feira there was discussion of closer cooperation - but such closer cooperation is extremely closely related to the rule of majority decision making in Council and to codecision involving Parliament.</t>
  </si>
  <si>
    <t>Es stellte sich eine weitere grundlegende Frage: In Santa Maria da Feira ist von der verstärkten Zusammenarbeit die Rede gewesen, doch diese steht in einem sehr engen Zusammenhang mit den Mehrheitsentscheidungen im Rat und der Mitentscheidung des Parlaments.</t>
  </si>
  <si>
    <t>It is all part of the same package, and it is something that requires serious work.</t>
  </si>
  <si>
    <t>Es handelt sich um ein und denselben Komplex, der ernsthaft bearbeitet werden muß.</t>
  </si>
  <si>
    <t>In the second place, you also mentioned safeguarding the European social model, reiterating the conclusions of the Lisbon Summit - which we feel are a move in the right direction, the direction of defending the trio of 'employment, social cohesion and competitivity' .</t>
  </si>
  <si>
    <t>Des weiteren haben Sie auch von der Verteidigung des europäischen Sozialmodells gesprochen und sind auf die Schlußfolgerungen des Gipfels von Lissabon eingegangen. Sie haben unterstrichen, daß wir wohl auf dem richtigen Weg sind, auf dem Weg der Verteidigung der Triade "Beschäftigung, sozialer Zusammenhalt, Wettbewerbsfähigkeit ".</t>
  </si>
  <si>
    <t>I shall take the liberty, Mr President, of adding two further fundamental questions to this agenda. One of these is the future of public services, of universal European services,</t>
  </si>
  <si>
    <t>Wenn Sie gestatten, Herr Präsident, möchte ich dieser Agenda noch zwei grundlegende Aspekte hinzufügen: nämlich die Zukunft der gemeinwirtschaftlichen Verpflichtungen, des öffentlichen Versorgungsauftrags in Europa,</t>
  </si>
  <si>
    <t>and the other is the bearing they have on economic and social cohesion, in order to prevent an increase in the economic and social divide which may already exist.</t>
  </si>
  <si>
    <t>und zweitens, ihre Verbindung mit dem wirtschaftlichen und sozialen Zusammenhalt, damit die schon bestehende wirtschaftliche und soziale Kluft nicht noch größer wird.</t>
  </si>
  <si>
    <t>We think this must be included in the package.</t>
  </si>
  <si>
    <t>Unserer Meinung nach gehört auch das zu diesem Komplex.</t>
  </si>
  <si>
    <t>We welcome the Commission' s initiative, at the instigation of Mrs Diamantopoulou, and we hope that we shall be able to make progress here, in a manner that is most directly linked with strengthening our economic and monetary power too.</t>
  </si>
  <si>
    <t>Wir begrüßen die von Frau Diamantopoulou verkündete Initiative der Kommission und hoffen, daß es hier Fortschritte geben wird, und zwar in direktem Zusammenhang mit der Stärkung unserer wirtschaftlichen und sozialen Leistungskraft.</t>
  </si>
  <si>
    <t>Now we are in the happy situation of having twelve members within the euro zone, and soon we are set to make it fifteen, but we nonetheless have to defend and consolidate the euro.</t>
  </si>
  <si>
    <t>Wir haben glücklicherweise bereits einen Euro-12, der bald zu einem Euro-15 werden muß. Doch der Euro muß auch verteidigt werden.</t>
  </si>
  <si>
    <t>This is an absolute priority!</t>
  </si>
  <si>
    <t>Dies ist eine absolute Priorität!</t>
  </si>
  <si>
    <t>The third point, a Europe that is closer to the citizens.</t>
  </si>
  <si>
    <t>Der dritte Punkt: ein Europa mit größerer Bürgernähe.</t>
  </si>
  <si>
    <t>In this area, regarding the environment, consumer protection and food safety, we are absolutely in agreement.</t>
  </si>
  <si>
    <t>In diesem Zusammenhang stimmen wir in bezug auf die Umwelt, den Verbraucherschutz und die Lebensmittelsicherheit völlig überein.</t>
  </si>
  <si>
    <t>A Europe closer to the citizens is precisely what we were asking of the Commission before voting on its appointment.</t>
  </si>
  <si>
    <t>Eben diese größere Bürgernähe haben wir von der gegenwärtigen Kommission gefordert, ehe wir unser Zustimmungsvotum abgaben.</t>
  </si>
  <si>
    <t>We consider this an excellent arena for action to bring Europe closer to the citizens.</t>
  </si>
  <si>
    <t>Unserer Meinung nach ist es eine große Aufgabe für uns alle, größere Bürgernähe herzustellen.</t>
  </si>
  <si>
    <t>There is also one sensitive subject in this area, and that is sport, which you gave as one of your priorities.</t>
  </si>
  <si>
    <t>In diesem Zusammenhang gibt es eine sehr sensible Frage, den Sport, den Sie als eine Ihrer Prioritäten bezeichnet haben.</t>
  </si>
  <si>
    <t>I shall not confine myself to congratulating you, I should also like to say that the composition of the French national team is decidedly a pioneering way of seeing the multiracial and multicultural Europe of tomorrow,</t>
  </si>
  <si>
    <t>Ich möchte Sie nicht nur dazu beglückwünschen, sonder auch noch hinzufügen, daß die Zusammensetzung der französischen Nationalmannschaft dem multirassischen und multikulturellen Europa von morgen bereits in kühner Weise vorgreift.</t>
  </si>
  <si>
    <t>and we believe that we must strive to eradicate this obscure capitalism which mars sport and to promote sport and the advancement of European youth.</t>
  </si>
  <si>
    <t>Unserer Meinung muß energisch dafür gesorgt werden, daß dieser undurchsichtige Kapitalismus, der den Sport mißbraucht, verschwindet und statt dessen der Sport und die europäische Jugend gefördert werden.</t>
  </si>
  <si>
    <t>In conclusion, Madam President, let me turn to foreign policy.</t>
  </si>
  <si>
    <t>Zum Abschluß noch ein Wort zur Außenpolitik.</t>
  </si>
  <si>
    <t>I would urge the Presidency not to make extravagant gestures so that we do not end up paying for commitments which do not match up to our ambitions.</t>
  </si>
  <si>
    <t>Ich bitte die Präsidentschaft, hier nicht den großen Mann spielen zu wollen, damit wir nicht Verpflichtungen eingehen, die nicht unseren Zielen entsprechen.</t>
  </si>
  <si>
    <t>If we want to be involved in foreign policy, then we must do so in a responsible manner, keeping our promises, in such a way as to circumvent a conflict between Parliament and the Council, which would be liable to obstruct development in this area which is so vital for Europe.</t>
  </si>
  <si>
    <t>Außenpolitik muß verantwortungsvoll betrieben werden, indem wir unser Wort halten, und so wird es uns gelingen, einen Konflikt zwischen dem Parlament und dem Rat zu vermeiden, der die Entwicklung dieser für Europa wesentlichen Dimension behindern könnte.</t>
  </si>
  <si>
    <t>(Loud Applause)</t>
  </si>
  <si>
    <t>Madam President, I want, on behalf of my group, to express a very warm welcome to Mr Chirac both in his role as President-in-Office of the Council and for coming here as President of France to underline the importance which France and he personally attach to the work of this presidency.</t>
  </si>
  <si>
    <t>Frau Präsidentin, im Namen meiner Fraktion möchte ich Herrn Chirac sowohl in seiner Funktion als amtierender Ratspräsident als auch Präsident von Frankreich auf das herzlichste begrüßen. Er ist hierher gekommen, um die Bedeutung zu unterstreichen, die Frankreich und er persönlich diesem Ratsvorsitz beimessen.</t>
  </si>
  <si>
    <t>Last Sunday, thanks to "the blues" , France became Champions of Europe.</t>
  </si>
  <si>
    <t>Letzten Sonntag ist Frankreich dank der "Blauen " Europameister geworden.</t>
  </si>
  <si>
    <t>I hope that, under your Presidency, France will once again become a champion for Europe!</t>
  </si>
  <si>
    <t>Ich hoffe, daß unter Ihrer Präsidentschaft Frankreich wiederum Europameister wird!</t>
  </si>
  <si>
    <t>We have listened with great interest to your speech today and to the speech you made last week in Berlin.</t>
  </si>
  <si>
    <t>Wir haben Ihren Ausführungen heute ebenso wie den Ausführungen, die Sie letzte Woche in Berlin gemacht haben, mit großem Interesse zugehört.</t>
  </si>
  <si>
    <t>Both make important contributions to the European debate.</t>
  </si>
  <si>
    <t>Beide stellen einen wichtigen Beitrag zur Debatte über Europa dar.</t>
  </si>
  <si>
    <t>The Europe of tomorrow matters to all of us. Much in the European debate is unsettled.</t>
  </si>
  <si>
    <t>Das Europa von morgen ist für uns alle von Bedeutung, doch viele Fragen in der europäischen Debatte sind noch ungeklärt.</t>
  </si>
  <si>
    <t>What is the territory of Europe; what are its function, identity and values?</t>
  </si>
  <si>
    <t>Das betrifft das Territorium von Europa, die Funktion, Identität und Werte unseres Kontinents.</t>
  </si>
  <si>
    <t>In launching such a debate you have done Europe a service.</t>
  </si>
  <si>
    <t>Damit, daß Sie diese Debatte ausgelöst haben, erweisen Sie Europa einen Dienst.</t>
  </si>
  <si>
    <t>However, the incentive to speculate on tomorrow's Europe should not become a disincentive to act on today's Europe.</t>
  </si>
  <si>
    <t>Die Anregung, über das Europa der Zukunft zu spekulieren, darf uns jedoch nicht davon abhalten, die Aufgaben von heute zu bewältigen.</t>
  </si>
  <si>
    <t>As we contemplate enlargement, today's Europe of fifteen has, as you have remarked this morning, major tasks in hand.</t>
  </si>
  <si>
    <t>Angesichts der vor uns stehenden Erweiterung gilt es für die 15 Mitgliedstaaten des Europa von heute, wie Sie heute vormittag feststellten, immense Aufgaben in Angriff zu nehmen.</t>
  </si>
  <si>
    <t>One cannot underestimate the importance of the "Amsterdam leftovers" as we prepare ourselves for this enlargement.</t>
  </si>
  <si>
    <t>Die Bedeutung der noch offenen Aspekte des Amsterdamer Vertrags darf bei unseren Vorbereitungen für die Erweiterung nicht unterschätzt werden.</t>
  </si>
  <si>
    <t>You have spoken of having more than an accord à minimum.</t>
  </si>
  <si>
    <t>Sie stellten fest, daß man sich nicht mit einer Minimalvereinbarung zufriedengeben sollte.</t>
  </si>
  <si>
    <t>We certainly agree with that.</t>
  </si>
  <si>
    <t>Dem können wir nur zustimmen.</t>
  </si>
  <si>
    <t>My group attaches very great importance, as you have done today, to a charter of fundamental rights as part of the package that we contemplate in Nice.</t>
  </si>
  <si>
    <t>Meine Fraktion ist ebenso wie Sie der Meinung, daß die Charta der Grundrechte Bestandteil des von uns in Nizza zu erörternden Pakets sein sollte.</t>
  </si>
  <si>
    <t>Like you, Mr President, we believe that Europe should be based on the values of freedom, dignity, tolerance, democracy and rights.</t>
  </si>
  <si>
    <t>Wie Sie, Herr Präsident, sind wir der Meinung, daß Europa auf den Grundwerten der Freiheit, der Menschenwürde, der Toleranz, der Demokratie und des Rechts aufgebaut werden sollte.</t>
  </si>
  <si>
    <t>We respect the role of the European Commission in bringing balance to our debate and our respective interests.</t>
  </si>
  <si>
    <t>Wir respektieren die Vermittlerrolle, die der Kommission im Hinblick auf unsere Debatte und unsere jeweiligen Interessen zukommt.</t>
  </si>
  <si>
    <t>We value the access which our citizens have to democratic checks and balances - through this House and elsewhere - in the formulation of European legislation.</t>
  </si>
  <si>
    <t>Wir schätzen die demokratischen Möglichkeiten der Kontrolle und Einflußnahme, die unseren Bürgern über dieses Haus und andere Institutionen bei der Erarbeitung der europäischen Gesetzgebung zur Verfügung stehen, hoch ein.</t>
  </si>
  <si>
    <t>We value transparency and working in public on the record, not behind closed doors.</t>
  </si>
  <si>
    <t>Wir ziehen Transparenz und Offenheit Entscheidungen vor, die hinter verschlossenen Türen getroffen werden.</t>
  </si>
  <si>
    <t>We value the rights of citizens to appeal to the European Court of Justice where they perceive injustice.</t>
  </si>
  <si>
    <t>Wir begrüßen das Recht der Bürger auf Berufung beim Europäischen Gerichtshof, wenn sie sich ungerecht behandelt fühlen.</t>
  </si>
  <si>
    <t>None of these things are characteristic of intergovernmentalism.</t>
  </si>
  <si>
    <t>Nichts davon ist jedoch kennzeichnend für eine bloße Zwischenstaatlichkeit.</t>
  </si>
  <si>
    <t>We must be cautious about a drift in that direction.</t>
  </si>
  <si>
    <t>Ein Abdriften in diese Richtung sollte verhindert werden.</t>
  </si>
  <si>
    <t>My group believes that a strong Europe needs European institutions with a key role for the European Commission.</t>
  </si>
  <si>
    <t>Meine Fraktion vertritt die Ansicht, daß es kein starkes Europa ohne europäische Institutionen, in denen die Kommission eine Schlüsselrolle spielt, geben kann.</t>
  </si>
  <si>
    <t>I agree with you that we should have a constitution for Europe.</t>
  </si>
  <si>
    <t>Ich meine auch, daß wir eine Verfassung für Europa brauchen.</t>
  </si>
  <si>
    <t>We can launch a debate on that but clearly it is too complex a question to resolve in the next six months.</t>
  </si>
  <si>
    <t>Eine Debatte darüber kann natürlich in die Wege geleitet werden, doch für eine Lösung innerhalb der nächsten sechs Monate ist diese Thematik eindeutig zu kompliziert.</t>
  </si>
  <si>
    <t>I would express one hope: that this debate does not become a third lock on the door of enlargement.</t>
  </si>
  <si>
    <t>Allerdings hoffe ich, daß sich diese Debatte nicht zu einem weiteren Hindernis für den Erweiterungsprozeß auswächst.</t>
  </si>
  <si>
    <t>Helsinki set two tests: firstly we must reform ourselves in Nice; secondly the candidate states must take on board the acquis communautaire.</t>
  </si>
  <si>
    <t>In Helsinki wurden zwei Kriterien festgelegt. Erstens müssen wir in Nizza die interne Reform beschlossen haben, und zweitens müssen die Bewerberländer das geltende Gemeinschaftsrecht übernehmen.</t>
  </si>
  <si>
    <t>We should not add a third lock on the door by saying we must have a constitution before they join. It is our historic task to bring about a successful enlargement.</t>
  </si>
  <si>
    <t>Wir sollten also nicht dadurch, daß wir sagen, daß ein Beitritt erst in Frage kommt, nachdem wir eine Verfassung angenommen haben, ein weiteres Hindernis errichten.</t>
  </si>
  <si>
    <t>I know from your remarks that you agree with that.</t>
  </si>
  <si>
    <t>Ihren Ausführungen konnte ich entnehmen, daß Sie dem zustimmen.</t>
  </si>
  <si>
    <t>It is important to give that reassurance.</t>
  </si>
  <si>
    <t>Es ist wichtig, daß wir das klarstellen.</t>
  </si>
  <si>
    <t>I believe that France, once again, has the opportunity to champion the cause of Europe.</t>
  </si>
  <si>
    <t>Ich meine, daß dies eine weitere Gelegenheit für Frankreich darstellt, sich zum Vorreiter der europäischen Sache zu machen.</t>
  </si>
  <si>
    <t>We wish you and your government every success in the next six months.</t>
  </si>
  <si>
    <t>Wir wünschen Ihnen und Ihrer Regierung für das nächste halbe Jahr viel Erfolg.</t>
  </si>
  <si>
    <t>Madam President, Mr President, your country has taken the leadership in European football and is now required to take leadership of the European Union at a key moment in its history.</t>
  </si>
  <si>
    <t>Frau Präsidentin, Herr Präsident! Nachdem Ihr Land in Europa die Führung im Fußball errungen hat, übernimmt es die Führung der Europäischen Union zu einem bedeutsamen Zeitpunkt ihrer Geschichte.</t>
  </si>
  <si>
    <t>I know full well that a presidency must assure continuity in the running of the institutions, but there are times when necessary changes in direction have to be made.</t>
  </si>
  <si>
    <t>Ein Ratsvorsitz steht natürlich in der Kontinuität der Institutionen, doch es gibt Zeitpunkte, in denen Kursänderungen notwendig sind.</t>
  </si>
  <si>
    <t>I think we shall be facing such times in the next six months.</t>
  </si>
  <si>
    <t>Meiner Meinung nach werden wir in den kommenden sechs Monaten mit solchen Zeitpunkten konfrontiert.</t>
  </si>
  <si>
    <t>Your Berlin speech where you argued in favour of implementing a process to develop a European constitution is, like several of the suggestions you have made today, a positive sign for the future.</t>
  </si>
  <si>
    <t>Ihre Rede in Berlin, in der Sie sich für einen europäischen Verfassungsprozeß ausgesprochen haben, ist wie auch eine Reihe von Vorschlägen, die Sie heute erwähnt haben, ein positives Signal für die Zukunft.</t>
  </si>
  <si>
    <t>I should like, for my part, to raise three issues on which your presidency ought to be focussing, in my opinion.</t>
  </si>
  <si>
    <t>Ich meinerseits möchte auf drei Herausforderungen eingehen, die meiner Meinung nach zu den Schwerpunkten Ihrer Präsidentschaft gehören sollten.</t>
  </si>
  <si>
    <t>I shall begin with something that is of prime importance to all of us: the institutional reform which is the necessary precondition to enlargement.</t>
  </si>
  <si>
    <t>An den Anfang stellen möchte ich unser größtes Anliegen: die institutionelle Reform als unverzichtbare Vorbedingung für die Erweiterung.</t>
  </si>
  <si>
    <t>This reform must be ambitious. It cannot be confined to technical amendments just to keep the European machine ticking over.</t>
  </si>
  <si>
    <t>Diese Reform muß sehr weit gehen und darf sich nicht auf einige technische Änderungen beschränken, die die Funktionssicherheit der europäischen Maschinerie gewährleisten.</t>
  </si>
  <si>
    <t>To put it plainly, the three points left over from Amsterdam in no way represent an adequate agenda.</t>
  </si>
  <si>
    <t>Um es ganz deutlich zu sagen: die drei in Amsterdam offen gebliebenen Fragen stellen keinesfalls eine ausreichende Tagesordnung dar.</t>
  </si>
  <si>
    <t>Nor is the response of emphasising the mechanism of closer cooperation a satisfactory one, not - let me explain this - if one is really concerned to make up the significant democratic deficit which typifies the way the European Union operates at the moment.</t>
  </si>
  <si>
    <t>Eine Lösung, die darin bestünde, den Schwerpunkt auf das Verfahren der verstärkten Zusammenarbeit zu legen, ist ebenfalls nicht ausreichend, wenn - wie ich verdeutlichen möchte - das Demokratie-Defizit, das die gegenwärtige Funktionsweise der Union kennzeichnet, beseitigt werden soll.</t>
  </si>
  <si>
    <t>Intensified cooperation has one great merit, it makes it possible to avoid deadlock, but it is also a significant risk factor if careful attention is not paid, taking the European Parliament and the Commission out of the loop, and bringing the intergovernmental solution back with a vengeance, a solution which has for many years been identified as inadequate and, indeed, far from democratic.</t>
  </si>
  <si>
    <t>Die verstärkte Zusammenarbeit hat einen großen Vorteil: sie verhindert Blockaden. Doch können von ihr auch bedeutende Risiken ausgehen, wenn wir nicht auf der Hut sind: die Ausschaltung des Europäischen Parlaments und der Kommission, der verstärkte Rückgriff auf einen regierungsorientierten Ansatz, dessen Unzulänglichkeiten sich seit Jahren zeigen, und - falls dies noch gesagt werden muß - ihr wenig demokratischer Charakter.</t>
  </si>
  <si>
    <t>Moreover, the ambitious and necessary plans for a European constitution and Charter of Fundamental Rights, one of which is being postponed indefinitely, the other being assigned a non-binding status, should not be used to conceal the paucity of the rights acquired in the coming months.</t>
  </si>
  <si>
    <t>Des weiteren dürfen die anspruchsvollen und notwendigen Vorhaben einer europäischen Verfassung und einer Grundrechtecharta, von denen das eine mit unklarer Terminsetzung in die Zukunft verschoben und das andere auf eine nichtverbindliche Form beschränkt wird, nicht benutzt werden, um die Dürftigkeit der in den kommenden Monaten erzielten Ergebnisse zu verdecken.</t>
  </si>
  <si>
    <t>You declared, Mr President, that we must reassert the values uniting us and defend the spirit of the founders of the European Union, whose goals were peace and stability in Europe.</t>
  </si>
  <si>
    <t>Sie haben verkündet, Herr Präsident, daß es darum geht, die uns einigenden Werte zu bekräftigen und den Elan der Gründerväter der Europäischen Union zu wahren, deren Ziele in Frieden und Stabilität für Europa bestanden.</t>
  </si>
  <si>
    <t>We have, admittedly, achieved peace and stability within the European Union, but let us not close our eyes to the facts.</t>
  </si>
  <si>
    <t>Frieden und Stabilität haben wir zwar in der Europäischen Union erreicht, doch darf man sich nichts vormachen.</t>
  </si>
  <si>
    <t>The globalisation of issues has gained the upper hand in the course of recent years.</t>
  </si>
  <si>
    <t>In den letzten Jahren ist es zu einer Globalisierung der Herausforderungen gekommen.</t>
  </si>
  <si>
    <t>The imbalance between north and south has grown worse, as all the international reports confirm.</t>
  </si>
  <si>
    <t>Das Nord-Süd-Ungleichgewicht hat sich verstärkt, wie aus allen internationalen Berichten hervorgeht.</t>
  </si>
  <si>
    <t>Poverty in the world is not on the decline, quite the opposite.</t>
  </si>
  <si>
    <t>Die Armut nimmt nicht ab in der Welt, ganz im Gegenteil.</t>
  </si>
  <si>
    <t>Sources of fresh conflict are making themselves felt throughout the world, as well as ecological chaos, particularly climate change, whose worst effects are felt in precisely those areas where the populations are most disadvantaged.</t>
  </si>
  <si>
    <t>Überall in der Welt entstehen neue Konfliktherde sowie Umweltstörungen, wie z. B. der Klimawandel, deren Auswirkungen sich genau dort bemerkbar machen, wo die Bevölkerung am ärmsten ist.</t>
  </si>
  <si>
    <t>In the face of uncontrollable events, the implications for the future are disconcerting, and the Hague Summit should represent a change in this respect.</t>
  </si>
  <si>
    <t>Angesichts dieser nicht beherrschten Ereignisse sind diese Auswirkungen besonders besorgniserregend für die Zukunft, und der Gipfel von Den Haag muß einen Wendepunkt in dieser Hinsicht darstellen.</t>
  </si>
  <si>
    <t>The European Union must take the offensive.</t>
  </si>
  <si>
    <t>Die Union muß dort offensiv auftreten.</t>
  </si>
  <si>
    <t>I heard you say that you were in favour of this, under France' s leadership.</t>
  </si>
  <si>
    <t>Ich habe feststellen können, daß Sie sich dafür ausgesprochen haben und Frankreich die Führung übernehmen sollte.</t>
  </si>
  <si>
    <t>This is where we run up against contradictions, however.</t>
  </si>
  <si>
    <t>Doch hier sind wir mit unseren Widersprüchen konfrontiert.</t>
  </si>
  <si>
    <t>I believe that it is not possible to wish for peace and sustainable development while actively endorsing the rationale of economic and commercial warfare worldwide, and that includes favouring the arms trade over conflict prevention.</t>
  </si>
  <si>
    <t>Meiner Meinung nach verträgt es sich nicht, für den Frieden und eine nachhaltige Entwicklung einzutreten, andererseits aber sich in einer Logik eines wirtschaftlichen und kommerziellen Weltkrieges zu bewegen und dabei sogar den Waffenhandel der Konfliktlösung vorzuziehen.</t>
  </si>
  <si>
    <t>Our pattern of development is in question.</t>
  </si>
  <si>
    <t>Hier geht es um unsere Art der Entwicklung.</t>
  </si>
  <si>
    <t>We have to rethink our economic choices, in the knowledge that right now, instead of distributing current wealth, the industrialised countries are in fact stealing from the wealth of the future.</t>
  </si>
  <si>
    <t>Wir müssen unsere wirtschaftlichen Grundprinzipien überdenken und uns dabei vor Augen führen, daß die Industrieländer heute nicht den vorhandenen Reichtum verteilen, sondern den Reichtum der Zukunft stehlen.</t>
  </si>
  <si>
    <t>In connection with this, and, in my view, this is the third crucial issue for the next few months, which I would like to outline briefly, we must fundamentally reconsider the so far harmful role of the World Trade Organisation, which acts more like a world trading organisation.</t>
  </si>
  <si>
    <t>In diesem Zusammenhang muß ­ und das ist die dritte Herausforderung der kommenden Monate, auf die ich kurz eingehen will ­ die bisher negative Rolle der Welthandelsorganisation grundsätzlich überprüft werden, die sich wie eine Organisation zur Kommerzialisierung der Welt aufführt.</t>
  </si>
  <si>
    <t>Your country, Mr President, is one of the most critical European countries in this respect.</t>
  </si>
  <si>
    <t>Ihr Land, Herr Präsident, hat sich in dieser Hinsicht als das kritischste der westlichen Länder erwiesen.</t>
  </si>
  <si>
    <t>It is also in France that the people are most hostile to the dictatorship of free trade.</t>
  </si>
  <si>
    <t>In Frankreich ist auch der Widerstand in der Bevölkerung gegen die Diktatur des Freihandels am stärksten.</t>
  </si>
  <si>
    <t>We await from you practical proposals for the WTO to be restored to its original role, that of a regulatory body for world trade, in a worldwide context dominated by the primacy of human and social rights, health and the quality of the environment.</t>
  </si>
  <si>
    <t>Wir erwarten von Ihnen konkrete Vorschläge, wie die WTO wieder auf ihre normale Funktion zurückgeführt werden kann, nämlich auf die der Regulierung des Handels in einem internationalen Rahmen, der vom Primat der Menschen- und der sozialen Rechte, der Gesundheit und der Umweltqualität geprägt ist.</t>
  </si>
  <si>
    <t>By achieving this, the European Union would gain credit not only within the European Union but also throughout the world.</t>
  </si>
  <si>
    <t>Nur auf diese Weise kann die Europäische Union Ansehen nicht nur innerhalb der Union selbst, sondern auch in der ganzen Welt erringen.</t>
  </si>
  <si>
    <t>Mr President, there was a time, when you yourself, Mr Chirac, took sides against the foreigner.</t>
  </si>
  <si>
    <t>Herr Präsident, es gab eine Zeit, in der Sie, Herr Chirac, die Partei des Auslands verurteilten.</t>
  </si>
  <si>
    <t>What a contrast there is between your Cochin address and your speech to the Reichstag, in which you gave a foreign parliament the first taste of your federalist thinking, supporting the idea of a European constitution!</t>
  </si>
  <si>
    <t>Welch abgrundtiefer Unterschied zwischen dem Appell von Cochin und der Rede im Reichstag, mit der Sie einem ausländischen Parlament als erstes in den Genuß Ihrer föderalistischen Überlegungen kommen ließen, indem Sie die Idee einer europäischen Verfassung unterstützten!</t>
  </si>
  <si>
    <t>Have you changed or have times changed to this extent?</t>
  </si>
  <si>
    <t>Haben Sie sich geändert oder der Zeitgeist?</t>
  </si>
  <si>
    <t>Does one have to be modern to have the support of a few well-meaning broadsheets?</t>
  </si>
  <si>
    <t>Muß man der Moderne huldigen, um die Unterstützung einiger linientreuer Gazetten zu erhalten?</t>
  </si>
  <si>
    <t>Or indeed, as in the case of the Treaty of Amsterdam, is the need of the moment all the explanation necessary?</t>
  </si>
  <si>
    <t>Oder liegt der Grund, wie beim Vertrag von Amsterdam, ganz einfach in den Notwendigkeiten der Zeit?</t>
  </si>
  <si>
    <t>Was it really necessary - although not very Gaullist even in 1974 - to become a centrist under Mr Mitterrand, even though the support you gained on the left was more than offset by the support you lost on the right?</t>
  </si>
  <si>
    <t>War es notwendig - was schon 1974 nicht sehr gaullistisch war -, unter Mitterrand zum Zentristen zu werden, während die Unterstützung, die Sie auf der Linken erhielten, durch die Verluste auf der Rechten mehr als ausgeglichen wurden?</t>
  </si>
  <si>
    <t>You recommended saying 'yes' to Maastricht because the 1995 presidential elections were drawing close.</t>
  </si>
  <si>
    <t>Sie entschieden sich für das Ja zu Maastricht, weil die Präsidentschaftswahl von 1995 kurz bevorstand.</t>
  </si>
  <si>
    <t>It would have been a simple matter to dismiss the single currency, the so-called single currency, and put it off forever but you preferred to reduce France to the mediocre level of a general council, rather than the rank of a statesman.</t>
  </si>
  <si>
    <t>Sie hätten die angebliche gemeinsame Währung mit einer Handbewegung auf den Sankt-Nimmerleinstag verschieben können, doch Sie zogen es vor, Frankreich auf eine mittelmäßige Ebene herabzuwürdigen - die eines Provinzfürsten, die nicht die eines Staatsmannes ist.</t>
  </si>
  <si>
    <t>Because Mr Mitterrand had had his Treaty, you wanted one of your own, in Amsterdam.</t>
  </si>
  <si>
    <t>Herr Mitterrand hat seinen Vertrag bekommen, und Sie wollten auch einen haben - den von Amsterdam.</t>
  </si>
  <si>
    <t>Since the Treaty of Amsterdam proved insufficient, you are looking for another, this time in Nice.</t>
  </si>
  <si>
    <t>Doch der reicht nicht aus, und so wollen Sie einen zweiten. In Nizza, wie es scheint.</t>
  </si>
  <si>
    <t>Basically, you are acting like a political schemer of the Third Republic, constantly underestimating France' s potential and overestimating that of your rivals.</t>
  </si>
  <si>
    <t>Im Grunde ähneln Sie einem Politiker der Dritten Republik, indem Sie ständig die Möglichkeiten Frankreichs unterschätzen und die unserer Rivalen überschätzen.</t>
  </si>
  <si>
    <t>You have not noticed that in the nuclear age, the electric age, strength no longer lies in numbers, and that, in order to maintain its leading position, France must continue along the path initiated by General de Gaulle.</t>
  </si>
  <si>
    <t>Sie haben nicht begriffen, daß im Zeitalter des Atoms und der Elektronik die Effizienz nicht mehr von der Masse abhängt und daß, wenn Frankreich seine Stellung behalten will, der von de Gaulle vorgezeichnete Weg fortgesetzt werden muß.</t>
  </si>
  <si>
    <t>(Mixed reactions in the Chamber) Defending France' s interests alone in all areas - but you are, of course, all anti-Gaullist over there, that goes without saying - in all areas and always, being restricted as little as possible by international commitments, such as Europe, NATO, the UN, G7 -8 -9, not waging war on behalf of others, not ratifying the treaties before the others do.</t>
  </si>
  <si>
    <t>(Unruhe im Saal) Überall und stets ­ aber natürlich sind Sie da unten antigaullistisch eingestellt, das ist doch klar ­ überall und stets nur die Interessen Frankreichs vertreten, sich möglichst wenig durch internationale Verpflichtungen binden, wie Europa, die NATO, die UNO, die G7, G8, G9, nicht für andere Krieg führen, keine Verträge ratifizieren, ehe dies nicht andere getan haben.</t>
  </si>
  <si>
    <t>How can you possibly claim that this supranational Europe strengthens France' s hand, when France holds only 11% of the votes within European bodies, a percentage which does not even match its economic power and still less its position in the field of leading edge technology?</t>
  </si>
  <si>
    <t>Wie können Sie behaupten, daß durch das supranationale Europa Frankreich an Gewicht zunimmt, während es in den europäischen Institutionen 11 % der Stimmen hält - einen Prozentsatz, der nicht einmal seiner wirtschaftlichen Bedeutung und noch weniger seiner Stellung im Bereich der Spitzentechnologien entspricht?</t>
  </si>
  <si>
    <t>By instigating a simplification of the closer cooperation procedures, you have offered our European partners a two- rather than a three-way directorate.</t>
  </si>
  <si>
    <t>Indem Sie eine Erleichterung der Verfahren der verstärkten Zusammenarbeit anregen, schlagen Sie unseren europäischen Partnern kein Dreier- sondern ein Zweierdirektorium vor.</t>
  </si>
  <si>
    <t>I hope that those who are excluded from this will be opposed to the attempt which, in fact, is playing into the hands of the Germans.</t>
  </si>
  <si>
    <t>Ich hoffe, daß die Ausgeschlossenen diese Initiative zu Fall bringen werden, die in Wirklichkeit nur Deutschland in die Hände spielt.</t>
  </si>
  <si>
    <t>Is that not right, Mr Cohn-Bendit?</t>
  </si>
  <si>
    <t>Nicht wahr, Herr Cohn-Bendit?</t>
  </si>
  <si>
    <t>Belittling France by allowing important decisions to be taken without France' s agreement, when, through this closer cooperation, European treaties may, if necessary, be amended to the detriment of France...</t>
  </si>
  <si>
    <t>Frankreich zu schwächen, indem Sie zulassen, daß wichtige Entscheidungen ohne seine Zustimmung getroffen werden und daß vielleicht über die verstärkte Zusammenarbeit die europäischen Verträge gegen seinen Willen geändert werden...</t>
  </si>
  <si>
    <t>Madam President, Mr President, France is assuming the presidency of the European Union for the next six months.</t>
  </si>
  <si>
    <t>Frau Präsidentin, Herr Präsident! Frankreich nimmt sechs Monate lang die Präsidentschaft der Europäischen Union wahr.</t>
  </si>
  <si>
    <t>While it would seem necessary and legitimate to seek to reform the institutions and to give them a new lease of life, given that the system is so flawed and lacking in democracy, we should nonetheless not forget the main thing, which is the welfare, respect and full development of the peoples which make up the nations of Europe.</t>
  </si>
  <si>
    <t>Es erscheint zwar unumgänglich und legitim, die Institutionen reformieren und ihnen neuen Schwung verleihen zu wollen, da das System höchst unzulänglich ist und unter einem starken Demokratiedefizit leidet, doch sollte darüber nicht die Hauptsache vergessen werden: das Wohlergehen, die Achtung, die Entfaltung der Völker, die die europäischen Nationen bilden.</t>
  </si>
  <si>
    <t>I am a member of the Group for a Europe of Democracies and Diversities.</t>
  </si>
  <si>
    <t>Ich gehöre der Fraktion für das Europa der Demokratien und der Unterschiede an.</t>
  </si>
  <si>
    <t>This name in itself represents our programme, whose prime objective is to ensure that the identities and aspirations of each country are taken into optimum consideration, in accordance with the principle of subsidiarity.</t>
  </si>
  <si>
    <t>Dieser Name allein ist bereits ein Programm, dessen vorrangiges Ziel darin besteht, die bestmögliche Berücksichtigung der Identitäten und der Sehnsüchte jedes Landes gemäß dem Subsidiaritätsprinzip zu gewährleisten.</t>
  </si>
  <si>
    <t>Following the crisis of the Santer Commission - which rocked the institutions - why the devil did they bury the expert committee' s report exposing the serious mismanagement within the institutions?</t>
  </si>
  <si>
    <t>Doch warum zum Teufel ist nach der Krise der Kommission Santer, die die Institutionen erschütterte, der Bericht des Sachverständigenausschusses, in dem auf ernste institutionelle Mängel verwiesen wurde, auf Eis gelegt worden?</t>
  </si>
  <si>
    <t>We must learn the lessons of the past in order to make preparations for the future to avoid, once again, strengthening the powers of the Commission, a technocratic structure operating without transparency or democracy.</t>
  </si>
  <si>
    <t>Man muß die Lehren aus der Vergangenheit ziehen, um die Zukunft zu gestalten und um zu verhindern, daß die Vollmachten der Kommission wieder gestärkt werden, einer technokratischen Einrichtung, die ohne Transparenz und Demokratie arbeitet.</t>
  </si>
  <si>
    <t>Should we not challenge the political dimension it has granted itself?</t>
  </si>
  <si>
    <t>Und müßte nicht auch die politische Dimension, die sie sich angemaßt hat, in Frage gestellt werden?</t>
  </si>
  <si>
    <t>We cannot be content with a Europe adopting ever more dehumanised texts that are too far removed from the needs of the people, who are often the victims of such texts in their daily lives, especially when the vague nature of such texts often means that the final decision is made by the Court of Justice which, by dint of its power of interpretation, sets itself up as a true legislative authority, but without any political supervision.</t>
  </si>
  <si>
    <t>Wir können kein Europa akzeptieren, daß immer mehr Texte verabschiedet, denen es an Menschlichkeit mangelt und die an den Bedürfnissen der Bevölkerung weit vorbeigehen, die oft in ihrem Alltagsleben darunter zu leiden hat. Hinzu kommt die Verschwommenheit dieser Texte, so daß das letzte Wort einem Gerichtshof zukommt, der sich durch seine Auslegungskompetenz zu einer wirklichen legislativen Gewalt ohne jede politische Kontrolle erhebt.</t>
  </si>
  <si>
    <t>We reject government by officials as much as we reject government by judges.</t>
  </si>
  <si>
    <t>Wir lehnen eine Regierung von Beamten ebenso ab wie eine Regierung von Richtern.</t>
  </si>
  <si>
    <t>Consequently, the IGC must not be the instrument of a reform which will turn the Europe of tomorrow into a technocratic monster, ever more ignorant of the peoples' legitimate concerns and of the opinion of the national parliaments that represent them.</t>
  </si>
  <si>
    <t>Daher darf die Regierungskonferenz nicht zum Instrument einer Reform werden, durch die das künftige Europa zu einem technokratischen Monster wird, das die legitimen Anliegen der Völker und die Stellungnahmen der sie vertretenden nationalen Parlamente in immer größerem Maße ignoriert.</t>
  </si>
  <si>
    <t>We cannot agree to this reform granting some states the right and the power to force binding texts on states which are unwilling.</t>
  </si>
  <si>
    <t>Wir können nicht akzeptieren, daß diese Reform bestimmten Staaten das Recht und die Vollmacht gibt, anderen gegen ihren Willen verbindliche Texte aufzuzwingen.</t>
  </si>
  <si>
    <t>The institutional reform we are promised is putting a stranglehold on our nations, especially the smallest ones.</t>
  </si>
  <si>
    <t>Die vorgeschlagene Reform erstickt unsere Nationen, insbesondere die kleinsten.</t>
  </si>
  <si>
    <t>New administrative and voting systems are being created which give power and hegemony to those that some people call pioneer states.</t>
  </si>
  <si>
    <t>Es werden neue Funktionsweisen und Entscheidungsverfahren eingeführt, die denen, die von einigen als Vorreiterstaaten bezeichnet werden, die Macht und die Hegemonie einräumen.</t>
  </si>
  <si>
    <t>Dies ist nicht hinnehmbar.</t>
  </si>
  <si>
    <t>Diversity must be respected, and we must allow diversities to be expressed, for they are the true wealth of Europe.</t>
  </si>
  <si>
    <t>Die Unterschiede müssen geachtet werden und zum Ausdruck kommen können, denn darin liegt der wahre Reichtum Europas.</t>
  </si>
  <si>
    <t>Whereas the construction of Europe ought to be seeking to achieve coordination between the policies of Member States, the objective of integration is leading us towards an intolerable process of uniformisation.</t>
  </si>
  <si>
    <t>Während das europäische Einigungswerk doch auf eine Koordinierung der Politiken der Mitgliedstaaten abzielen sollte, führt das Ziel der Integration zu einer inakzeptablen Vereinheitlichung.</t>
  </si>
  <si>
    <t>This accelerated uniformisation, the origin of the single model, runs counter to the very thing that we strive to safeguard every day, namely diversity.</t>
  </si>
  <si>
    <t>Diese Vereinheitlichung im Eiltempo, die auch ein Einheitsmodell mit sich bringt, ist dem entgegengesetzt, was wir tagtäglich zu verteidigen bestrebt sind: die Unterschiede!</t>
  </si>
  <si>
    <t>How is it possible to claim to defend the individual' s aspiration for a better life when every day challenging our cultures and our traditions a little more?</t>
  </si>
  <si>
    <t>Wie kann man behaupten, das Streben eines jeden nach besserem Leben verteidigen zu wollen, wenn unsere Kulturen und Traditionen jeden Tag mehr und mehr in Frage gestellt werden?</t>
  </si>
  <si>
    <t>The fact is, behind the institutional debates, there are a number of particularly important subjects, such as employment, health, food safety and the protection of local products.</t>
  </si>
  <si>
    <t>Denn hinter den institutionellen Debatten verbergen sich bestimmte besonders wichtige Themen wie Beschäftigung, Volksgesundheit, Lebensmittelsicherheit, die Verteidigung der Regionalprodukte.</t>
  </si>
  <si>
    <t>In addition, there is the entire debate on balanced regional development and respect for the users of territories, and also the future of public services and state monopolies.</t>
  </si>
  <si>
    <t>Es wird ebenfalls viel über die ausgeglichene Entwicklung der Territorien und die Achtung ihrer Nutzer debattiert wie auch über die Zukunft der öffentlichen Versorgungsleistungen und der staatlichen Monopole.</t>
  </si>
  <si>
    <t>We maintain that the French-style public service, which is of particular structural value in terms of regional planning and social cohesion, such as postal, railway and energy services, etc., must be defended against the Commission' s position.</t>
  </si>
  <si>
    <t>Wir vertreten die Auffassung, daß öffentliche Versorgungsleistungen, wie sie in Frankreich üblich sind, mit ihren besonders positiven Auswirkungen auf die Raumordnung und den sozialen Zusammenhalt, d. h. Post, Eisenbahn, Energieversorgung u.ä., gegen die Haltung der Kommission verteidigt werden müssen.</t>
  </si>
  <si>
    <t>Does defending the national interest make one anti-European?</t>
  </si>
  <si>
    <t>Ist man Anti-Europäer, wenn man seine nationalen Interessen vertritt?</t>
  </si>
  <si>
    <t>Does asking for the directives such as those on 'birds' , 'habitats' , 'open air markets' or 'biotechnologies' to be amended make one anti-European?</t>
  </si>
  <si>
    <t>Ist man Anti-Europäer, wenn man die Änderung von Richtlinien über wildlebende Vogelarten, über natürliche Lebensräume, über Straßenmärkte oder über die Biotechnologie fordert?</t>
  </si>
  <si>
    <t>On the eve of enlargement, we need to carefully consider this acquis communautaire that some parties would like to make 'immutable' in principle, with scant regard for democracy and subsidiarity.</t>
  </si>
  <si>
    <t>Vor der Erweiterung besteht Diskussionsbedarf über diesen gemeinschaftlichen Besitzstand, den einige unter Mißachtung der Demokratie und des Subsidiaritätsprinzips als grundsätzlich "unveränderlich " erklären möchten.</t>
  </si>
  <si>
    <t>In conclusion, Mr President, we hope that you will have the determination to restore the right of expression to the elected representatives and the various peoples of Europe in order to prevent a new rural and territorial divide.</t>
  </si>
  <si>
    <t>Abschließend möchten wir die Hoffnung zum Ausdruck bringen, Herr Präsident, daß Sie die Bereitschaft zeigen, die gewählten Vertreter und die einzelnen Völker wieder zu Wort kommen zu lassen, um eine neue territoriale Kluft, insbesondere im ländlichen Raum, zu vermeiden.</t>
  </si>
  <si>
    <t>In order for France to speak with a single voice, it is the voice of the people which must be heard. The 'blues' showed us the way.</t>
  </si>
  <si>
    <t>Damit Frankreich mit einer Stimme spricht, muß auf die Stimme des Volkes gehört werden: Die "Blauen " haben dies unter Beweis gestellt.</t>
  </si>
  <si>
    <t>It was a fine victory, Mr President, but the championship was possible only thanks to the Europe of the nations!</t>
  </si>
  <si>
    <t>Es war ein schöner Sieg, Herr Präsident, doch die Meisterschaft war nur in einem Europa der Nationen möglich!</t>
  </si>
  <si>
    <t>Madam President, ladies and gentlemen of the House, I have listened with great interest to the speeches by the representatives of the various groups and I am pleased to have this opportunity to express a few thoughts on these.</t>
  </si>
  <si>
    <t>(FR) Frau Präsidentin, sehr verehrte Damen und Herren Abgeordnete! Ich habe die Beiträge der einzelnen Fraktionen mit großem Interesse zur Kenntnis genommen und freue mich, einige Überlegungen zu ihren Ausführungen darlegen zu können.</t>
  </si>
  <si>
    <t>I should like, first of all, to thank the President of the Commission, Mr Romano Prodi, who summed up the situation at the beginning of the French Presidency with great clarity.</t>
  </si>
  <si>
    <t>Zunächst möchte ich dem Kommissionspräsidenten, Herrn Romano Prodi, danken, daß er die Lage zu Beginn dieser französischen Präsidentschaft so klar dargelegt hat.</t>
  </si>
  <si>
    <t>I am pleased to learn of the intentions which he announced on behalf of the Commission, which are generally in line with those of the French Presidency.</t>
  </si>
  <si>
    <t>Ich begrüße seine im Namen der Kommission angekündigten Absichten, die sich weitgehend mit denen des französischen Ratsvorsitzes decken.</t>
  </si>
  <si>
    <t>We already had an opportunity to note as much yesterday as, according to the tradition, there was a working meeting between the government, all the Commissioners, the Commission President, the Prime Minister and myself. This enabled us to observe the synergy between our concerns and ambitions.</t>
  </si>
  <si>
    <t>Wir hatten bereits gestern Gelegenheit zu dieser Feststellung, denn wie üblich sind gestern die Regierung, alle Kommissionsmitglieder, der Kommissionspräsident, der Premierminister und ich selbst zu einer Arbeitssitzung zusammengekommen, auf der wir eine Übereinstimmung zwischen unseren Anliegen und Absichten feststellen konnten.</t>
  </si>
  <si>
    <t>Mr Prodi mentioned codecision in particular, and expressed his pleasure at the fact that this procedure was being gradually improved and was becoming more common.</t>
  </si>
  <si>
    <t>Herr Prodi ist insbesondere auf die Mitentscheidung eingegangen und hat mit Zufriedenheit festgestellt, daß dieses Verfahren sich schrittweise verbessert und an Substanz gewinnt.</t>
  </si>
  <si>
    <t>He looked to the IGC to extend the use of codecision.</t>
  </si>
  <si>
    <t>Er hat den Wunsch zum Ausdruck gebracht, daß die Regierungskonferenz den Weg für eine stärkere Anwendung dieses Verfahrens ebnen möge.</t>
  </si>
  <si>
    <t>This is, as you know, one of the objectives of our presidency, along with the extension of qualified majority voting.</t>
  </si>
  <si>
    <t>Dies ist auch, wie Sie wissen, das Ziel der Präsidentschaft in Verbindung mit der Ausweitung von Entscheidungen mit qualifizierter Mehrheit.</t>
  </si>
  <si>
    <t>Chairman Poettering made a brilliant and generous speech, for which I must thank him particularly. I appreciated it greatly.</t>
  </si>
  <si>
    <t>Der Herr Fraktionsvorsitzende Poettering hat einen brillanten und begeisternden Redebeitrag gehalten, den ich mit besonderem Interesse aufgenommen habe und für den ich ihm besonders danken möchte.</t>
  </si>
  <si>
    <t>He mentioned a number of subjects. Mr Chairman, the presidency can already answer your question regarding greater transparency on the part of the Council.</t>
  </si>
  <si>
    <t>Er hat eine Reihe von Punkten angesprochen, und die Präsidentschaft kann Ihnen, Herr Vorsitzender, bereits in der Frage einer größeren Transparenz auf Seiten des Rates eine Antwort geben.</t>
  </si>
  <si>
    <t>It has been announced specifically that the French Minister for Foreign Affairs and the Minister for European Affairs will come to the European Parliament after every 'General Affairs' Council to inform Parliament and to ensure the necessary dialogue with Parliament.</t>
  </si>
  <si>
    <t>Es ist bereits angekündigt worden, daß der französische Außenminister und der Minister für Europaangelegenheiten nach jedem Rat "Allgemeine Angelegenheiten " das Europäische Parlament informieren und mit ihm den erforderlichen Dialog führen werden.</t>
  </si>
  <si>
    <t>This is one step in the direction you suggested, and I hope that it will serve to improve relations between our two great institutions and also, of course, to clarify the development of the subjects under discussion.</t>
  </si>
  <si>
    <t>Dies ist ein Schritt in die von Ihnen angedeutete Richtung und wird, wie ich hoffe, zu einer Verbesserung der Beziehungen zwischen unseren beiden bedeutenden Institutionen und natürlich zu einem besseren Verständnis der Entwicklung der behandelten Themen beitragen.</t>
  </si>
  <si>
    <t>We also share your concern to have strong institutions, as you emphasised.</t>
  </si>
  <si>
    <t>Wir teilen auch Ihren Wunsch nach starken Institutionen, den Sie nachdrücklich äußerten.</t>
  </si>
  <si>
    <t>I said as much yesterday in Paris, at the meeting with the Commission. I said this to Mr Prodi.</t>
  </si>
  <si>
    <t>Dies habe ich gestern in Paris auf der Zusammenkunft mit der Kommission zum Ausdruck gebracht wie auch gegenüber Herrn Prodi.</t>
  </si>
  <si>
    <t>This is a prerequisite if our work is to be effective and if the European Union' s role on the international stage is to be asserted properly.</t>
  </si>
  <si>
    <t>Es ist die Voraussetzung für die Effizienz unseres Wirkens und für die volle Wahrnehmung der Rolle der Europäischen Union auf der internationalen Bühne.</t>
  </si>
  <si>
    <t>Let me add, to respond to a concern you expressed, that I endorse completely the idea you put forward to the effect that we need a single institutional framework and, above all, no parallel frameworks.</t>
  </si>
  <si>
    <t>Um auf eine von Ihnen vorgebrachte Besorgnis einzugehen, möchte ich hinzufügen, ich stimme völlig mit Ihnen überein, daß wir einen einheitlichen institutionellen Rahmen haben müssen und daß es keine parallelen Strukturen geben darf.</t>
  </si>
  <si>
    <t>Dies versteht sich von selbst.</t>
  </si>
  <si>
    <t>Everything that can give new impetus to the construction of Europe must be achieved both within the institutions and in accordance with the acquis communautaire.</t>
  </si>
  <si>
    <t>Alles was dazu beitragen kann, der europäischen Einigung neue Impulse zu verleihen, muß im Rahmen der Institutionen und unter Achtung des gemeinschaftlichen Besitzstandes geschehen.</t>
  </si>
  <si>
    <t>This is perfectly plain as far as the French Presidency is concerned.</t>
  </si>
  <si>
    <t>Dies alles ist für die französische Präsidentschaft völlig selbstverständlich.</t>
  </si>
  <si>
    <t>I have taken note of the wish to see that the Court of Justice is given the necessary resources.</t>
  </si>
  <si>
    <t>Des weiteren habe ich auch Ihren Wunsch zur Kenntnis genommen, daß der Europäische Gerichtshof mit den entsprechenden Mitteln ausgestattet werden sollte.</t>
  </si>
  <si>
    <t>Chairman Barón Crespo, who appears to be as familiar with the subtleties of the English language as he is with the French, mentioned a number of subjects which lie at the heart of the presidency' s thinking.</t>
  </si>
  <si>
    <t>Der Herr Fraktionsvorsitzende Barón Crespo, der offensichtlich die Feinheiten des Englischen genauso gut kennt wie die des Französischen, hat eine Reihe von Punkten angesprochen, die im Mittelpunkt der Überlegungen der Präsidentschaft stehen.</t>
  </si>
  <si>
    <t>Regarding the European social model, one of the main objectives of the French Presidency is to arrive at an agreement on the social agenda in Nice.</t>
  </si>
  <si>
    <t>Hinsichtlich des europäischen Sozialmodells besteht eines der Hauptziele der französische Präsidentschaft darin, in Nizza zu einer Einigung über die Sozialagenda zu kommen.</t>
  </si>
  <si>
    <t>We shall do everything in our power to achieve this objective.</t>
  </si>
  <si>
    <t>Wir werden alles tun, damit dieses Ziel erreicht wird.</t>
  </si>
  <si>
    <t>Regarding public services, a subject mentioned by a number of speakers, the last of whom was Mr Saint-Josse, I should like to say that the French Presidency is very attentive to this matter.</t>
  </si>
  <si>
    <t>Was die öffentlichen Versorgungsleistungen betrifft, die von mehreren Rednern, zuletzt von Herrn Saint-Josse, angesprochen wurden, möchte ich betonen, daß die französische Präsidentschaft diesem Punkt große Aufmerksamkeit widmet.</t>
  </si>
  <si>
    <t>We are well aware of the need to modernise and adapt public services, but we also know that they are a key element in the equal rights and opportunities of all citizens within a country and that this equality cannot, of course, be subject only or mainly to the criteria of profitability, which would inevitably lead to people in unprofitable situations being deprived of services provided in other circumstances to people in cities, for example, in more favourable economic conditions.</t>
  </si>
  <si>
    <t>Wir sind uns völlig bewußt, wie notwendig es ist, im Zusammenhang mit dem öffentlichen Versorgungsauftrag Modernisierungen und Anpassungen vorzunehmen. Doch wir wissen auch, daß es sich dabei um ein wesentliches Element für die Rechts- und Chancengleichheit aller Bürger eines Landes handelt und daß diese Rechts- und Chancengleichheit natürlich nicht allein oder hauptsächlich auf der Grundlage von Rentabilitätskriterien gesichert werden kann, die zwangsläufig dazu führen würden, daß Bürger unter ungünstigen wirtschaftlichen Bedingungen nicht mehr in den Genuß von Leistungen kommen, mit denen andere, die insbesondere in Großstädten unter günstigeren wirtschaftlichen Bedingungen leben, weiterhin versorgt werden.</t>
  </si>
  <si>
    <t>Quite obviously, this is not France' s ambition.</t>
  </si>
  <si>
    <t>Das entspricht natürlich nicht den Absichten Frankreichs.</t>
  </si>
  <si>
    <t>For a long time I have represented an extremely poor, rural constituency in France, and I can tell you that I consider, and have always considered, that it had just the same entitlement - and indeed the same duties to contribute in the form of taxation - with regard to the main public services, the lifeblood of the nation, as any district in Paris.</t>
  </si>
  <si>
    <t>Ich habe lange Zeit einen sehr armen Wahlkreis auf dem Lande in Frankreich vertreten, und ich bin und war immer der Meinung, daß dieser im Hinblick auf die wesentlichen öffentlichen Versorgungsleistungen, die zum Leben eines Gemeinwesens gehören, die gleichen Rechte hat - und im übrigen die gleichen Pflichten, die sich in den Steuern äußern - wie jedes Pariser Stadtviertel.</t>
  </si>
  <si>
    <t>We shall therefore take great care to ensure that the necessary modernisation of public services is not confused with making them profitable, which would be a serious mistake.</t>
  </si>
  <si>
    <t>Wir werden daher genau darauf achten, daß die notwendige Modernisierung gemeinwirtschaftlicher Leistungen nicht zu deren Umgestaltung nach reinen Rentabilitätskriterien führt, was ein schwerwiegender Fehler wäre.</t>
  </si>
  <si>
    <t>Mr Barón Crespo mentioned many other things, particularly closer cooperation, development of the social model and enlargement.</t>
  </si>
  <si>
    <t>Der Vorsitzende Barón Crespo hat noch viele andere Themen angesprochen, insbesondere die verstärkte Zusammenarbeit, die Entwicklung des Sozialmodells und die Erweiterung.</t>
  </si>
  <si>
    <t>He also mentioned the charter of rights.</t>
  </si>
  <si>
    <t>Er ist auch auf die Grundrechtscharta eingegangen.</t>
  </si>
  <si>
    <t>This is something to which we also attach great importance.</t>
  </si>
  <si>
    <t>Dies ist eine Frage, der wir ebenfalls große Bedeutung beimessen.</t>
  </si>
  <si>
    <t>We should like to see the convention, in which Parliament is to a great extent involved, issue its conclusions very quickly, before Biarritz, if possible, so that we can discuss them there.</t>
  </si>
  <si>
    <t>Wir möchten, daß der Konvent, an dem Ihr Hohes Haus umfassend beteiligt ist, uns seine Schlußfolgerungen rasch vorlegt, d. h. möglichst vor Biarritz, so daß bereits in Biarritz darüber gesprochen werden kann.</t>
  </si>
  <si>
    <t>That also means that the charter must include all the values, all the principles and rights on which our convictions and our societies are based, i.e. not only civil and political rights but also economic and social rights.</t>
  </si>
  <si>
    <t>Dies heißt auch, daß diese Charta alle Werte, alle Grundsätze und Rechte umfassen soll, auf denen unsere Überzeugungen, unsere Gesellschaften gründen, d. h. nicht nur die bürgerlichen und politischen Rechte, sondern auch die wirtschaftlichen und sozialen Rechte.</t>
  </si>
  <si>
    <t>France is extremely keen to see economic and social rights clearly expressed in this charter.</t>
  </si>
  <si>
    <t>Frankreich legt sehr großen Wert darauf, daß die wirtschaftlichen und sozialen Rechte eindeutig in dieser Charta festgelegt werden.</t>
  </si>
  <si>
    <t>Indeed, this is the main demand from the European Trade Union Confederation, one I find legitimate and justifiable.</t>
  </si>
  <si>
    <t>Dies entspricht auch der Hauptforderung des Europäischen Gewerkschaftsbundes, die meiner Meinung legitim und gerechtfertigt ist.</t>
  </si>
  <si>
    <t>If we wish to have a European social model, then it must be based on clear principles, which must be clearly defined, and they would best be expressed in the charter.</t>
  </si>
  <si>
    <t>Wenn wir ein europäisches Sozialmodell haben wollen, dann muß dies auf eindeutigen Grundsätzen beruhen, die auch festgelegt werden müssen. Dies kann am besten in der Charta geschehen.</t>
  </si>
  <si>
    <t>The problem, which a number of speakers mentioned, of integrating the charter into the treaty is one which has yet to be discussed.</t>
  </si>
  <si>
    <t>Das von mehreren Rednern angesprochene Problem der Aufnahme der Charta in den Vertrag ist noch nicht ausdiskutiert.</t>
  </si>
  <si>
    <t>The convention' s conclusions have not yet been published. We should await their conclusions on this subject.</t>
  </si>
  <si>
    <t>Die diesbezüglichen Schlußfolgerungen des Konvents liegen noch nicht vor, warten wir sie also ab.</t>
  </si>
  <si>
    <t>At the present stage, the opinions of the various operators involved are still, I would say, rather contradictory and have not, in any case, been firmly expressed.</t>
  </si>
  <si>
    <t>Gegenwärtig gehen die Standpunkte der einzelnen Partner noch recht weit auseinander, wie ich sagen würde, und sind noch nicht eindeutig geäußert worden.</t>
  </si>
  <si>
    <t>We need time before we give our opinion on this.</t>
  </si>
  <si>
    <t>Es ist noch etwas Zeit nötig, ehe wir dazu etwas sagen werden.</t>
  </si>
  <si>
    <t>I am not absolutely sure that a clear decision can be taken in Nice.</t>
  </si>
  <si>
    <t>Ich bin mir auch gar nicht sicher, ob diese Frage in Nizza entschieden werden kann.</t>
  </si>
  <si>
    <t>If it is possible, so much the better.</t>
  </si>
  <si>
    <t>Sollte dies möglich sein, dann um so besser.</t>
  </si>
  <si>
    <t>At any event, France' s ambition is to see the advent of the charter in Nice, a charter with the scope and ambition to which I referred just now.</t>
  </si>
  <si>
    <t>Frankreich ist auf jeden Fall bestrebt, daß die Charta in Nizza vorliegt und daß sie so umfassend und so anspruchsvoll wird, wie ich eben dargelegt habe.</t>
  </si>
  <si>
    <t>Chairman Cox, like Mr Poettering, pointed out the importance he attached to strong institutions.</t>
  </si>
  <si>
    <t>Der Herr Vorsitzende Cox hat wie Herr Poettering darauf verwiesen, welche Bedeutung er starken Institutionen beimißt.</t>
  </si>
  <si>
    <t>My response is similar.</t>
  </si>
  <si>
    <t>Meine Antwort ist die gleiche.</t>
  </si>
  <si>
    <t>I think it essential to have strong institutions, i.e. which have the necessary power to accept their responsibilities, but also the power to avoid deadlock.</t>
  </si>
  <si>
    <t>Ich bin überzeugt, daß es äußerst wichtig ist, über starke Institutionen zu verfügen, d. h. die die entsprechenden Befugnisse aufweisen, um ihre Verantwortung wahrnehmen zu können, die aber auch nicht in der Lage sind, Vorhaben zu blockieren.</t>
  </si>
  <si>
    <t>It is clear right now that we are in a situation where the prospect of enlargement may lead to deadlock if we do not take the action required to enable Europe to overcome the sluggishness which is going to increase with enlargement.</t>
  </si>
  <si>
    <t>Es liegt jedoch auf der Hand, daß wir uns gegenwärtig in einer Situation befinden, in der die Perspektive der Erweiterung zu Blockaden führen könnte, wenn wir nicht die erforderlichen Maßnahmen ergreifen, damit Europa die sich mit der Erweiterung verstärkende Schwerfälligkeit überwinden kann.</t>
  </si>
  <si>
    <t>This, indeed, is the reason why we attach so much importance, firstly, to the problem of the weighting of votes and, secondly, to the problem of closer cooperation.</t>
  </si>
  <si>
    <t>Aus diesem Grund messen wir auch dem Problem der Stimmengewichtung sowie dem Problem der verstärkten Zusammenarbeit so große Bedeutung bei.</t>
  </si>
  <si>
    <t>Closer cooperation is in no way intended to create a Europe divided between those in the vanguard and those lagging behind, but simply to give the necessary impetus to the proper operation of Europe and thus to enable those that wish to go slightly faster in certain areas to do so, which will necessarily result in others being carried along in its wake.</t>
  </si>
  <si>
    <t>Mit der verstärkten Zusammenarbeit soll, wie ich wiederholen möchte, keinesfalls ein Europa der Spitzenreiter und eines derer, die nicht dazu gehören, geschaffen werden, sondern von ihr sollen einfach nur die für das reibungslose Funktionieren Europas erforderlichen Impulse ausgehen, und sie soll denen, die in bestimmten Bereichen schneller voranschreiten wollen, die Möglichkeit dazu geben, was zwangsläufig dazu führen wird, daß die anderen mitgezogen werden.</t>
  </si>
  <si>
    <t>This is an extremely important and almost institutional factor in pulling people along.</t>
  </si>
  <si>
    <t>Es handelt sich um einen Faktor, von dem eine bedeutende Impulswirkung ausgehen wird und der zur Stärke der Institutionen beitragen wird.</t>
  </si>
  <si>
    <t>Mr Cox, you need have no fear on the subject of enlargement, which other speakers also mentioned, and which President Prodi discussed in a particularly firm manner.</t>
  </si>
  <si>
    <t>Herr Vorsitzender Cox, Sie brauchen keinerlei Befürchtungen hinsichtlich der Erweiterung haben, wie sie auch von anderen Rednern geäußert wurden und auf die Kommissionspräsident Prodi mit großer Entschiedenheit eingegangen ist.</t>
  </si>
  <si>
    <t>If we want to make absolutely certain of the success of institutional reform, i.e. the IGC and the related Treaty of Nice, it is because we want enlargement to go ahead as speedily as possible.</t>
  </si>
  <si>
    <t>Eben weil wir wollen, daß die Erweiterung so rasch wie möglich stattfinden kann, wollen wir die institutionelle Reform auf jeden Fall zum Erfolg führen, d. h. die Regierungskonferenz und den Vertrag von Nizza, die beide miteinander zusammenhängen.</t>
  </si>
  <si>
    <t>Enlargement as quickly as possible is not, of course, synonymous with political decision.</t>
  </si>
  <si>
    <t>Die schnellstmögliche Erweiterung ist natürlich nicht gleichbedeutend mit einer politischen Entscheidung.</t>
  </si>
  <si>
    <t>Enlargement is not a political decision. It is a shared political determination to be capable of applying the same rules throughout the Europe of tomorrow.</t>
  </si>
  <si>
    <t>Die Erweiterung ist keine politische Entscheidung, sondern sie entspricht dem gemeinsamen Willen zu erreichen, daß im künftigen Europa überall dieselben Spielregeln angewendet werden.</t>
  </si>
  <si>
    <t>Of course, it presupposes a determination to enlarge on the part of the European Union: this is clear and not seriously challenged by anyone.</t>
  </si>
  <si>
    <t>Dies setzt natürlicherweise den Willen zur Erweiterung auf seiten der Europäischen Union voraus. Dieser Wille ist eindeutig und wird von niemandem ernsthaft in Frage gestellt.</t>
  </si>
  <si>
    <t>It also, however, presupposes a determination on the part of the candidate countries to undertake the reforms necessary to be able to join the European Union, without which the Union would be disrupted and the states joining without having undertaken the necessary reforms in order to adapt to the Community standards would face major social, economic and political difficulties.</t>
  </si>
  <si>
    <t>Doch dies setzt auch den Willen der beitrittswilligen Länder voraus, die für den Beitritt zur Union erforderlichen Reformen durchzuführen, denn sonst würden Störungen in der Union auftreten und in den Staaten, die ohne die erforderlichen Reformen für die Anwendung der gemeinschaftlichen Spielregeln beitreten würden, käme es zu großen sozialen, wirtschaftlichen und sozialen Schwierigkeiten.</t>
  </si>
  <si>
    <t>In this spirit, we are absolutely determined, Mr President, to ensure that the negotiations undertaken with each candidate country are continued and intensified.</t>
  </si>
  <si>
    <t>In diesem Sinne sind wir voll entschlossen, Herr Vorsitzender, darauf hinzuwirken, daß die mit jedem beitrittswilligen Land eingeleiteten Verhandlungen weitergeführt und vertieft werden.</t>
  </si>
  <si>
    <t>We shall carry out our work in this field as quickly and as well as possible, with a view, I would stress, as President Prodi said just now, to enlarging as quickly as possible.</t>
  </si>
  <si>
    <t>Wir werden unsere Arbeit in diesem Bereich so schnell und so gut wie möglich tun, und zwar - wie ich wiederholen möchte - in dem Geist, auf den Kommissionspräsident Prodi vorhin verwiesen hat, d. h. mit dem Ziel einer möglichst raschen Erweiterung.</t>
  </si>
  <si>
    <t>There is no doubt about it.</t>
  </si>
  <si>
    <t>In dieser Hinsicht gibt es keinen Zweifel.</t>
  </si>
  <si>
    <t>The point of constructing Europe in the first place was to establish peace, and to cause it to take root, after so many pointless fratricidal wars; establishing peace and, consequently, democracy, since they go together.</t>
  </si>
  <si>
    <t>Das Ziel der europäischen Einigung bestand von Anfang an darin, nach so vielen unnützen und brudermörderischen Kriegen den Frieden herzustellen und zu verankern, und mit dem Frieden die Demokratie, denn beide bilden eine Einheit.</t>
  </si>
  <si>
    <t>Peace and democracy cannot be established within just one part of Europe, they must be established throughout the whole of Europe.</t>
  </si>
  <si>
    <t>Dieser Frieden, diese Demokratie können nicht nur in einem Teil Europas gedeihen, sie müssen sich auf ganz Europa erstrecken.</t>
  </si>
  <si>
    <t>We can discuss Europe' s frontiers afterwards - that is another matter - but peace and democracy must apply to the whole of Europe.</t>
  </si>
  <si>
    <t>Danach kann man über die Grenzen Europas diskutieren, dies ist ein anderes Problem, doch beide müssen in ganz Europa hergestellt werden.</t>
  </si>
  <si>
    <t>Enlargement, then, is not just a moral requirement of candidate countries, but is also in the fundamental interest of a Europe that one wishes to see existing tomorrow, based on the principles of peace, democracy, human rights and freedoms.</t>
  </si>
  <si>
    <t>Die Erweiterung ist daher nicht nur ein moralisches Gebot gegenüber den Bewerberländern, sondern entspricht auch dem grundlegenden Interesse Europas, wenn dieses künftig existieren und sich weiterhin auf die Prinzipien des Friedens, der Demokratie, der Menschenrechte und der Grundfreiheiten gründen soll.</t>
  </si>
  <si>
    <t>Mr Lannoye specifically mentioned the problem of closer cooperation.</t>
  </si>
  <si>
    <t>Herr Lannoye ist insbesondere auf das Problem der verstärkten Zusammenarbeit eingegangen.</t>
  </si>
  <si>
    <t>I have just answered this.</t>
  </si>
  <si>
    <t>Darauf habe ich schon geantwortet.</t>
  </si>
  <si>
    <t>He also mentioned the state of the world today in terms which, I must admit, moved me and which I endorse.</t>
  </si>
  <si>
    <t>Er hat weiterhin von der heutigen Lage der Welt in Worten gesprochen, die mich - offen gesagt - berührt haben und denen ich zustimme.</t>
  </si>
  <si>
    <t>It is true that we live in a world where the gap between rich and poor is increasing.</t>
  </si>
  <si>
    <t>Wir leben in der Tat in einer Welt, in der sich die Kluft zwischen Arm und Reich vertieft.</t>
  </si>
  <si>
    <t>The UNDP report for 1999, by which I mean not the report tabled this year but last year, gave an example which, although not significant, is still striking, saying that the three largest private fortunes in the world today are equivalent to the sum of the gross national products of all the least developed countries, representing 600 million people.</t>
  </si>
  <si>
    <t>Der UNDP-Bericht für das Jahr 1999, d. h. nicht der in diesem Jahr, sondern der im vorigen Jahr vorgelegte Bericht, enthielt ein Beispiel, das zwar nicht bezeichnend, doch höchst erstaunlich ist, nämlich daß die drei größten Vermögen in der Welt heute dem gesamten Bruttosozialprodukt aller am wenigsten entwickelten Länder mit ihren insgesamt 600 Millionen Einwohnern entsprechen.</t>
  </si>
  <si>
    <t>What is more, it can be observed that this phenomenon is on the increase, and so is the resulting exclusion, and this is one of the main dangers of today' s world.</t>
  </si>
  <si>
    <t>Es ist festzustellen, daß diese Erscheinung sich verstärkt, daß die daraus entstehende Ausgrenzung sich verstärkt, was eine der größten Gefahren in der heutigen Welt darstellt.</t>
  </si>
  <si>
    <t>Major debates are underway on the subject of globalisation, as Mr Lannoye pointed out.</t>
  </si>
  <si>
    <t>Über die Globalisierung werden große Diskussionen geführt, die Herr Lannoye ebenfalls erwähnt hat.</t>
  </si>
  <si>
    <t>I am not, of course, going to enter into such a debate right now, even though Europe cannot remain apart from these debates, and so the Presidency, like the Commission and Parliament, must necessarily get involved.</t>
  </si>
  <si>
    <t>Ich kann hier natürlich nicht auf den Kern dieser Debatten eingehen, obwohl sie Europa nicht gleichgültig sein können und folglich die Präsidentschaft wie auch die Kommission und das Parlament zwangsläufig einbezogen sind.</t>
  </si>
  <si>
    <t>Globalisation is clearly inescapable and inevitable and is, for the most part, the result of the development of techniques and technology.</t>
  </si>
  <si>
    <t>Die Globalisierung ist zweifellos unvermeidlich, unumgänglich und im wesentlichen das Ergebnis der technischen und technologischen Entwicklung.</t>
  </si>
  <si>
    <t>It also provides some advantages because it does facilitate trade and, nowadays, trade is the greatest creator of wealth.</t>
  </si>
  <si>
    <t>Sie bringt auch eine Reihe von Vorteilen mit sich, denn sie erleichtert den Handel, der heute am stärksten zur Wertschöpfung beiträgt.</t>
  </si>
  <si>
    <t>It does, therefore, have positive aspects, which it would be foolish to deny.</t>
  </si>
  <si>
    <t>Sie weist also sehr positive Elemente auf, und es wäre absurd, dies bestreiten zu wollen.</t>
  </si>
  <si>
    <t>It also has dangers, however, in three areas in particular.</t>
  </si>
  <si>
    <t>Allerdings birgt sie auch Gefahren in sich, große Gefahren, und zwar vor allem in drei Bereichen.</t>
  </si>
  <si>
    <t>Firstly, the danger we have just mentioned: the exclusion of those who cannot go as fast as the others.</t>
  </si>
  <si>
    <t>Als erstes die gerade erwähnte Gefahr der Ausgrenzung derer, die nicht so schnell vorankommen wie die anderen.</t>
  </si>
  <si>
    <t>This is true in terms of the citizens within a single country and today we can observe an increase in exclusion despite strong growth and declining unemployment.</t>
  </si>
  <si>
    <t>Dies trifft auf die Bürger ein und desselben Landes zu, denn heute ist trotz eines starken Wachstums und abnehmender Arbeitslosigkeit festzustellen, daß die Ausgrenzung sich verstärkt.</t>
  </si>
  <si>
    <t>It is also true in terms of nations, where we can see rich counties getting even richer and poor countries, alas, becoming even poorer, as Mr Lannoye said just now.</t>
  </si>
  <si>
    <t>Dies trifft auch im Maßstab der Nationen zu, wobei festzustellen ist, daß die reichen Nationen immer reicher und die armen leider immer ärmer werden, wie dies Herr Lannoye soeben darlegte.</t>
  </si>
  <si>
    <t>This is a shift in world society to which we must be very attentive and which we cannot, of course, accept.</t>
  </si>
  <si>
    <t>Dies ist eine Fehlentwicklung der Weltgesellschaft, die wir im Auge behalten müssen und die wir natürlich nicht hinnehmen können.</t>
  </si>
  <si>
    <t>The subject is to be discussed, moreover, in the near future in G7 and G8, but it is a subject of concern to everyone, especially Europe.</t>
  </si>
  <si>
    <t>Dieses Thema wird übrigens in Kürze auf der Ebene der G7, der G8 angesprochen, doch es betrifft alle, insbesondere Europa.</t>
  </si>
  <si>
    <t>The second risk of globalisation which has also been mentioned is the serious threat to the world' s ecosystem.</t>
  </si>
  <si>
    <t>Die zweite, ebenfalls angesprochene Gefahr der Globalisierung besteht in der ernsthaften Beeinträchtigung des Ökosystems der Welt.</t>
  </si>
  <si>
    <t>As soon as one seeks to maximise profits, which is understandable to a certain extent because profits are a factor in progress, but as soon as one seeks to maximise profits without real restrictions that are internationally acknowledged and imposed in order to prevent excesses, then there comes a time when the damage inflicted on nature is such that it is no longer able to regenerate.</t>
  </si>
  <si>
    <t>Wenn das Streben nach Maximalprofit im Vordergrund steht, was ich übrigens verstehen kann, denn auch der Profit trägt zum Fortschritt bei, doch wenn ohne wirkliche, international anerkannte und durchgesetzte Grenzen zur Verhinderung von Auswüchsen nur nach Maximalprofit gestrebt wird, dann kommt wahrscheinlich ein Zeitpunkt, an dem die Beeinträchtigungen der Natur dergestalt sind, daß deren Regenerierungsfähigkeit überschritten wird.</t>
  </si>
  <si>
    <t>It is not obvious, but it is a real problem, which must be taken seriously.</t>
  </si>
  <si>
    <t>Soweit ist es noch nicht, doch dies Problem stellt sich, und es muß ernstgenommen werden.</t>
  </si>
  <si>
    <t>The typical example mentioned by a number of speakers was the Hague Conference to be held in autumn on greenhouse gas emissions.</t>
  </si>
  <si>
    <t>Als typisches Beispiel ist von mehreren Rednern die im Herbst stattfindende Konferenz von Den Haag über die Emissionen von Treibhausgasen angeführt worden.</t>
  </si>
  <si>
    <t>If, as seems likely and even highly likely, scientists' conclusions indicate that these emissions present serious risks to the ecological balance of our planet, thus seriously compromising the legacy we are leaving to future generations, then there are grounds for carefully researching ways to control these emissions.</t>
  </si>
  <si>
    <t>Wenn ­ was wahrscheinlich und sogar sehr wahrscheinlich ist ­ die Erkenntnisse der Wissenschaftler den Schluß zulassen, daß diese Emissionen schwerste Gefahren für das ökologische Gleichgewicht unseres Planeten mit sich bringen und damit das Erbe der kommenden Generationen ernsthaft beeinträchtigen, dann müssen wir mit größtem Nachdruck nach Wegen zu ihrer Reduzierung suchen.</t>
  </si>
  <si>
    <t>For, as things stand at present, it is true to say that globalisation is going in exactly the opposite direction to this.</t>
  </si>
  <si>
    <t>Beim gegenwärtigen Stand der Dinge ist allerdings festzustellen, daß die Globalisierung nicht in diese Richtung, sondern vielmehr in die entgegengesetzte Richtung führt.</t>
  </si>
  <si>
    <t>The final disadvantage, the final risk of globalisation, involves everything related to large-scale crime.</t>
  </si>
  <si>
    <t>Der letzte Nachteil, die letzte Gefahr der Globalisierung hängt mit der Schwerkriminalität zusammen.</t>
  </si>
  <si>
    <t>With the development of globalisation and advanced technology, with the Net, we can clearly see a trend for the considerable development of cybercrime in all areas: drugs, terrorism, crime of every kind.</t>
  </si>
  <si>
    <t>Mit der Entwicklung der Globalisierung und der fortgeschrittenen Technologien, mit dem Internet geht auch die Tendenz einer beträchtlichen Ausweitung der Computerkriminalität in allen Bereichen wie Drogenschmuggel, Terrorismus, kriminelle Handlungen aller Art einher.</t>
  </si>
  <si>
    <t>Therefore, globalisation does entail risks, but what exactly does that mean?</t>
  </si>
  <si>
    <t>Die Globalisierung bringt also Gefahren mit sich, doch was bedeutet das?</t>
  </si>
  <si>
    <t>It means that we cannot challenge globalisation as such, because it is going to spread, whatever we do. We have to make the best of it, and this can be done by controlling it and giving it a human face, which means that we must be aware of the risks it involves.</t>
  </si>
  <si>
    <t>Das bedeutet, daß die Globalisierung nicht bekämpft werden muß, denn diese wird sich in jedem Fall durchsetzen, sondern daß man ihre Vorteile nutzen muß, von denen sie nicht wenige aufweist, daß man sie steuern, menschlicher gestalten und folglich ihre Gefahren kennen muß.</t>
  </si>
  <si>
    <t>This is the clear message that all major institutions, particularly the European Union and its institutions, must send out throughout the world.</t>
  </si>
  <si>
    <t>Dies ist die wichtige Botschaft, die die großen Institutionen und insbesondere die Europäische Union und die sie repräsentierenden Institutionen an die Welt richten müssen.</t>
  </si>
  <si>
    <t>This answer is also addressed to Mr Wurtz who also mentioned these problems, along with others, of course, particularly with regard to the Europe of the citizens.</t>
  </si>
  <si>
    <t>Diese Antwort richtet sich auch an Herrn Wurtz, der diese Probleme ebenfalls angesprochen hat sowie natürlich auch andere, insbesondere im Zusammenhang mit dem Europa der Menschen.</t>
  </si>
  <si>
    <t>I of course share his feeling that Europe must be first and foremost a Europe of the citizens.</t>
  </si>
  <si>
    <t>Ich teile selbstverständlich seine Ansicht, daß dieses Europa zuerst und vor allem das Europa der Bürger sein muß.</t>
  </si>
  <si>
    <t>We must respond to the concerns of everyday life.</t>
  </si>
  <si>
    <t>Wir müssen uns der Probleme des täglichen Lebens annehmen.</t>
  </si>
  <si>
    <t>We do not do this enough, that is true, even though, in my opinion, a great deal of progress has been made in this area.</t>
  </si>
  <si>
    <t>Das tun wir nicht in ausreichendem Maße, wie man feststellen muß, obwohl meiner Meinung nach seit einigen Jahren bedeutende Fortschritte in dieser Richtung erzielt worden sind.</t>
  </si>
  <si>
    <t>The social debates which have been underway for three or four years now within the European Union could not have taken place seven or eight or ten years ago, when they would not even have been considered.</t>
  </si>
  <si>
    <t>Die sozialen Debatten, die seit drei oder vier Jahren in der Union stattfinden, hätten vor sieben, acht oder zehn Jahren nicht geführt werden können. Sie wären seinerzeit undenkbar gewesen.</t>
  </si>
  <si>
    <t>So, there has been some progress.</t>
  </si>
  <si>
    <t>Also sind unbestreitbar Fortschritte gemacht worden.</t>
  </si>
  <si>
    <t>I have expressed my views on globalisation.</t>
  </si>
  <si>
    <t>Ich habe dargelegt, was ich von der Globalisierung halte.</t>
  </si>
  <si>
    <t>I do not believe, Mr President, that Fortress Europe is any sort of ambition or, indeed, any sort of reality.</t>
  </si>
  <si>
    <t>Was die Festung Europa betrifft, so glaube ich nicht, Herr Vorsitzender, daß sie gewollt wird oder gar schon Realität ist.</t>
  </si>
  <si>
    <t>Europe is open, by definition.</t>
  </si>
  <si>
    <t>Europa ist per definitionem weltoffen.</t>
  </si>
  <si>
    <t>Europe' s commitment is to supporting a range of values, a culture and an identity which represents, I would say, the synthesis of the cultures and identities of each of the nations in Europe, hence the importance of maintaining cultural diversity and defending each European nation' s right to retain its own culture, identity and language.</t>
  </si>
  <si>
    <t>Seiner Bestimmung nach ist Europa Träger einer Reihe von Werten, einer Kultur, einer Identität, die - wie ich sagen möchte - die Synthese der Kulturen und der Identitäten aller seiner Nationen darstellt, weswegen es so wichtig ist, diese kulturelle Vielfalt sowie die Fähigkeit jeder seiner Nationen aufrechtzuerhalten, ihre Kultur, ihre Identität, ihre Sprache zu bewahren.</t>
  </si>
  <si>
    <t>On this basis, union, according to the old adage of strength through unity, is the only way to safeguard these cultures and identities in future when confronted with the multipolar world which is developing today and which is universally in evidence.</t>
  </si>
  <si>
    <t>Daher ist die Union - nach dem alten Sprichwort, daß die Kraft in der Einheit liegt - die einzige Möglichkeit, diese Kulturen, diese Identitäten in der multipolaren Welt, die sich heute entwickelt und deren Anzeichen schon überall feststellbar sind, zu erhalten.</t>
  </si>
  <si>
    <t>Tomorrow, we will be faced with a vast China, a vast India, a large South-East Asia and an organised South America, not to mention North America.</t>
  </si>
  <si>
    <t>In naher Zukunft wird es ein riesiges China, ein riesiges Indien geben, ein bedeutendes Südostasien; Südamerika wird sich gefestigt haben, ganz zu schweigen von Nordamerika.</t>
  </si>
  <si>
    <t>It is quite clear that if we are content to remain where we are now, divided to a greater or lesser extent, then we shall purely and simply vanish.</t>
  </si>
  <si>
    <t>Es ist daher ganz offensichtlich: wenn wir im gegenwärtigen Zustand als mehr oder weniger getrennte Staaten verharren, dann werden wir bald nicht mehr bestehen, sondern ganz einfach verschwinden.</t>
  </si>
  <si>
    <t>It is only by being united and, at the same time, retaining our own identities that we will be able to survive and, in this context, we must not be a fortress but we must, nevertheless, combine our forces and our efforts.</t>
  </si>
  <si>
    <t>Wir können nur geeint, aber unter Wahrung unserer Identitäten bestehen. Und in diesem Sinn dürfen wir keine Festung sein, sondern müssen gemeinsam unsere Energien und unsere Anstrengungen vereinen.</t>
  </si>
  <si>
    <t>Finally, Mr Wurtz mentioned the notorious Tobin tax.</t>
  </si>
  <si>
    <t>Herr Wurtz hat auch die vielzitierte Tobin-Steuer erwähnt.</t>
  </si>
  <si>
    <t>I should just like to tell him that the reform of the international monetary system is on the agenda, as he well knows, and that, clearly, we must combat the instability of the financial markets.</t>
  </si>
  <si>
    <t>Dazu möchte ich ihm lediglich antworten, daß die Reform des internationalen Währungssystems auf der Tagesordnung steht, wie er weiß, und daß wir auf jeden Fall etwas gegen die Instabilität der Finanzmärkte tun müssen.</t>
  </si>
  <si>
    <t>That is obvious, and I am, of course, committed to this.</t>
  </si>
  <si>
    <t>Dies ist eine Selbstverständlichkeit, und ich meinerseits bin natürlich völlig entschlossen dazu.</t>
  </si>
  <si>
    <t>It is one of the subjects we shall also be discussing at the G7 meeting in Okinawa.</t>
  </si>
  <si>
    <t>Diese Frage werden wir auch auf dem G7-Treffen in Okinawa ansprechen.</t>
  </si>
  <si>
    <t>In this spirit, I am willing to admit that we shall have to look closely into all the possible means of achieving this twofold objective of stability and equity, adopting an open-minded and realistic approach.</t>
  </si>
  <si>
    <t>In diesem Sinne bin ich durchaus dafür, daß alle Faktoren gleich welcher Art, die zu diesem Ziel der Stabilität und der Gerechtigkeit beitragen können, unvoreingenommen, aber auch ohne Illusionen geprüft werden.</t>
  </si>
  <si>
    <t>For a long time now I been taking not of Charles Pasqua' s comments on gastronomy, and indeed on other matters, and so I was very interested to hear him speak, there is no question of that, even if I did not completely recognise the Europe that we are building together from his remarks and description.</t>
  </si>
  <si>
    <t>Ich bin immer ganz Ohr, wenn Charles Pasqua über Gastronomie, aber auch über andere Themen spricht, und so habe ich ihm - wie er sich wohl denken kann - mit viel Interesse zugehört, auch wenn ich in seinen Ausführungen, in seiner Beschreibung, nicht ganz das Europa erkenne, das wir zusammen errichten.</t>
  </si>
  <si>
    <t>Clearly, we are not looking at matters from the same perspective.</t>
  </si>
  <si>
    <t>Wir betrachten es offensichtlich nicht durch die gleiche Brille.</t>
  </si>
  <si>
    <t>In particular, he brought up the word 'federal' or 'federation' many times in his speech.</t>
  </si>
  <si>
    <t>Er hat insbesondere in seinen Ausführungen mehrmals die Worte "föderal " und "Föderation " gebraucht.</t>
  </si>
  <si>
    <t>This is an old and very French argument that we have had in France and, indeed, it is based on the fact that the meaning we give this word in France differs from that given in other languages, especially German, and this interpretation has led to misunderstandings that have, of course, degenerated into arguments.</t>
  </si>
  <si>
    <t>Hierbei handelt es sich um eine alte, typisch französische Polemik, die daher kommt, daß dieses Wort im Französischen eine etwas andere Bedeutung hat als in anderen Sprachen und insbesondere im Deutschen. Dieser Bedeutungsunterschied hat zu Mißverständnissen geführt, die dann natürlich zu Polemiken entartet sind.</t>
  </si>
  <si>
    <t>Both Charles Pasqua and I have served a man who we admired greatly, President Georges Pompidou, who was accustomed to saying, as he did not appreciate pointless arguments, "Federation, confederation or a federation, it is all a con federation in the end" .</t>
  </si>
  <si>
    <t>Wir beide, Charles Pasqua und ich, haben insbesondere im Dienste eines Mannes gestanden, für den wir große Hochachtung empfanden - Präsident Pompidou. Diese pflegte zu sagen, da er nichts von unnützen Polemiken hielt: "Föderation, Konföderation - eine Föderation ist eine erfolgreiche Konföderation. "</t>
  </si>
  <si>
    <t>(Laughter) Perhaps it was a rather provocative thing to say, but there was also an element of Cantal or Auvergne good sense behind this comment.</t>
  </si>
  <si>
    <t>(Heiterkeit) Diese Behauptung hat natürlich etwas Provozierendes, aber es steckt auch etwas von der Weisheit der Menschen der Auvergne darin.</t>
  </si>
  <si>
    <t>I would make a friendly suggestion that Charles Pasqua thinks about this.</t>
  </si>
  <si>
    <t>Ich möchte Charles Pasqua freundschaftlich bitten, einmal darüber nachzudenken.</t>
  </si>
  <si>
    <t>Mr de Gaulle will probably understand that I do not share his views.</t>
  </si>
  <si>
    <t>Herr de Gaulle wird sicherlich verstehen, daß ich seine Sicht der Dinge nicht teile.</t>
  </si>
  <si>
    <t>Once again I heard him out, but let me take the liberty of saying that there is one right that I am not prepared to grant him, and that is the right to claim to be speaking on behalf of General de Gaulle.</t>
  </si>
  <si>
    <t>Ich habe ihm zugehört und gestatte mir, ihm zu sagen, daß es ein Recht gibt, das ich ihm nicht zugestehe, nämlich im Namen von General de Gaulle zu sprechen.</t>
  </si>
  <si>
    <t>Last but not least, Mr Saint-Josse mentioned a number of matters which have already been touched upon, and I should just like to pick out one or two of the arguments he pointed out.</t>
  </si>
  <si>
    <t>Da Herr Saint­Josse als letzter sprach und eine Reihe von Themen ansprach, die schon behandelt worden sind, werde ich nur auf ein oder zwei der von ihm angeführten Argumente eingehen.</t>
  </si>
  <si>
    <t>Firstly, cultural diversity and implementation of the principle of subsidiarity.</t>
  </si>
  <si>
    <t>Zunächst zur kulturellen Vielfalt und zur Anwendung des Subsidiaritätsprinzips.</t>
  </si>
  <si>
    <t>I unreservedly endorse the expression of this necessity, and the spirit thereof.</t>
  </si>
  <si>
    <t>Ich bin völlig einverstanden mit der Betonung dieser Notwendigkeit und der dahinter stehenden Feststellung.</t>
  </si>
  <si>
    <t>It is true that our cultural diversity is a source of wealth, and that the principle of subsidiarity is an absolute necessity.</t>
  </si>
  <si>
    <t>Unsere kulturelle Vielfalt stellt zweifellos eine Bereicherung dar, und das Subsidiaritätsprinzip ist ein zwingendes Gebot.</t>
  </si>
  <si>
    <t>Decisions must be taken at the right level.</t>
  </si>
  <si>
    <t>Die Entscheidungen müssen auf der richtigen Ebene getroffen werden.</t>
  </si>
  <si>
    <t>Let us not go back over the past, or over a few examples that would make easy targets. In order for the principle of subsidiarity to be properly applied, however, we need standard rules.</t>
  </si>
  <si>
    <t>Wir wollen nicht auf die Vergangenheit eingehen oder auf einige Beispiele, die leicht zu finden sind, doch eine wirkliche Anwendung dieses Prinzips setzt natürlich das Bestehen von Spielregeln voraus.</t>
  </si>
  <si>
    <t>I am thinking of a specific decision taken by the Commission, and subsequently challenged, particularly on grounds of non-compliance with the principle of subsidiarity.</t>
  </si>
  <si>
    <t>Ich denke insbesondere an eine bestimmte Entscheidung, die von der Kommission getroffen und dann angefochten wurde, weil insbesondere das Subsidiaritätsprinzip nicht eingehalten worden war.</t>
  </si>
  <si>
    <t>I observe, however, that it was the governments that asked the Commission to take this decision in the first place.</t>
  </si>
  <si>
    <t>Doch dazu ist anzumerken, daß ursprünglich die Mitgliedstaaten die Kommission aufgefordert hatten, diese Entscheidung zu treffen.</t>
  </si>
  <si>
    <t>(Applause)There is therefore some ambiguity, if you will, and the more of us there are, the more essential it will be to enforce strict application of the principle of subsidiarity. This, of course, means that there must be a standard set of rules to avoid any sort of ambiguity.</t>
  </si>
  <si>
    <t>(Beifall)Hier gibt es also sozusagen keine klare Linie, und je größer unsere Zahl wird, um so wichtiger wird die strikte Anwendung des Subsidiaritätsprinzips, was natürlich das Bestehen gemeinsamer Spielregeln voraussetzt, so daß völlige Klarheit herrscht.</t>
  </si>
  <si>
    <t>I repeat, and I said this in Berlin in another context and from another angle, we must be able to identify clearly who is responsible for doing what, otherwise it just will not work, as we saw in the example I mentioned just now.</t>
  </si>
  <si>
    <t>Ich möchte hier wiederholen, was ich in Berlin in einem anderen Zusammenhang und aus einer anderen Sicht bereits gesagt habe: es muß genau feststehen, wer was macht, denn sonst funktionieren die Dinge nicht, wie wir an dem eben genannten Beispiel gesehen haben.</t>
  </si>
  <si>
    <t>(Applause)We must make ready to state clearly what Europe is doing, what each of the nations that make up Europe is doing, and what, within the nations, a number of administrative levels participating in the political and human life of these nations are doing.</t>
  </si>
  <si>
    <t>(Beifall)Man muß darangehen, eindeutig zu sagen, was Europa tut, was jede seiner Nationen tut und was innerhalb dieser Nationen bestimmte bestehende Verwaltungsebenen tun, die Teil der politischen und menschlichen Realität dieser Nationen sind.</t>
  </si>
  <si>
    <t>I am thinking, for example, of the German Länder, but there are, of course, many other examples that could be cited.</t>
  </si>
  <si>
    <t>Hier denke ich beispielsweise an die deutschen Bundesländer, doch können man natürlich noch viele weitere Beispiele nennen.</t>
  </si>
  <si>
    <t>Madam President, ladies and gentlemen, I am delighted to have had the opportunity to make a few comments on the very interesting contributions made by the representatives of this House, and I thank you for the welcome you have given me here today.</t>
  </si>
  <si>
    <t>Ich freue mich, daß ich diese Anmerkungen zu den sehr interessanten Ausführungen der Vertreter Ihres Hohen Hauses machen konnte, und danke Ihnen für Ihre Gastfreundschaft.</t>
  </si>
  <si>
    <t>I should like to thank the President, Mr Jacques Chirac, for the very full answers he has given the group chairmen in this House.</t>
  </si>
  <si>
    <t>Ich danke Präsident Jacques Chirac für die sehr fundierten Antworten, die er den Fraktionsvorsitzenden unseres Hauses gegeben hat.</t>
  </si>
  <si>
    <t>We shall carry on with our debate.</t>
  </si>
  <si>
    <t>Wir werden jetzt unsere Aussprache fortsetzen.</t>
  </si>
  <si>
    <t>The President is forced to leave us because the family of the hostage held on Jolo, Sonia Wendling, asked to meet President Jacques Chirac, in his capacity as President-in-Office of the Council, to see how all these poor hostages might be released as quickly as possible.</t>
  </si>
  <si>
    <t>Der Präsident muß uns verlassen, da die Familie der auf Jolo festgehaltenen Geisel Sonia Wendling ihn in seiner Eigenschaft als amtierender Ratspräsident um eine Unterredung ersucht hat, um zu prüfen, was getan werden kann, damit alle Geiseln möglichst rasch freikommen.</t>
  </si>
  <si>
    <t>I am sure, Mr Hager, that you share the anxiety of these families.</t>
  </si>
  <si>
    <t>Ich bin überzeugt, Herr Hager, daß Sie die tiefe Besorgnis dieser Familien teilen.</t>
  </si>
  <si>
    <t>Madam President, you could not be more wrong.</t>
  </si>
  <si>
    <t>Frau Präsidentin! Ich teile Ihre Auffassung keineswegs.</t>
  </si>
  <si>
    <t>It is a matter of deep regret to me that the President-in-Office of the Council left the House just as the representative of the last group of delegates was about to speak, thereby registering his disinterest.</t>
  </si>
  <si>
    <t>Ich bedaure zutiefst, daß der amtierende Ratspräsident ausgerechnet vor dem Vertreter der letzten Fraktion der Abgeordneten das Haus verlassen hat und damit sein Desinteresse bekundet hat.</t>
  </si>
  <si>
    <t>The honourable members are left wondering whether this is an act against the Independents or against the first Austrian representative to speak in this debate.</t>
  </si>
  <si>
    <t>Es bleibt der Phantasie der Abgeordneten überlassen, ob das ein Akt ist gegen die Fraktionslosen oder gegen den ersten österreichischen Vertreter, der hier auftritt.</t>
  </si>
  <si>
    <t>I fear that in behaving as he has done today, the President-in-Office of the Council, who spoke out against exclusion earlier on, is guilty of that very thing I therefore refuse to give my opinion on the programme of the French Council Presidency, owing to a suspected lack of interest, and I regret that such a signal has been sent out at the beginning of the Council Presidency.</t>
  </si>
  <si>
    <t>Ich fürchte, daß der amtierende Ratspräsident, der heute gegen Ausgrenzung aufgetreten ist, mit seinem Verhalten genau diese Ausgrenzung begangen hat. Ich verzichte daher auf meine Stellungnahme zum Programm der französischen Ratspräsidentschaft, da ein Interesse daran nicht bestehen dürfte, und ich bedaure es, daß am Beginn der Ratspräsidentschaft ein Signal dieser Art gegeben wird.</t>
  </si>
  <si>
    <t>In spite of the foregoing, being an optimist, I hope that in future this Council Presidency, like others before it, will take cognisance of its neutral position, and that at the end of the day, normality will also return to the group.</t>
  </si>
  <si>
    <t>Ungeachtet dessen hoffe ich als Optimist, daß in Zukunft auch diese Ratspräsidentschaft sich ihrer neutralen Position bewußt werden und es letztendlich doch dazu kommen wird, daß auch innerhalb der Fraktion Normalität einkehren wird.</t>
  </si>
  <si>
    <t>Madam President, President of the Commission, ladies and gentlemen, it is an honour for me, as president of the French delegation within the PPE-DE Group, to take the floor on the day that the French Presidency of the European Union presented its priorities.</t>
  </si>
  <si>
    <t>Frau Präsidentin, Herr Kommissionspräsident, sehr verehrte Kolleginnen und Kollegen! Es ist für mich eine Ehre, als Vorsitzende der französischen Delegation der PPE-DE an diesem Tag, an dem die Prioritäten der französische Unionspräsidentschaft vorgestellt werden, das Wort zu ergreifen.</t>
  </si>
  <si>
    <t>In his speech last week in the Reichstag in Berlin, which was universally recognised as historic, the President-in-Office of the Council opened up new perspectives for the French Presidency, and also, I hope, for the presidencies which are to follow.</t>
  </si>
  <si>
    <t>Der amtierende Ratspräsident hat mit seiner von allen als historisch bezeichneten Rede letzte Woche im Berliner Reichstag neue Perspektiven für die französische Präsidentschaft und - wie ich hoffe - auch die kommenden Präsidentschaften eröffnet.</t>
  </si>
  <si>
    <t>He not only asked the real questions as to why we should build Europe, who should be involved, and how it should be done, he also provided answers key to the future of a European Union embarking on an unprecedented enlargement.</t>
  </si>
  <si>
    <t>So hat er nicht nur die wirklichen Fragen gestellt, warum, mit wem und wie Europa errichtet werden soll, sondern hat auch Antworten gegeben, die für die Zukunft der vor einer Erweiterung noch nie dagewesenen Ausmaßes stehenden Union von ausschlaggebender Bedeutung sind.</t>
  </si>
  <si>
    <t>To those who prefer to focus only on the short-term but certainly essential reforms that are awaiting the French Presidency and that must result in the future Treaty of Nice next December, I shall respond that these major reforms will only be achieved successfully if they are guided not only by modern European history, but also by an ambitious and realistic vision of what the Europe of tomorrow must be - a strong, democratic and free Europe that carries some weight in the eyes of the world.</t>
  </si>
  <si>
    <t>Denen, die sich lieber ausschließlich auf die sicherlich unabdingbaren kurzfristigen Reformen konzentrieren wollen, die vor der französische Präsidentschaft stehen und die im Dezember dieses Jahres zum künftigen Vertrag von Nizza führen müssen, möchte ich sagen, daß diese grundlegenden Reformen nur dann erfolgreich durchgeführt werden können, wenn sie nicht nur die moderne Geschichte unseres Kontinents berücksichtigen, sondern auch von einer hohen und realistischen Vorstellung von dem künftigen Europa geprägt sind, das ein starkes, demokratisches, freies Europa sein muß, das in der Welt Gewicht hat.</t>
  </si>
  <si>
    <t>We all know that in order to meet the considerable challenges which Europe faces today, we shall together have to work out how to clearly define our plan for Europe, all together.</t>
  </si>
  <si>
    <t>Wie jeder weiß, müssen wir, um die heute vor Europa stehenden beträchtlichen Herausforderungen bewältigen zu können, gemeinsam unser Projekt für Europa eindeutig festlegen.</t>
  </si>
  <si>
    <t>We must be grateful to the President-in-Office of the Council for having had both the courage and boldness to encourage our partners to engage in discussions but also to suggest the guidelines for these.</t>
  </si>
  <si>
    <t>Wir müssen dem amtierenden Ratsvorsitzenden dankbar sein, daß er den Mut und die Kühnheit besessen hat, unsere Partner zum Nachdenken aufzufordern und dafür Leitlinien vorzuschlagen.</t>
  </si>
  <si>
    <t>Our fellow citizens await a Europe which at last has the determination to review its modus operandi and to strive to achieve greater clarity, greater transparency and greater efficiency.</t>
  </si>
  <si>
    <t>Unsere Mitbürger erwarten, daß Europa endlich die Bereitschaft aufbringt, seine Funktionsweise im Sinne größerer Durchschaubarkeit, größerer Transparenz und höherer Effizienz zu reformieren.</t>
  </si>
  <si>
    <t>The reforms of the Commission and the Council must respond to these requirements.</t>
  </si>
  <si>
    <t>Diesen Forderungen müssen die Reformen der Kommission und des Rates gerecht werden.</t>
  </si>
  <si>
    <t>We must keep in mind that, even if it is not an easy task, France and its partners are under an obligation to achieve results.</t>
  </si>
  <si>
    <t>Wir müssen uns immer vor Augen halten, daß - auch wenn die Aufgabe nicht leicht ist - Frankreich und seine Partner zur Erbringung eines Ergebnisses verpflichtet sind.</t>
  </si>
  <si>
    <t>We must reach an agreement, and a good one at that.</t>
  </si>
  <si>
    <t>Es muß zu einer Vereinbarung, zu einer guten Vereinbarung kommen.</t>
  </si>
  <si>
    <t>Far from clouding the issue, today' s debate has offered some clarification as to the direction of the action to be undertaken in the months and years to come, which I shall sum up as follows: bringing Europe closer to the citizens, all the citizens without exception, be they close to the decision-making centres or remote, economic modernisation and a social Europe, efficiency and a strong presence in the world.</t>
  </si>
  <si>
    <t>Die heutige Debatte hat mit ihrer Klarheit deutlich gemacht, worauf unserer Wirken in den kommenden Monaten und Jahren gerichtet sein muß. Dies möchte ich folgendermaßen zusammenfassen: größere Bürgernähe gegenüber ausnahmslos allen Bürgern, ganz gleich ob sie in der Nähe der Entscheidungszentren oder weit entfernt davon wohnen; wirtschaftliche Erneuerung und soziales Europa; Effizienz und stärkere Präsenz in der Welt.</t>
  </si>
  <si>
    <t>I have every confidence in Jacques Chirac, President-in-Office of the Council, and in his ability, along with our partners within the European Union, to meet these historic challenges.</t>
  </si>
  <si>
    <t>Ich setze volles Vertrauen in den amtierenden Ratspräsidenten Jacques Chirac und in seine Fähigkeit, zusammen mit unseren Partnern diese historischen Herausforderungen zu bewältigen.</t>
  </si>
  <si>
    <t>Mr President, I have a point of order under Rule 120 of the Rules of Procedure, which moreover is expressly quoted on page 25 of today' s agenda.</t>
  </si>
  <si>
    <t>Herr Präsident, ich habe eine Anmerkung zur Anwendung der Geschäftsordnung insbesondere unter Verweis auf Artikel 120 GO zu machen, der im übrigen ausdrücklich auf Seite 25 unserer heutigen Tagesordnung erwähnt ist.</t>
  </si>
  <si>
    <t>According to the schedule, the Council was to have 30 minutes' speaking time.</t>
  </si>
  <si>
    <t>Dort ist eine Redezeit von 30 Minuten für den Rat vorgesehen.</t>
  </si>
  <si>
    <t>President Chirac spoke for one and a quarter hours.</t>
  </si>
  <si>
    <t>Präsident Chirac hat ein und eine viertel Stunde gesprochen.</t>
  </si>
  <si>
    <t>According to the schedule, Members of Parliament were to be allowed to speak, but the President did not silence the people interrupting Mr de Gaulle.</t>
  </si>
  <si>
    <t>Es war vorgesehen, daß die Abgeordneten zu Worte kommen. Die Präsidentin hat jedoch die Zwischenrufer während des Beitrags von Herrn de Gaulle nicht zur Ordnung gerufen.</t>
  </si>
  <si>
    <t>Instead she cut his speech to a strict three minutes, even though she had allowed the other speakers an extra minute and, finally, she did not allow the speaker on behalf of the Technical Group of Independent Members to speak.</t>
  </si>
  <si>
    <t>Sie hat ihm hingegen nach genau 3 Minuten das Wort entzogen, während sie den anderen Rednern eine Minute mehr zugestanden hat. Weiterhin hat sie den Redner der Fraktionslosen nicht sprechen lassen.</t>
  </si>
  <si>
    <t>He was entitled to speak before the response from the President-in-Office of the Council.</t>
  </si>
  <si>
    <t>Er hatte das Recht, vor der Antwort des amtierenden Ratspräsidenten zu Wort zu kommen.</t>
  </si>
  <si>
    <t>The President has not fulfilled her obligation to run debates in this House objectively.</t>
  </si>
  <si>
    <t>Die Frau Präsidentin hat damit gegen ihre Pflicht zur Objektivität bei der Leitung der Arbeit des Parlaments verstoßen.</t>
  </si>
  <si>
    <t>Mr President, Minister, ladies and gentlemen, we all agree on setting the course we are heading for beyond the French Presidency, but this forces us to mention the questions that will be raised, regardless of whether the intergovernmental conference is successful.</t>
  </si>
  <si>
    <t>Herr Präsident, Herr Minister, werte Kolleginnen und Kollegen! Wir sind damit einverstanden, daß der Kurs über die französische Präsidentschaft hinaus festgelegt wird, doch dazu müssen bestimmte Fragen angesprochen werden, die sich unabhängig davon stellen, ob die Regierungskonferenz zum Erfolg wird oder nicht.</t>
  </si>
  <si>
    <t>Our heading cannot be just the institutional construction which we know particularly appeals to the French.</t>
  </si>
  <si>
    <t>Dieser Kurs kann nicht nur auf einem institutionellen Konstrukt beruhen, für das die Franzosen bekanntlich eine große Vorliebe haben.</t>
  </si>
  <si>
    <t>It must also answer the question: what do we wish to achieve together? Are we ready to draw the conclusions of the great leap forward undertaken by the French President' s predecessors?</t>
  </si>
  <si>
    <t>Es muß auch die Frage beantwortet werden, was wir zusammen erreichen wollen, die Frage, ob wir bereit sind, alle Konsequenzen aus dem großen Sprung nach vorn zu ziehen, den die Vorgänger des Präsidenten der Französischen Republik eingeleitet haben.</t>
  </si>
  <si>
    <t>I am thinking particularly of the matter of adopting the euro.</t>
  </si>
  <si>
    <t>Dabei denke ich insbesondere an die Einführung des Euro.</t>
  </si>
  <si>
    <t>The questions that we must also answer are those that our fellow citizens are asking.</t>
  </si>
  <si>
    <t>Wir müssen auch auf die Fragen antworten, die uns unsere Mitbürger stellen.</t>
  </si>
  <si>
    <t>They aspire to see Europe operating better.</t>
  </si>
  <si>
    <t>Sie wollen, daß die Art und Weise, wie Europa funktioniert, verbessert wird.</t>
  </si>
  <si>
    <t>Whatever the advantages of talking about our visions for the future, right now we have to respond to the aspirations of the men and women who make up Europe, and in order to do so, all the members of the French executive must be involved in order to make a success of this presidency.</t>
  </si>
  <si>
    <t>Unabhängig von der Notwendigkeit, über die Zukunftsvisionen zu sprechen, müssen wir bereits heute den Anliegen der Männer und Frauen in Europa gerecht werden. Daher ist eine Mobilisierung aller Verantwortlichen der französischen Exekutive erforderlich, damit diese Präsidentschaft zu einem Erfolg wird.</t>
  </si>
  <si>
    <t>I believe that the projects undertaken by Lionel Jospin' s government, in France and in Europe, give the President-in-Office of the Council every opportunity to fulfil this objective.</t>
  </si>
  <si>
    <t>Meiner Meinung nach eröffnet das Wirken der Regierung von Lionel Jospin in Frankreich und in Europa dem amtierenden Ratsvorsitzenden alle Möglichkeiten, dieses Ziel zu erreichen.</t>
  </si>
  <si>
    <t>We must also make a success of this agenda, and this means, first and foremost, making a success of the Intergovernmental Conference.</t>
  </si>
  <si>
    <t>Um diese Agenda erfolgreich abzuarbeiten, muß zunächst die Regierungskonferenz erfolgreich zum Abschluß geführt werden.</t>
  </si>
  <si>
    <t>Key political questions will have to be settled, but if we want the European Union to be in a position to make decisions, then first and foremost we have to move into the realm of the qualified majority.</t>
  </si>
  <si>
    <t>Es müssen wesentliche politische Fragen entschieden werden. Doch wenn die Union entscheidungsfähig bleiben soll, müssen vor allem Fortschritte im Bereich der qualifizierten Mehrheit gemacht werden.</t>
  </si>
  <si>
    <t>Moreover, Parliament requested that intensified cooperation be included on the intergovernmental conference agenda.</t>
  </si>
  <si>
    <t>Darüber hinaus hat dieses Parlament gefordert, die verstärkte Zusammenarbeit in die Tagesordnung dieser Regierungskonferenz aufzunehmen.</t>
  </si>
  <si>
    <t>We are pleased to see that this has been possible.</t>
  </si>
  <si>
    <t>Wir begrüßen, daß dies möglich war.</t>
  </si>
  <si>
    <t>We should like to see the right of veto cancelled for the transition to intensified cooperation, but this increased flexibility should not pave the way for an increasingly intergovernmental mode of operation.</t>
  </si>
  <si>
    <t>Wir wollen, daß das Vetorecht gegen die Einführung der verstärkten Zusammenarbeit aufgehoben wird, doch wir wollen nicht, daß sich hinter mehr Flexibilität mehr Zwischenstaatlichkeit entwickelt.</t>
  </si>
  <si>
    <t>Then, I should like to tell the French Presidency that it can count on Parliament' s support to prefer rather that we have no Nice Agreement than a mediocre Treaty.</t>
  </si>
  <si>
    <t>Des weiteren möchte ich betonen, daß die französische Präsidentschaft auf die Unterstützung dieses Parlaments für ihre Auffassung zählen kann, daß keine Einigung in Nizza besser ist als ein schlechter Vertrag.</t>
  </si>
  <si>
    <t>Beyond the Intergovernmental Conference, we are also awaiting a review of the working methods and organisation of the European Union' s institutions.</t>
  </si>
  <si>
    <t>Abgesehen von der Regierungskonferenz erwarten wir auch eine Umgestaltung der Arbeitsweise und der Organisation der Institutionen der Union.</t>
  </si>
  <si>
    <t>We are thinking, obviously, of the reform underway within the Commission, but also and perhaps more importantly, within the Council.</t>
  </si>
  <si>
    <t>Dabei denken wir natürlich an die bereits laufende Reform der Kommission, aber auch und vielleicht zunächst an den Rat.</t>
  </si>
  <si>
    <t>The French Presidency has set itself the objective of placing Europe at the service of growth and full employment.</t>
  </si>
  <si>
    <t>Die französische Präsidentschaft hat sich ein Wachstum im Dienste der Beschäftigung zum Ziel gesetzt.</t>
  </si>
  <si>
    <t>This is a renewed objective, for which we think a necessary objective is to step up work within the euro-11 group, soon to be the euro-12.</t>
  </si>
  <si>
    <t>Dies ist ein erneut bekräftigtes Ziel, für das unserer Meinung nach die Vertiefung der Aktivitäten im Rahmen der Euro­11­ und demnächst der Euro­12­Gruppe von großer Bedeutung ist.</t>
  </si>
  <si>
    <t>We are delighted that the French President has made a commitment to the greater visibility and authority of this body, which we consider to be a useful one.</t>
  </si>
  <si>
    <t>Wir begrüßen es, daß der Präsident der Französischen Republik sich für die Erhöhung der Öffentlichkeitswirksamkeit und der Akzeptanz dieses Gremiums ausgesprochen hat.</t>
  </si>
  <si>
    <t>As regards the social agenda, once again we are pleased to see that the prospect of full employment is henceforth seen as embracing the whole of the European Union.</t>
  </si>
  <si>
    <t>Im Zusammenhang mit der Sozialagenda begrüßen wir, daß die Perspektive der Vollbeschäftigung nunmehr für die gesamte Europäische Union gilt.</t>
  </si>
  <si>
    <t>We are delighted, moreover, to see the commitment of Lionel Jospin' s government to bring a number of essential directives to a successful conclusion. I am thinking primarily of the directive on information and consultation of employees, as well as the working time directive for mobile workers.</t>
  </si>
  <si>
    <t>Des weiteren begrüßen wir die Anstrengungen der Regierung von Lionel Jospin zur Durchsetzung einer Reihe von wesentlichen Richtlinien, so insbesondere der Richtlinie über die Unterrichtung und Anhörung der Arbeitnehmer, aber auch der Richtlinie zur Arbeitszeit mobiler Arbeitnehmer.</t>
  </si>
  <si>
    <t>The French President spoke of the Europe of men and women, the increased attention we must pay to the concerns of our fellow citizens.</t>
  </si>
  <si>
    <t>Der Präsident der Republik hat vom Europa der Menschen gesprochen, von der größeren Aufmerksamkeit, die wir den Anliegen unserer Mitbürger entgegenbringen müssen.</t>
  </si>
  <si>
    <t>In this respect, the work undertaken within the Convention on framing the Charter of Fundamental Rights is absolutely essential.</t>
  </si>
  <si>
    <t>In dieser Hinsicht ist die Arbeit des Konvents zur Aufstellung einer Charta äußerst wichtig.</t>
  </si>
  <si>
    <t>At the European Council in Biarritz, the Convention members will be ready to propose a comprehensive text which is to include economic and social rights.</t>
  </si>
  <si>
    <t>Die Mitglieder des Konvents sind bereit, dem Europäischen Rat in Biarritz einen kompletten Entwurf vorzulegen, der auch die wirtschaftlichen und sozialen Rechte enthalten soll.</t>
  </si>
  <si>
    <t>However, the European Council will also have to be prepared for Parliament demanding time and again that the possibility of incorporating the Charter into the Treaty should be tabled.</t>
  </si>
  <si>
    <t>Doch der Europäische Rat muß auch wissen, daß dieses Parlament immer wieder fordern wird, daß die Perspektive der Einbeziehung der Charta in den Vertrag festgeschrieben wird.</t>
  </si>
  <si>
    <t>We consider this to be an essential point.</t>
  </si>
  <si>
    <t>Dies ist ein wichtiger Punkt für uns.</t>
  </si>
  <si>
    <t>What is the point in recognising rights if no legal recourse is possible?</t>
  </si>
  <si>
    <t>Wozu sollen Rechte dienen, wenn sie nicht einklagbar sind?</t>
  </si>
  <si>
    <t>With a view to creating a Europe that is closer to the citizens, I shall not go through the French Presidency' s entire programme, I have just two points to make.</t>
  </si>
  <si>
    <t>Im Zusammenhang mit diesem bürgernäheren Europa will ich nicht auf sämtliche Vorhaben der französische Präsidentschaft eingehen, sondern nur zwei Anmerkungen machen.</t>
  </si>
  <si>
    <t>One of these concerns the "money laundering" directive which, I believe, offers the progress that our fellow citizens wish to see.</t>
  </si>
  <si>
    <t>Zunächst zur Geldwäsche-Richtlinie, die meiner Meinung nach den Erwartungen unserer Mitbürger entspricht.</t>
  </si>
  <si>
    <t>They cannot comprehend our reluctance in this area.</t>
  </si>
  <si>
    <t>Sie verstehen nicht, daß wir in diesem Bereich so zögerlich vorgehen.</t>
  </si>
  <si>
    <t>In the field of reciprocal recognition of legal rulings, we are continually faced with situations where the divergent nature of our judicial structures involve our fellow citizens in serious personal deadlocks.</t>
  </si>
  <si>
    <t>Was die gegenseitige Anerkennung von Gerichtsurteilen betrifft, so gibt es immer wieder Fälle, in denen manche unserer Mitbürger aufgrund der Unterschiedlichkeit unserer Gerichtssysteme in schwerwiegende ausweglose Situationen geraten.</t>
  </si>
  <si>
    <t>We need progress here.</t>
  </si>
  <si>
    <t>Hier sind Fortschritte unbedingt vonnöten.</t>
  </si>
  <si>
    <t>Mr President, one final word to express how important we think it is that the French Presidency should also transform the acquis of the Treaty of Amsterdam on the subject of services of general interest.</t>
  </si>
  <si>
    <t>Abschließend noch eine Bemerkung, um zu betonen, wie notwendig es unserer Meinung nach ist, daß die französische Präsidentschaft sich auch für die Weiterentwicklung des gemeinschaftlichen Besitzstandes des Amsterdamer Vertrags hinsichtlich der Dienstleistungen von allgemeinem Interesse einsetzt.</t>
  </si>
  <si>
    <t>These services of general interest contribute to the social and territorial cohesion of the European Union, as enshrined in the Treaty of Amsterdam.</t>
  </si>
  <si>
    <t>Diese Dienstleistungen sind ein Beitrag zum sozialen und territorialen Zusammenhalt in der Union, wie er im Vertrag von Amsterdam festgeschrieben ist.</t>
  </si>
  <si>
    <t>The test we are going to have to face in this respect concerns the directive on postal services.</t>
  </si>
  <si>
    <t>Die Nagelprobe in dieser Hinsicht wird die Postrichtlinie sein.</t>
  </si>
  <si>
    <t>Such services are also part of the modern world, for example Internet access for all.</t>
  </si>
  <si>
    <t>Diese Dienstleistungen entsprechen auch den Anforderungen unserer Zeit, in der vom Internetzugang für alle gesprochen wird.</t>
  </si>
  <si>
    <t>We hope that the French Presidency will be able to propose a framework directive on this subject.</t>
  </si>
  <si>
    <t>Wir hoffen, daß die französische Präsidentschaft uns eine Rahmenrichtlinie in diesem Bereich vorschlagen wird.</t>
  </si>
  <si>
    <t>Mr President, the programme which the French President has just presented is both ambitious and realistic.</t>
  </si>
  <si>
    <t>Herr Präsident, das vom Präsidenten der Republik vorgelegte Programm ist sowohl anspruchsvoll als auch realistisch.</t>
  </si>
  <si>
    <t>I was, however, hoping for a clearer commitment regarding the fundamental rights included in the Union' s agenda, for two reasons.</t>
  </si>
  <si>
    <t>Ich hätte mir allerdings ein stärkeres Engagement zugunsten der Grundrechte gewünscht, die auf der Agenda der Union stehen, und zwar in zweifacher Hinsicht.</t>
  </si>
  <si>
    <t>In the first place, these rights must be enshrined in the forthcoming Charter of Fundamental Rights.</t>
  </si>
  <si>
    <t>Erstens, diese Rechte müssen in der künftigen Charta der Grundrechte festgeschrieben werden.</t>
  </si>
  <si>
    <t>In his speech, however, the President did not cite the examination of this charter as one of the main points of the European Council in Biarritz.</t>
  </si>
  <si>
    <t>Doch hat der Präsident in seiner Rede die Behandlung dieser Charta nicht als einen der Hauptpunkte des Europäischen Rates von Biarritz genannt.</t>
  </si>
  <si>
    <t>In his response to the first speakers, he suggested that there could be some discussion of a proposal for a charter in Biarritz, but with a content that, he is well aware, would make it almost impossible to incorporate into the Treaties at the European Council in Nice.</t>
  </si>
  <si>
    <t>In seiner Antwort auf die ersten Redner hat er zwar erwähnt, daß ein Entwurf der Charta in Biarritz behandelt werden könnte, allerdings mit einem Inhalt, der es so gut wie ausschließen dürfte, sie auf dem Europäischen Rat von Nizza in den Vertrag aufzunehmen.</t>
  </si>
  <si>
    <t>Is France, the homeland of human rights for two centuries, not going to set a more ambitious objective? This would be a great disappointment.</t>
  </si>
  <si>
    <t>Frankreich, das seit zweihundert Jahren die Heimstätte der Menschenrechte ist, sollte sich ein ehrgeizigeres Ziel setzen, anderenfalls wäre dies eine große Enttäuschung.</t>
  </si>
  <si>
    <t>In the second place, since Amsterdam, fundamental rights have formed the foundations of our Union and should represent the constant reference for any Member State action.</t>
  </si>
  <si>
    <t>Zweitens, die Grundrechte sind bereits seit Amsterdam die Basis unserer Union und sollten als ständige Richtschnur für das Handeln der Mitgliedstaaten dienen.</t>
  </si>
  <si>
    <t>The creation of an area of freedom, justice and security is the most difficult undertaking before us, especially given that unanimity is still the rule.</t>
  </si>
  <si>
    <t>Die Schaffung eines Raumes der Freiheit, der Sicherheit und des Rechts ist ein höchst schwieriges Unterfangen, zumal die Einstimmigkeit immer noch die Regel ist.</t>
  </si>
  <si>
    <t>This is a good subject of investigation for the intensified cooperation to which the President recently referred once again.</t>
  </si>
  <si>
    <t>Dies wäre passendes Thema, das für die verstärkte Zusammenarbeit in Erwägung gezogen werden könnte, auf die der Präsident erst vorhin wieder verwiesen hat.</t>
  </si>
  <si>
    <t>The President was the first to refer to the terms of Article 6 of the Treaty in connection with the Haider case.</t>
  </si>
  <si>
    <t>Der Präsident hat als erster auf die Verpflichtung aus Artikel 6 des Vertrags im Zusammenhang mit der Haider-Affäre verwiesen.</t>
  </si>
  <si>
    <t>In adopting such a stance, he set a very high standard, not just for the Austrian Government but, indirectly, for all the others too.</t>
  </si>
  <si>
    <t>Mit seiner Stellungnahme hat er sehr hohe Anforderungen nicht nur an die österreichische Regierung, sondern indirekt auch für allen anderen Regierungen gestellt.</t>
  </si>
  <si>
    <t>The measures the French Presidency has already announced in the areas of justice and home affairs appear to live up to this challenge.</t>
  </si>
  <si>
    <t>Die von der französische Präsidentschaft im Bereich Justiz und Inneres angekündigten Maßnahmen scheinen den Herausforderungen gerecht zu werden.</t>
  </si>
  <si>
    <t>They are, however, merely plans at this stage.</t>
  </si>
  <si>
    <t>Allerdings handelt es sich erst um Vorhaben.</t>
  </si>
  <si>
    <t>Let me therefore address the French Presidency with the words the Greeks used to address the most promising athlete in ancient times: hic rhodus, hic salta [here is your Colossus, now jump!].</t>
  </si>
  <si>
    <t>Gestatten Sie mir daher, an die französische Präsidentschaft die Aufforderung zu richten, die die Griechen ihren vielversprechenden Athleten zuriefen: hic rhodus, hic salta.</t>
  </si>
  <si>
    <t>Mr President, Minister, let me share a few comments with you in the intimate surroundings of the end of the day's sitting.</t>
  </si>
  <si>
    <t>Herr Präsident, Herr Minister, in der trauten Atmosphäre der zu Ende gehenden Sitzung möchte ich einige Anmerkungen machen. Allem Anschein nach ist Europa eine Sirene, die alle zur politischen Promiskuität verleitet.</t>
  </si>
  <si>
    <t>Apparently, Europe is some sort of vamp provoking everyone into political promiscuity.</t>
  </si>
  <si>
    <t>Nachdem ich die Rede von Präsident Chirac gehört habe, weiß ich nicht, in welcher Partei er am Ende seiner politischen Laufbahn noch landen wird.</t>
  </si>
  <si>
    <t>I do not know, after listening to President Chirac' s comments, what political party he is going to wind up in at the end of his career, but the transformation is extraordinary, and it is true that we have taken twenty-one years to persuade President Chirac that Europe is something other than that which he believed when he made his Cochin address in 1978.</t>
  </si>
  <si>
    <t>Er hat jedenfalls eine ganz erstaunliche Entwicklung durchgemacht. Wir haben immerhin 21 Jahre gebraucht, um Präsident Chirac zu überzeugen, daß Europa etwas anderes ist, als er zum Zeitpunkt des Appells von Cochin glaubte.</t>
  </si>
  <si>
    <t>I should like to say that I am still convinced that we are not going to have to work so hard over such a long period to persuade Prime Minister Jospin to at last grasp the European cause firmly.</t>
  </si>
  <si>
    <t>Wie ich hinzufügen möchte, bin ich der Auffassung, daß es weniger Anstrengungen und weniger Zeit bedarf, um Premierminister Lionel Jospin zu überzeugen, sich endlich voll und ganz für die europäische Sache einzusetzen.</t>
  </si>
  <si>
    <t>He is not always against it and it is safe to make minor observations like that without getting irritated!</t>
  </si>
  <si>
    <t>Doch, doch, er setzt sich nicht immer dafür ein. Man wird doch mal eine kleine Anmerkung machen können, ohne daß sich gleich jemand aufregt!</t>
  </si>
  <si>
    <t>I simply meant that I am convinced that it is no longer enough today to repeat things endlessly: President Chirac said many things that I agree with.</t>
  </si>
  <si>
    <t>Ich wollte einfach nur sagen, daß es meiner Meinung nach heute nicht mehr genügt, die Dinge ständig zu wiederholen. Präsident Chirac hat viele Dinge gesagt, mit denen ich einverstanden bin.</t>
  </si>
  <si>
    <t>Ambitious, yes, it is ambitious, but let us see tangible proof of this ambition!</t>
  </si>
  <si>
    <t>Alles gute Absichten, doch müssen die auch umgesetzt werden.</t>
  </si>
  <si>
    <t>I am sorry, for example, that he did not repeat what he said in Berlin regarding the agenda for a constitution.</t>
  </si>
  <si>
    <t>Zum Beispiel bedauere ich, daß er nicht darauf zurückgekommen ist, was er in Berlin gesagt hat, nämlich auf den Zeitplan für die Verfassung.</t>
  </si>
  <si>
    <t>In Berlin, he said we should have enlargement plus constitution at the same time.</t>
  </si>
  <si>
    <t>In Berlin hat er von der Erweiterung und der Verfassung zu gleicher Zeit gesprochen.</t>
  </si>
  <si>
    <t>I would have liked him to say the same thing before this House: enlargement plus constitution, at the same time, so that we might have a constitution by 2003 or 2004 or 2005 as well as enlargement.</t>
  </si>
  <si>
    <t>Ich hätte gewünscht, er hätte hier vor diesem Parlament das gleiche gesagt: Erweiterung plus Verfassung zu gleicher Zeit, d. h. bis zum Jahr 2003-2004-2005 eine Verfassung und die Erweiterung.</t>
  </si>
  <si>
    <t>Secondly, speaking of a constitution, we must be careful not to be too naive.</t>
  </si>
  <si>
    <t>Zweitens, wenn man von einer Verfassung spricht, muß man sich vor zu großer Naivität hüten.</t>
  </si>
  <si>
    <t>Who does what?</t>
  </si>
  <si>
    <t>Wer macht was?</t>
  </si>
  <si>
    <t>It sounds good but what does it actually mean?</t>
  </si>
  <si>
    <t>Das klingt gut, ist aber abstrakt.</t>
  </si>
  <si>
    <t>For Europe means shared authority, and increasingly shared authority: in other words, the constitution ought to tell us who does what, and how, together.</t>
  </si>
  <si>
    <t>Denn Europa bedeutet gemeinsame Kompetenzen, und zwar immer mehr gemeinsame Kompetenzen. Anders gesagt, in der Verfassung müßte festgelegt werden, wer was wie gemeinsam tut.</t>
  </si>
  <si>
    <t>That is precisely the problem!</t>
  </si>
  <si>
    <t>Hier liegt das Problem.</t>
  </si>
  <si>
    <t>If it were quite as simple to perform political surgery, we would make faster progress.</t>
  </si>
  <si>
    <t>Wenn die politische Kleinarbeit so einfach wäre, würden wir schneller vorankommen.</t>
  </si>
  <si>
    <t>And then I must say that, as Paul Lannoye said, I am saddened when I hear people discussing foreign policy and sparing no expense on arms and defence without even mentioning conflict prevention.</t>
  </si>
  <si>
    <t>Und dann bedrückt es mich ebenso wie Paul Lannoye, wenn ich höre, daß sich im außenpolitischen Bereich alles nur um die Rüstung, die Verteidigung dreht, ohne daß ein Wort zur Konfliktverhütung gesagt wird.</t>
  </si>
  <si>
    <t>Europe' s role is also to invent an alternative foreign policy based specifically on preventing conflicts, on the need for ever fewer arms.</t>
  </si>
  <si>
    <t>Die Rolle Europas besteht auch darin, eine andere Außenpolitik zu konzipieren, die eben gerade auf der Konfliktverhütung aufbaut, damit immer weniger Waffen gebraucht werden. Ich sage nicht, daß überhaupt keine Waffen gebraucht werden.</t>
  </si>
  <si>
    <t>I am not saying that we do not need arms, I am not so naive, but I do not want European foreign policy to be exemplified merely by top fighter planes and soldiers obliged to go to Bosnia or Kosovo, but instead by our ability to prevent a conflict arising in Bosnia or Kosovo.</t>
  </si>
  <si>
    <t>So naiv bin ich nicht, aber es geht mir gegen den Strich, daß die Vorstellungen von europäischer Außenpolitik sich nur auf Hochleistungsflugzeuge, auf Soldaten, die in Bosnien oder im Kosovo eingesetzt werden sollen, beschränken. Es muß auch um die Fähigkeit zur Konfliktverhütung in Bosnien oder im Kosovo gehen.</t>
  </si>
  <si>
    <t>From this point of view, I would say that President Chirac is going in the right direction and I think that Prime Minister Jospin would be able to catch up with him if he were more clearly and resolutely pro-European.</t>
  </si>
  <si>
    <t>Abschließend möchte ich feststellen, daß Herr Präsident Chirac sich in die richtige Richtung bewegt und der Premierminister, Herr Jospin, ihn meiner Meinung nach leicht einholen könnte, wenn er sich entschieden und eindeutiger für Europa einsetzt.</t>
  </si>
  <si>
    <t>Mr President, Minister, one presidency follows another, but, hearing Mr Chirac, we realise that the speeches and the pious hopes regarding exclusion remain the same. It must, however, be noted that the fate of the fifty million poor people or the fifteen million unemployed people in Europe remains the same, whatever the presidency.</t>
  </si>
  <si>
    <t>Herr Präsident, Herr Minister, eine Präsidentschaft folgt auf die andere, doch wenn man Herrn Chirac zuhört, stellt man fest, daß es sich in der Frage der Ausgrenzung immer wieder um die gleichen Reden und die gleichen frommen Wünsche handelt, denn es kann nicht übersehen werden, daß das Schicksal der 50 Millionen Armen und der 15 Millionen Arbeitslosen in Europa unverändert davon bleibt, welches Land die Präsidentschaft ausübt.</t>
  </si>
  <si>
    <t>Europe is democratically bankrupt. The operation of the institutions is quite outside the concerns and outside the control of the citizens.</t>
  </si>
  <si>
    <t>Europa ist demokratisch ein völliger Mißerfolg, denn seine Institutionen wirken völlig losgelöst von den Bedürfnissen der Bürger und ohne jegliche Kontrolle durch die Bürger.</t>
  </si>
  <si>
    <t>Europe is a liberalising machine deregulating public services at the expense of the people' s basic needs.</t>
  </si>
  <si>
    <t>Europa ist eine Maschine zur Liberalisierung, zur Deregulierung gemeinwirtschaftlicher Versorgungsleistungen zum Nachteil der elementaren Bedürfnisse der Bevölkerung.</t>
  </si>
  <si>
    <t>Europe is a fortress favouring illegal trafficking in modern-day slaves, as the Dover tragedy showed.</t>
  </si>
  <si>
    <t>Europa ist eine Festung, die den Handel mit modernen Sklaven begünstigt, wie die Tragödie von Dover gezeigt hat.</t>
  </si>
  <si>
    <t>The demonstrations in Seattle, Geneva and Millau, however, show that another sort of Europe, another sort of globalisation, is possible.</t>
  </si>
  <si>
    <t>Doch die Demonstrationen in Seattle, Genf oder Millau zeigen, daß ein anderes Europa, eine andere Globalisierung möglich ist.</t>
  </si>
  <si>
    <t>To achieve a democratic Europe, let us begin by bringing down the Schengen fortress and agreeing that all men and women have the same freedom of movement as capital, and let us regularise the situation of illegal immigrants.</t>
  </si>
  <si>
    <t>Für ein demokratisches Europa müßte zuerst einmal die Festung von Schengen geschliffen werden, und man müßte anerkennen, daß alle Männer und Frauen das Recht haben, sich so frei zu bewegen wie das Kapital. Den illegalen Einwanderern müßte ein legaler Status verliehen werden.</t>
  </si>
  <si>
    <t>To achieve a social Europe, let us begin by banning layoffs on the part of firms in profit.</t>
  </si>
  <si>
    <t>Für ein soziales Europa müßten zunächst alle Entlassungen in Unternehmen, die Gewinne machen, verboten werden.</t>
  </si>
  <si>
    <t>Finally, to achieve a Europe of justice and solidarity, let us begin by setting up, and not just talking about, a Tobin tax, up to a level that would make it possible to guarantee the subsistence of the billions of children and adults totally without resources.</t>
  </si>
  <si>
    <t>Und für ein Europa der Gerechtigkeit und Solidarität müßte damit begonnen werden, nicht nur von der Tobin-Steuer zu reden, sondern sie auch einzuführen, denn mit ihren Erträgen könnte das Überleben von Millionen von in völliger Armut lebenden Kindern und Erwachsenen gesichert werden.</t>
  </si>
  <si>
    <t>For the people, these requirements are the priorities in the debate, which is certainly needed, on the weighting of votes or the right of veto.</t>
  </si>
  <si>
    <t>Für die Völker haben diese Forderungen Vorrang vor der sicherlich notwendigen Debatte über die Stimmengewichtung oder das Vetorecht.</t>
  </si>
  <si>
    <t>Mr President, Minister, I am speaking on behalf of the Italian radicals in the TDI Group who, as everyone knows, are European federalists.</t>
  </si>
  <si>
    <t>Herr Präsident, Herr Minister, ich spreche im Namen der italienischen Radikalen der TDI-Fraktion, die bekanntlich europäische Föderalisten sind.</t>
  </si>
  <si>
    <t>For this reason, we will be paying extremely close attention to any institutional steps towards closer cooperation, which must be clearly and firmly established within the Community framework.</t>
  </si>
  <si>
    <t>Daher werden wir den institutionellen Ansatz, mit dem jeder Schritt in Richtung auf die verstärkte Zusammenarbeit unternommen wird, mit größter Aufmerksamkeit prüfen, damit diese voll und ganz im Gemeinschaftsrahmen stattfindet.</t>
  </si>
  <si>
    <t>I shall use my speaking time, however, to remind you that this Parliament asked the IGC to grant Parliament the right finally to decide on its own location.</t>
  </si>
  <si>
    <t>Ich möchte jedoch meine Redezeit nutzen, um Sie darauf zu verweisen, Herr Minister, daß dieses Parlament gefordert hat, daß die Regierungskonferenz dem Europäischen Parlament endlich das Recht überträgt, frei über seinen Sitz zu entscheiden.</t>
  </si>
  <si>
    <t>This is a fundamental right, and three hundred Members of this House, moreover, made it very clear that they are unhappy about being forced to come to Strasbourg twelve times a year.</t>
  </si>
  <si>
    <t>Es handelt sich um ein Grundrecht, und im übrigen haben 300 Kollegen klar und deutlich ihre Unzufriedenheit darüber zum Ausdruck gebracht, daß sie verpflichtet sind, sich zwölfmal im Jahr nach Straßburg zu begeben.</t>
  </si>
  <si>
    <t>I hope that the French Presidency will take due account of this issue, which we consider to be extremely important.</t>
  </si>
  <si>
    <t>Ich hoffe, daß die französische Präsidentschaft diese für uns sehr wichtige Frage gebührend berücksichtigt.</t>
  </si>
  <si>
    <t>It is no coincidence that the Friday sitting has been abolished, Minister.</t>
  </si>
  <si>
    <t>Daß die Freitagssitzungen gestrichen wurden, ist kein Zufall, Herr Minister.</t>
  </si>
  <si>
    <t>It is because many Members of this Parliament are fed up with the problems they experience in getting to Strasbourg and in working properly in these conditions.</t>
  </si>
  <si>
    <t>Es zeigt vielmehr, wie unzufrieden die Kollegen dieses Parlaments angesichts der Schwierigkeiten sind, mit denen sie zu kämpfen haben, um nach Straßburg zu gelangen und unter diesen Bedingungen ordnungsgemäß arbeiten zu können.</t>
  </si>
  <si>
    <t>Mr President, in view of the way in which the list of speakers has been manipulated today in order to put paid to my colleague Mr Hager, I have only this to say to you: if the Austrian referee Benko had broken all the rules in the game between France and Portugal, as Madam President has done today, then France would not even have reached the final.</t>
  </si>
  <si>
    <t>Sehr geehrter Herr Präsident! Angesichts der Manipulation der Rednerliste heute zugunsten der Aussortierung meines Kollegen Hager möchte ich Euch nur eines sagen: Hätte der österreichische Schiedsrichter Benko im Spiel Frankreich gegen Portugal so gegen alle Regeln verstoßen wie heute die Frau Präsidentin, dann hätte Frankreich nicht einmal das Endspiel erreicht.</t>
  </si>
  <si>
    <t>That is the funny side of it.</t>
  </si>
  <si>
    <t>Das ist die heitere Seite.</t>
  </si>
  <si>
    <t>The less amusing aspect of the conflict we are engaged in today is that there are several hundred delegates sitting here who are actually willing to accept this without protest!</t>
  </si>
  <si>
    <t>Die weniger heitere Seite in diesem Konflikt heute ist, daß hier einige hunderte Abgeordnete sitzen und das stillschweigend auch noch akzeptieren!</t>
  </si>
  <si>
    <t>Mr President, we are delighted with what Mr Chirac, the President-in-Office of the Council, has said at a time when we have the strong feeling that there is a deep crisis in Europe and when we would like to know where we stand.</t>
  </si>
  <si>
    <t>Herr Präsident, wir freuen uns, den amtierenden Ratsvorsitzenden, Herrn Jacques Chirac, zu einem Zeitpunkt hören zu können, da Europa - wie nicht zu übersehen ist - tief in der Krise steckt und wir wissen wollen, wie es weitergeht.</t>
  </si>
  <si>
    <t>I should like to discuss the three factors which I think are at the root of the crisis in Europe today.</t>
  </si>
  <si>
    <t>Ich möchte auf drei Elemente verweisen, die meiner Meinung nach die heutige Krise Europas ausmachen.</t>
  </si>
  <si>
    <t>The first is a profound questioning of all the institutional players in Europe; the second factor is the distance and the lack of understanding that separate the general public from the European institutions, and the third factor, which is the key to the first two, is a loss of perspective.</t>
  </si>
  <si>
    <t>Das erste besteht in der Ratlosigkeit, die die institutionellen Akteure Europas erfaßt hat; das zweite Element ist die Distanz und das große Unverständnis der Bürger gegenüber den europäischen Führungsgremien; und das dritte Element, das den Schlüssel für die beiden ersten darstellt, ist der Perspektivverlust.</t>
  </si>
  <si>
    <t>For a long time, we in Europe felt that we knew where we were going. This is no longer the case.</t>
  </si>
  <si>
    <t>Lange Zeit war in Europa klar, wo der Weg hingeht, doch heute ist dies nicht mehr der Fall.</t>
  </si>
  <si>
    <t>That is why many of us welcomed the speech made by the President of the French Republic to the Reichstag, particularly his decision to declare the European Constitution to be the key to all future mechanisms for change.</t>
  </si>
  <si>
    <t>Deshalb haben viele von uns die Rede des Präsidenten der Französischen Republik im Reichstag begrüßt und insbesondere seine Entscheidung, darin die europäische Verfassung als Schlüsselelement für die weitere Entwicklung in der Zukunft darzustellen.</t>
  </si>
  <si>
    <t>Today, he has chosen not to use the same words. Many of us regret this because we feel that his statement that the ideas he expressed in the Reichstag went beyond the French Presidency of the Union, represents a fresh approach.</t>
  </si>
  <si>
    <t>Heute hat er es vorgezogen, dieses Wort nicht zu erwähnen, was viele von uns bedauern, denn die Feststellung des Präsidenten, daß die im Reichstag dargelegten Äußerungen sich auf eine Zeit nach der französischen Unionspräsidentschaft beziehen, stellt für uns einen Perspektivwechsel dar.</t>
  </si>
  <si>
    <t>We feel instead that the issue of Europe' s prospects, the issue of the architecture of a new Europe and the issue of the future European Constitution belong right at the heart of the French Presidency of the Union.</t>
  </si>
  <si>
    <t>Wir sind vielmehr der Meinung, daß die Frage der Perspektiven, die Frage der Architektur Europas, die Frage der künftigen europäischen Verfassung sich gerade in den sechs Monaten der französischen Unionspräsidentschaft mit besonderer Akutheit stellen.</t>
  </si>
  <si>
    <t>These are not secondary or incidental issues, to be addressed at a later date; they should be addressed as a matter of priority and are at the heart of the discussions that we will be holding.</t>
  </si>
  <si>
    <t>Dies sind keine zweitrangigen, untergeordneten oder später zu behandelnden Fragen, sondern sie besitzen größte Priorität und stehen im Mittelpunkt der Diskussion, die wir führen werden.</t>
  </si>
  <si>
    <t>If we are unable to respond to the issue of Europe' s prospects, we will not be able to respond to the technical issues that face us.</t>
  </si>
  <si>
    <t>Wenn wir nicht in der Lage sind, auf die Frage der Perspektiven zu antworten, können wir auch die anstehenden technischen Fragen nicht beantworten.</t>
  </si>
  <si>
    <t>This would be a missed opportunity for us.</t>
  </si>
  <si>
    <t>Es wäre also eine verpaßte Gelegenheit.</t>
  </si>
  <si>
    <t>I shall sum this up in one sentence: work on the Constitution and therefore on Europe' s prospects must be clearly launched during the French Presidency.</t>
  </si>
  <si>
    <t>Kurz gesagt, die Arbeit an der Verfassung und damit zu den Perspektiven Europas muß eindeutig während des französischen Ratsvorsitzes beginnen.</t>
  </si>
  <si>
    <t>It must be launched at Nice.</t>
  </si>
  <si>
    <t>Sie muß in Nizza beginnen.</t>
  </si>
  <si>
    <t>Mr President, Mr President, the French presidency' s programme is interesting and in no way devoid of substance.</t>
  </si>
  <si>
    <t>Herr Staatspräsident! Das Programm der französischen Ratspräsidentschaft ist interessant und in keiner Weise nichtssagend.</t>
  </si>
  <si>
    <t>There is a lot one can agree with.</t>
  </si>
  <si>
    <t>Es enthält vieles, dem man beipflichten kann.</t>
  </si>
  <si>
    <t>I nonetheless wonder whether it is in accordance with the principle of subsidiarity to talk about housing, health care and sport.</t>
  </si>
  <si>
    <t>Ich frage mich jedoch, ob es in Übereinstimmung mit dem Subsidiaritätsprinzip steht, darin Fragen von Wohnraum, Gesundheitswesen und Sport aufzunehmen.</t>
  </si>
  <si>
    <t>Ought the EU really to be devoting itself to those kinds of issue?</t>
  </si>
  <si>
    <t>Sind dies wirklich Sachgebiete, mit denen sich die EU zu beschäftigen hat?</t>
  </si>
  <si>
    <t>The idea of a community of values is important, but opinions are divided on how this is to be achieved.</t>
  </si>
  <si>
    <t>Die Wertegemeinschaft ist zweifellos wichtig, jedoch gibt es geteilte Auffassungen darüber, wie sie zu erreichen ist.</t>
  </si>
  <si>
    <t>Many of us are disappointed at Prime Minister Jospin' s statement to the effect that there will be no change during the French presidency when it comes to the 14 countries' boycott of Austria.</t>
  </si>
  <si>
    <t>Viele von uns sind enttäuscht über die Äußerung von Ministerpräsident Jospin, daß es unter der französischen Ratspräsidentschaft keine Änderungen bezüglich der Sanktionen der 14 Länder gegenüber Österreich geben wird.</t>
  </si>
  <si>
    <t>The intensive discussion in recent weeks of our visions of Europe' s future has been stimulating, but it causes disquiet in the candidate States. Where exactly does the EU stand?</t>
  </si>
  <si>
    <t>Die intensiven Diskussionen der letzten Wochen über die Visionen zur Zukunft Europas waren sehr anregend, aber sie erwecken auch Unruhe bei den Beitrittskandidaten, die sich die Frage stellen: "Wo steht die EU eigentlich? ".</t>
  </si>
  <si>
    <t>This is an issue to which Mr Cox also referred.</t>
  </si>
  <si>
    <t>Worauf ja auch Herr Cox hingewiesen hat.</t>
  </si>
  <si>
    <t>The unclear signals give scope to populists with nationalist agendas in the candidate States who want to prevent their countries from becoming Members of the Union.</t>
  </si>
  <si>
    <t>Diese undeutlichen Signale bieten Spielraum für nationalistische Populisten in den beitrittswilligen Ländern, die deren Mitgliedschaft verhindern wollen.</t>
  </si>
  <si>
    <t>Was it a coincidence that no statement was made at Feira to the effect that we should be ready for enlargement by the year 2002?</t>
  </si>
  <si>
    <t>War es ein Zufall, daß in Feira nicht ausdrücklich betont wurde, daß wir 2002 bereit sind für die Erweiterung?</t>
  </si>
  <si>
    <t>Does the French presidency' s policy concerning a further Intergovernmental Conference at the end of 2003 or the beginning of 2004 imply support for Chancellor Schröder' s proposal for a new conference on the division of labour?</t>
  </si>
  <si>
    <t>Bedeutet die Linie der französischen Ratspräsidentschaft bezüglich einer neuen Regierungskonferenz 2003/2004 eine Unterstützung des Vorschlags von Bundeskanzler Schröder, eine neue Konferenz zu Fragen der Arbeitsteilung abzuhalten?</t>
  </si>
  <si>
    <t>Even in that case, the signals are unclear, which is alarming for the candidate States.</t>
  </si>
  <si>
    <t>Auch in diesem Fall sind die Signale undeutlich, was die Beitrittskandidaten mit Sorge erfüllt.</t>
  </si>
  <si>
    <t>To conclude, I would point to one instance of unilateral action which is worrying.</t>
  </si>
  <si>
    <t>Abschließend möchte ich noch auf einen besorgniserregenden Alleingang aufmerksam machen.</t>
  </si>
  <si>
    <t>Why did France discontinue Slovakia' s membership of the OECD, citing the EU' s directive on TV issues?</t>
  </si>
  <si>
    <t>Warum hat Frankreich die Mitgliedschaft der Slowakei in der OECD unter Hinweis auf die EU-Richtlinie zu Fernsehfragen verhindert?</t>
  </si>
  <si>
    <t>Was it right to do this off its own bat, without checking what the other Member States thought?</t>
  </si>
  <si>
    <t>War es richtig, dies allein zu tun, ohne die Meinung der anderen Mitgliedstaaten einzuholen?</t>
  </si>
  <si>
    <t>What was the reason for its action?</t>
  </si>
  <si>
    <t>Was waren die Gründe für diese Entscheidung?</t>
  </si>
  <si>
    <t>This has also given rise to concern in the candidate States about the attitude we take to their legislation and to their legitimate interest in being involved in OECD cooperation, which is economically important.</t>
  </si>
  <si>
    <t>Auch dies hat Besorgnis unter den beitrittswilligen Ländern ausgelöst, die sich fragen, was wir für eine Einstellung zu ihrer Gesetzgebung und ihrem rechtmäßigen Interesse an einer wirtschaftlich bedeutsamen Zusammenarbeit innerhalb der OECD haben.</t>
  </si>
  <si>
    <t>Mr President, Minister, ladies and gentlemen, the French Presidency' s ship is heavily-laden and we hope, particularly having heard Mr Chirac' s answers, that it arrives safely in Nice, in six months.</t>
  </si>
  <si>
    <t>Herr Präsident, Herr Minister, liebe Kolleginnen und Kollegen! Das Schiff der französischen Präsidentschaft ist voll beladen, und wir wünschen insbesondere, angesichts der Antworten von Herrn Chirac, daß es in sechs Monaten sicher in Nizza anlegt.</t>
  </si>
  <si>
    <t>Nice is founded on an ancient Phoenician settlement, originally named Nicaia, meaning victory, and we are certainly expecting victory on the part of the French Presidency, both for the current citizens of the Union and for those who will be joining it.</t>
  </si>
  <si>
    <t>Nizza hieß zu der Zeit, da es eine phönizische Handelskolonie war, Nicaia, was Sieg bedeutet. Und es ist ein Sieg, den wir in jedem Fall vom französischen Ratsvorsitz sowohl für die Bürger der Union als auch für die, die sich ihr anschließen wollen, erwarten.</t>
  </si>
  <si>
    <t>We were pleased to note the Presidency' s will, ambition and clear-sightedness, particularly with regard to the contradictions inherent in some of our European policies.</t>
  </si>
  <si>
    <t>Wir haben mit Zufriedenheit den Willen, den Anspruch und die Weitsicht insbesondere hinsichtlich der Widersprüche zur Kenntnis genommen, die bei einzelnen unserer europäischen Politiken bestehen.</t>
  </si>
  <si>
    <t>Global warming is one such problem.</t>
  </si>
  <si>
    <t>Dazu gehört auch die Erwärmung unseres Planeten.</t>
  </si>
  <si>
    <t>Like a sword of Damocles, it hangs over not only the Union, but over the whole world.</t>
  </si>
  <si>
    <t>Sie schwebt wie ein Damoklesschwert nicht nur über der Union, sondern über dem ganzen Planeten.</t>
  </si>
  <si>
    <t>Integrating this essential factor into all European policies is the political challenge to which we must respond.</t>
  </si>
  <si>
    <t>Die Einbeziehung dieses schwerwiegenden Faktors in alle europäischen Politiken stellt die politische Aufgabe dar, die wir lösen müssen.</t>
  </si>
  <si>
    <t>I am not convinced that this is the direction we are currently taking, in spite of all the fine words that have been spoken here this morning.</t>
  </si>
  <si>
    <t>Allerdings bin ich nicht davon überzeugt, daß wir uns in diese Richtung bewegen, auch nicht angesichts der schönen Worte, die heute vormittag zu hören waren.</t>
  </si>
  <si>
    <t>Mr President, the historical issue concerning the French Presidency, for I do feel that it is a historical issue, is first and foremost to open up the way for the construction of a Europe for all Europeans.</t>
  </si>
  <si>
    <t>Herr Präsident, die historische Herausforderung für die französische Präsidentschaft - denn um eine solche handelt es sich meiner Meinung - besteht zunächst und vor allem darin, endlich den Weg für den Aufbau des Europas aller Europäer zu eröffnen.</t>
  </si>
  <si>
    <t>We invited the new democracies in Eastern Europe to join us now that they have put the ordeal of Communism behind them and we were right to do so.</t>
  </si>
  <si>
    <t>Wir haben die jungen Demokratien des Ostens nach der Heimsuchung durch den Kommunismus eingeladen, sich uns anzuschließen, und das war richtig so.</t>
  </si>
  <si>
    <t>Nevertheless, we were fully aware that we would not fit greater Europe into the institutions of little Europe.</t>
  </si>
  <si>
    <t>Dabei waren wir uns natürlich bewußt, daß das große Europa sich nicht mit den Institutionen des kleinen Europas verwirklichen lassen würde.</t>
  </si>
  <si>
    <t>Since then we have dawdled and dragged our feet over the reform of these institutions.</t>
  </si>
  <si>
    <t>Doch seitdem zögert und zaudert man bei der Reform dieser Institutionen.</t>
  </si>
  <si>
    <t>Ten years after the fall of the Berlin wall and one year after the Helsinki decisions on enlargement, I see the new Intergovernmental Conference under the French Presidency as the kick-start that all Europeans expect of Europe. I say this because it is not only the size of Europe that is changing; it is also its very nature.</t>
  </si>
  <si>
    <t>Zehn Jahre nach dem Fall der Berliner Mauer, ein Jahr nach den Erweiterungsbeschlüssen von Helsinki stellt die neue Regierungskonferenz unter der französischen Präsidentschaft für mich den lang erwarteten Startschuß für das Europa aller Europäer dar, denn Europa verändert sich nicht nur in seinen Dimensionen, sondern auch in seinem Wesen.</t>
  </si>
  <si>
    <t>If we consider Europe as a whole, we must define Europe and define its borders, its values and the European project. Any definition of borders raises the problem of Turkey, which, to my mind, should become an associate country rather than a fully integrated one.</t>
  </si>
  <si>
    <t>Wenn man sich das vollständige Europa vorstellt, dann muß man auch sagen, was Europa ist, wo seine Grenzen liegen - und damit stellt sich das Problem der Türkei, die meiner Meinung nach eher assoziiert als integriert werden sollte -, welches seine Werte sind und worin sein Entwurf besteht.</t>
  </si>
  <si>
    <t>We must also think of Europe in a different light, not as a huge nation-state, with a super-government, a super-president, a super-administration or even a super-tax.</t>
  </si>
  <si>
    <t>Es bedeutet auch, sich Europa anders als einen erweiterten Nationalstaat mit einer Superregierung, einem Superpräsidenten, einem Superparlament, einer Superverwaltung oder gar einer Supersteuer vorzustellen.</t>
  </si>
  <si>
    <t>Instead, we should see Europe as the construction of an area of genuine federalism, which protects the diversity of people and of nations, which has a clear constitution that defines and limits the powers of Europe and which applies the principle of subsidiarity and ensures that this will be strictly complied with.</t>
  </si>
  <si>
    <t>Meiner Meinung nach müssen die Vorstellungen mehr in Richtung des Aufbaus eines Raumes des wirklichen Föderalismus gehen, der die Unterschiedlichkeit der Völker und Nationen schützt, der mit einer eindeutigen Verfassung ausgestattet ist, die die Kompetenzen Europas absteckt und begrenzt sowie die strikte Einhaltung des Subsidiaritätsprinzips garantiert.</t>
  </si>
  <si>
    <t>Today, the French Presidency has an obligation to achieve results.</t>
  </si>
  <si>
    <t>Heute steht die französische Präsidentschaft in der Pflicht, ein Ergebnis zu erbringen.</t>
  </si>
  <si>
    <t>As the French President said, unless the IGC is successful, there is no point in thinking about the following stages.</t>
  </si>
  <si>
    <t>Und wie der Präsident der Republik festgestellt hat: ohne einen Erfolg der Regierungskonferenz können die folgenden Etappen nicht erfolgreich in Angriff genommen werden.</t>
  </si>
  <si>
    <t>A review of decision-making mechanisms in order to prevent paralysis and a review of the functioning of the Council and the Commission are all on the agenda and I think that the projects for tomorrow and beyond must not conceal what is required today.</t>
  </si>
  <si>
    <t>Die Umgestaltung der Entscheidungsverfahren zur Vermeidung von Stillstand, die Umgestaltung der Funktionsweise des Rates, der Kommission - all das steht auf der Tagesordnung. Meiner Meinung nach darf man über den Vorhaben für die nähere und weitere Zukunft nicht die Anforderungen von heute vergessen.</t>
  </si>
  <si>
    <t>The success of the IGC now will actually be the best basis on which to build the huge project for the greater Europe of tomorrow.</t>
  </si>
  <si>
    <t>Der Erfolg der Regierungskonferenz heute ist in der Tat die beste Grundlage für das große Vorhaben des großen Europas von morgen.</t>
  </si>
  <si>
    <t>Mr President, ladies and gentlemen, the French Presidency is going to be a particularly busy one.</t>
  </si>
  <si>
    <t>Herr Präsident, verehrte Kolleginnen und Kollegen! Die durch Frankreich übernommene Ratspräsidentschaft wird ein besonders hohes Engagement verlangen.</t>
  </si>
  <si>
    <t>The Portuguese Presidency has done a great job and achieved major, innovative results at the Lisbon Summit. Now the Member States of the Union need to implement the results swiftly.</t>
  </si>
  <si>
    <t>Dem portugiesischen Ratsvorsitz kommt das Verdienst zu, eine umfangreiche Arbeit bewältigt und auf dem Gipfel von Lissabon wichtige und innovative Ergebnisse erzielt zu haben, die nun zügig von den Mitgliedstaaten der Union umgesetzt werden müssen.</t>
  </si>
  <si>
    <t>However, not enough progress is being made at the IGC.</t>
  </si>
  <si>
    <t>Gleichwohl kommen die Arbeiten der Regierungskonferenz nicht voran.</t>
  </si>
  <si>
    <t>There is a need for stronger political will and for the political level of the negotiations on reforming the Union to be raised immediately. It is therefore important that the debate on the future structure of the Union has been reopened following the positions adopted by Minister Joshka Fischer.</t>
  </si>
  <si>
    <t>Es bedarf daher eines stärkeren politischen Willens sowie einer sofortigen Anhebung des politischen Niveaus der Verhandlungen für die Reform der Union, und in diesem Sinne ist es wichtig, daß nach der politischen Stellungnahme von Außenminister Joschka Fischer die Diskussion über die künftige Architektur der Union neu eröffnet wurde.</t>
  </si>
  <si>
    <t>Now, the first task must be to define at Nice certain priority issues referred to by President Chirac in his introductory speech, such as closer cooperation, the adoption of majority voting as the rule and the adoption of a decisive Charter on Fundamental Rights which will be included in the Treaties. This would be a basic step towards defining a European Constitution.</t>
  </si>
  <si>
    <t>Die wichtigste Verpflichtung muß nun darin bestehen, in Nizza einige Prioritäten festzulegen, auf die Staatspräsident Chirac in seinen einleitenden Ausführungen bereits Bezug genommen hat: verstärkte Zusammenarbeit, Anerkennung der Mehrheitsentscheidung als Regel, Verabschiedung einer Charta der Grundrechte mit wirksamen Inhalten und deren Aufnahme in die Verträge als wichtiger Schritt zur Ausarbeitung einer europäischen Verfassung.</t>
  </si>
  <si>
    <t>We feel that these decisions are crucial in terms of the reform of the Union: without them any discussion of its structure will be academic, and it is clear that, now that the single currency and the Central Bank have been established, Europe is in need of new political unity and, as has been said, a fresh boost for economic growth and social cohesion.</t>
  </si>
  <si>
    <t>Diese Entscheidungen sind unseres Erachtens von wesentlicher Bedeutung für die Reform der Union; ohne sie wäre jede Diskussion über die Architektur der EU theoretisch, denn es liegt auf der Hand, daß Europa nach der gemeinsamen Währung und der Europäischen Zentralbank nun eine neue politische Einheit sowie - wie bereits betont wurde - neue Impulse für das wirtschaftliche Wachstum und den sozialen Zusammenhalt benötigt.</t>
  </si>
  <si>
    <t>President Prodi reiterated these points.</t>
  </si>
  <si>
    <t>Auf diese Fragen ist Kommissionspräsident Prodi eingegangen.</t>
  </si>
  <si>
    <t>I therefore feel that we can assure the French Presidency that we will make every effort to make these next six months a success: we are aware that there are considerable political differences between the countries and that now is the time to adopt clear positions.</t>
  </si>
  <si>
    <t>Deshalb können wir nach meinem Dafürhalten der französischen Ratspräsidentschaft versichern, daß wir alles dafür tun werden, damit diese sechs Monate zum Erfolg führen, wobei wir uns dessen bewußt sind, daß ernsthafte politische Gegensätze zwischen den Ländern überwunden werden müssen, zu denen jetzt eine klare Position bezogen werden muß.</t>
  </si>
  <si>
    <t>In our opinion, there is a clear dividing line between those who want enlargement to bring less political integration and those who consider that greater political integration and clearly defined timeframes will be necessary.</t>
  </si>
  <si>
    <t>Es gilt, eindeutig zu differenzieren zwischen denen, die mit der Erweiterung eine politische Verwässerung der Union bezwecken, und denen, die statt dessen die Auffassung vertreten, daß die Erweiterung eine stärkere politische Integration und die Festlegung klarer Fristen erfordert.</t>
  </si>
  <si>
    <t>We feel that opinion is also divided over the form that the Union' s institutions should take after enlargement. There would appear to be a choice between developing the supranational components - strengthening the role of Parliament and the Commission - and enhancing the intergovernmental aspects.</t>
  </si>
  <si>
    <t>Eine zweite Unterscheidung muß im Hinblick auf die institutionelle Reform der Union nach der Erweiterung getroffen werden, das heißt, es ist zu wählen zwischen einer Weiterentwicklung der supranationalen Komponenten, verbunden mit einer Stärkung der Rolle von Kommission und Parlament, oder der verstärkten Betonung der zwischenstaatlichen Merkmale.</t>
  </si>
  <si>
    <t>We would like to make it possible for the countries who so desire to cooperate more closely to present a united front in a number of sectors such as economic and monetary union, which is still far from being fully achieved, internal security, and defence and foreign policy, which represents an open, dynamic core of more advanced integration.</t>
  </si>
  <si>
    <t>Wir wollen den Ländern, die dies wünschen, die Möglichkeit geben, innerhalb eines einheitlichen Rahmens ihre Zusammenarbeit auf bestimmten Gebieten - im Bereich der noch weitgehend unvollendeten Wirtschafts- und Währungsunion; auf dem Gebiet der inneren Sicherheit; in der Außen- und Verteidigungspolitik -, die einen offenen und dynamischen Kern einer fortgeschritteneren Integration darstellen, zu verstärken.</t>
  </si>
  <si>
    <t>As regards management of the economy, we support the establishment of a Euro-12, for we feel that, with the introduction of the euro, this is necessary for the Central Bank as well.</t>
  </si>
  <si>
    <t>Was die Verwaltung der Wirtschaft anbelangt, so unterstützen wir die Schaffung einer Euro-12-Gruppe, weil wir das nach der Einführung des Euro auch für die Zentralbank für notwendig erachten.</t>
  </si>
  <si>
    <t>We consider it essential to maintain the fundamental goals of the European Social Model - adapting it, of course, to the diversification requirements determined by the new economy - and introducing new forms of flexibility which are different from those governing the labour market: flexibility which makes its own rules.</t>
  </si>
  <si>
    <t>Wir halten es für wesentlich, an den grundlegenden Zielsetzungen des europäischen Sozialmodells - das selbstverständlich an die durch die new economy bestimmten Differenzierungserfordernisse angepaßt werden muß - festzuhalten, wobei eine Flexibilität verwirklicht werden muß, die neue Formen im Vergleich zu denen, die den Arbeitsmarkt steuern, aufweist und eigenen Regeln folgt.</t>
  </si>
  <si>
    <t>We believe in increased synergy between the European Parliament and national parliaments, but we are against commingling which undermines the fundamental consideration that the European Parliament is the parliamentary organ of supranationality elected by direct universal suffrage.</t>
  </si>
  <si>
    <t>Wir glauben zwar an eine stärkere Synergie zwischen dem Europäischen Parlament und den nationalen Parlamenten, doch sind wir gegen Vermischungen, die das Wesentliche, nämlich daß das Europäische Parlament das supranationale parlamentarische Organ ist, das in allgemeinen und direkten Wahlen gewählt wurde, in Frage stellen.</t>
  </si>
  <si>
    <t>I would like to make one last point regarding the European Union' s role in the international institutions.</t>
  </si>
  <si>
    <t>Abschließend noch eine letzte Bemerkung zur Rolle der Europäischen Union in den internationalen Institutionen.</t>
  </si>
  <si>
    <t>President Chirac delivered a highly Europeanist speech to the Bundestag, and committed himself to revitalising the development of the European Union and providing it with a Constitution voted in by the European citizens.</t>
  </si>
  <si>
    <t>Staatspräsident Chirac hat vor dem Bundestag eine durch eine starke Europabegeisterung geprägte Rede gehalten, mit der Verpflichtung, der Weiterentwicklung der Europäischen Union neue Impulse zu verleihen und sie mit einer Verfassung auszustatten, über die die Unionsbürger abstimmen sollen.</t>
  </si>
  <si>
    <t>We support these proposals.</t>
  </si>
  <si>
    <t>Diese Vorhaben finden unsere Zustimmung.</t>
  </si>
  <si>
    <t>President Chirac once again expressed French support for the German application for a permanent seat at the United Nations Security Council, confirming his intention to strengthen the French-German axis in the context of a purely intergovernmental vision of the future structure of the European Union.</t>
  </si>
  <si>
    <t>Präsident Chirac hat erneut betont, daß Frankreich das Ersuchen Deutschlands um einen Sitz als ständiges Mitglied im UN-Sicherheitsrat unterstützen wird, wobei er den Willen bekräftigt hat, die deutsch-französische Achse im Rahmen einer lediglich zwischenstaatlichen Vision von der künftigen Architektur der Europäischen Union zu stärken.</t>
  </si>
  <si>
    <t>For a long time we have felt a review of the membership of the Security Council to be necessary, but we consider that it would be more appropriate for representation to the Council to be by major continents, such as Africa, South America and Europe.</t>
  </si>
  <si>
    <t>Wir meinen, und zwar nicht erst seit heute, daß die Zusammensetzung des Sicherheitsrats neu überdacht werden muß, doch bevorzugen wir die Aufnahme von Vertretungen großer Kontinente wie Afrika, Südamerika oder Europa.</t>
  </si>
  <si>
    <t>Since we feel that the intergovernmental, supranational and parliamentary aspects should be balanced within Europe, we consider that it is the European Union as a whole which should be represented at the Security Council.</t>
  </si>
  <si>
    <t>Was Europa anbelangt, so sind wir der Auffassung, daß es durch die Europäische Union im Sicherheitsrat vertreten werden muß, weil in Europa ein Gleichgewicht zwischen der zwischenstaatlichen, der supranationalen und der parlamentarischen Ebene gefunden werden muß.</t>
  </si>
  <si>
    <t>Mr President, President-in-Office of the Council, President of the Commission, Ministers, ladies and gentlemen, the requests, proposals and projects presented during these past weeks by Mr Fischer, Mr Bayrou, Mr Monti and Mr Védrine and by President Chirac in Berlin, and Mr Chirac' s speeches here today are all evidence of the fact that, despite setbacks and despite our differences, we have entered a new stage of European construction.</t>
  </si>
  <si>
    <t>Herr Präsident, Herr Ratspräsident, Herr Kommissionspräsident, meine Herren Minister! Die in den letzten Wochen von den Herren Fischer, Bayrou, Monti, Védrine und schließlich von Präsident Chirac in Berlin erläuterten Anregungen, Vorschläge und Vorhaben und die heutigen Ausführungen von Präsident Chirac in unserem Parlament zeigen, daß wir trotz der Schwierigkeiten und Differenzen eine neue Ära des europäischen Aufbauwerks erleben.</t>
  </si>
  <si>
    <t>The positive results we hope for from the Intergovernmental Conference should allow us to proceed to the necessary reform of the institutions in preparation for enlargement.</t>
  </si>
  <si>
    <t>Die ersehnten positiven Ergebnisse der Regierungskonferenz müssen uns zu der im Hinblick auf die Erweiterung notwendigen Reform der Institutionen führen.</t>
  </si>
  <si>
    <t>In this context, the Council, the Commission and the European Parliament will each have to play an equally important and equally influential role, but these roles must include active cooperation.</t>
  </si>
  <si>
    <t>In diesem Zusammenhang müssen der Rat, die Kommission und das Europäische Parlament jeweils eine gleichermaßen wichtige und starke Rolle spielen, was jedoch eine tatkräftige Zusammenarbeit einschließt.</t>
  </si>
  <si>
    <t>It is the citizens who are calling for it, the citizens who are the true protagonists of the Europe of today, but, more importantly, the protagonists of the Europe of tomorrow, an enlarged, integrated Europe which is capable of meeting the challenge of globalisation. The success of the euro will not be sufficient on its own for us to hold our ground against the United States and the China of tomorrow.</t>
  </si>
  <si>
    <t>Dies fordern die Bürger, die wahrhaften Hauptakteure des heutigen, vor allem aber des künftigen Europas, eines erweiterten und integrierten Europas, das sich der Herausforderung der Globalisierung zu stellen vermag, denn für den künftigen Wettbewerb mit den USA und mit China reicht der Erfolg, den wir mit der Einführung des Euro erzielt haben, nicht aus.</t>
  </si>
  <si>
    <t>It is true that we must move forward in the area of the common foreign and security policy and support our currency politically as well, but progress has to be made in the defence of the fundamental values of our Union, and the Charter of Fundamental Rights must reflect this.</t>
  </si>
  <si>
    <t>Wir müssen ebenso in der gemeinsamen Außen- und Verteidigungspolitik vorankommen, um unsere Währung auch politisch zu stärken; wir müssen vorankommen, um die Grundwerte unserer Union zu verteidigen, was durch die Charta der Grundrechte demonstriert werden muß.</t>
  </si>
  <si>
    <t>It is the duty of confirmed Europeanists such as ourselves, who believe in the social market economy, to fight the scourge of unemployment, and in order to do this Europe must encourage the small and medium-sized businesses and foster the development of trade, agriculture, tourism and craft trades, but, in the context of subsidiarity, it must also reduce the burden of taxation.</t>
  </si>
  <si>
    <t>Wir als überzeugte Anhänger des Europagedankens, die wir an die soziale Marktwirtschaft glauben, haben die Pflicht, das Übel der Arbeitslosigkeit zu bekämpfen, und um dies zu erreichen, muß Europa die kleinen und mittleren Unternehmen, die Entwicklung von Handel, Landwirtschaft, Fremdenverkehr und Handwerk fördern, aber auch - im Rahmen der Subsidiarität - die Verringerung des Steuerdrucks.</t>
  </si>
  <si>
    <t>However, as President Chirac stressed, we must educate our young people, prepare them for the challenge of globalisation, and not only from a professional and cultural point of view. We must educate young people to stand up for principles, and the fight against drugs and the development of the social function of sport may well play a significant part in this.</t>
  </si>
  <si>
    <t>Gleichwohl müssen wir, wie auch Präsident Chirac hervorgehoben hat, unseren Jugendlichen eine Ausbildung vermitteln, sie - nicht nur in beruflicher und kultureller Hinsicht - auf die Herausforderung der Globalisierung vorbereiten und dazu erziehen, daß sie fest an die Werte glauben, wobei die Bekämpfung des Drogenmißbrauchs und die Entwicklung der sozialen Funktion des Sports eine keineswegs zweitrangige Rolle spielen dürfen.</t>
  </si>
  <si>
    <t>But, Mr President, the best results take time to achieve: they are like mosaics, built one piece at a time.</t>
  </si>
  <si>
    <t>Aber die großen Ergebnisse werden erst im Laufe der Zeit erreicht, so wie ein Mosaik geschaffen wird, indem ein Stein nach dem anderen gesetzt wird.</t>
  </si>
  <si>
    <t>Yet are we sure that this Presidency will achieve the goals it has set itself just because it is French and France was one of the founder countries of the Union?</t>
  </si>
  <si>
    <t>Doch sind wir auch sicher, daß diese Präsidentschaft, just weil sie von Frankreich, einem Gründerstaat dieser Union, geführt wird, die Ziele, die sie sich vorgenommen hat, erreicht?</t>
  </si>
  <si>
    <t>It will have the sure political and parliamentary support of the Forza Italia delegation in the PPE-DE Group, for the Italy of today and of tomorrow will certainly be a protagonist in the construction of that Europe in which we all believe so strongly.</t>
  </si>
  <si>
    <t>Von der Delegation von Forza Italia in der PPE-DE-Fraktion wird sie jedenfalls eine überzeugte politische und parlamentarische Unterstützung erhalten, in der Gewißheit, daß das heutige und künftige Italien eine tragende Rolle bei der Gestaltung Europas, an das wir alle ganz fest glauben, spielen wird.</t>
  </si>
  <si>
    <t>Mr President, what a change we have seen from Mr Chirac' s speech of a few years ago!</t>
  </si>
  <si>
    <t>Herr Präsident, welch ein Unterschied zu den Reden von Präsident Chirac von vor einigen Jahren!</t>
  </si>
  <si>
    <t>He is a President who in fact started out as an extreme eurosceptic, if I may use such an expression, but today he has made a truly European speech, which was applauded equally by the left and the right in this Parliament.</t>
  </si>
  <si>
    <t>Ein Präsident mit einer doch immerhin "euroskeptischen " Vergangenheit - wenn ich mir diesen Ausdruck erlauben darf - hält heute eine sehr europäische Rede, die sowohl von der linken als auch der rechten Seite dieses Parlaments Beifall erhält.</t>
  </si>
  <si>
    <t>I feel that I must congratulate the Socialist government on having convinced the French President so thoroughly.</t>
  </si>
  <si>
    <t>Ich glaube, ich muß die sozialistische Regierung beglückwünschen, daß sie den französischen Präsidenten so gut überzeugt hat.</t>
  </si>
  <si>
    <t>It is greatly to the President' s credit that he used words which sometimes tend to divide us.</t>
  </si>
  <si>
    <t>Der Präsident hat in verdienstvoller Weise Begriffe verwendet, die uns zuweilen spalten.</t>
  </si>
  <si>
    <t>I am thinking here of the word 'federalism' , and he said that everything depends on what one means by this.</t>
  </si>
  <si>
    <t>Ich denke an den Begriff Föderalismus, wobei er treffend anmerkte, daß alles davon abhängt, was man darunter versteht.</t>
  </si>
  <si>
    <t>That is precisely the problem with several words that are used in the current debate.</t>
  </si>
  <si>
    <t>Und genau das ist das Problem mit einigen weiteren Begriffen, die in unserer gegenwärtigen Debatte vorkommen.</t>
  </si>
  <si>
    <t>The European Union has always had certain federalist characteristics such as qualified majority voting instead of unanimity in decision making within the Council; a directly elected Parliament, an executive Commission which is independent from governments; Community law which takes precedence over national law, amongst other things.</t>
  </si>
  <si>
    <t>Die Europäische Union weist seit jeher föderale Züge auf: Mehrheitsentscheidungen anstelle der Einstimmigkeit im Rat, ein direkt gewähltes Parlament, eine von der Regierung unabhängige ausführende Kommission, das Gemeinschaftsrecht, das nationalem Recht vorgeht.</t>
  </si>
  <si>
    <t>All of these are federal characteristics.</t>
  </si>
  <si>
    <t>All dies und noch einiges andere sind föderale Kennzeichen.</t>
  </si>
  <si>
    <t>On the other hand, the European Union is a long way from being a centralised federation, like many of the world' s federations.</t>
  </si>
  <si>
    <t>Die Union ist hingegen weit entfernt von einer zentralisierten Föderation, was auf viele Föderationen in der Welt zutrifft.</t>
  </si>
  <si>
    <t>This is a decentralised federation in which the Member States play an extremely important role in decision-making and remain in control of the Treaties.</t>
  </si>
  <si>
    <t>Sie ist eine dezentralisierte Föderation, in der die Mitgliedstaaten eine bedeutende Rolle im Entscheidungsprozeß spielen und die Entscheidungsgewalt über den Vertrag innehaben.</t>
  </si>
  <si>
    <t>All this ambiguity means that we should perhaps not allow issues of terminology or theology to divide us, but should instead unite on the specific changes that we need to make to the system.</t>
  </si>
  <si>
    <t>Aufgrund dieser Mehrdeutigkeit sollten wir uns nicht über terminologische oder theologische Fragen streiten, sondern uns auf die konkreten Veränderungen einigen, die am System vorgenommen werden müssen.</t>
  </si>
  <si>
    <t>The same applies to the word "constitution" , which can also evoke quite different things.</t>
  </si>
  <si>
    <t>Gleiches gilt für das Wort Verfassung, das die unterschiedlichsten Dinge abdecken kann.</t>
  </si>
  <si>
    <t>As a citizen of the United Kingdom, a country which does not even have any kind of written or codified constitution, I should like to ask the following question: what is a constitution?</t>
  </si>
  <si>
    <t>Gestatten Sie mir als Briten, der aus einem Lande kommt, in dem es nicht einmal eine schriftlich fixierte oder kodifizierte Verfassung gibt, die Frage zu stellen: Was ist eine Verfassung?</t>
  </si>
  <si>
    <t>This depends on what you mean.</t>
  </si>
  <si>
    <t>Das hängt davon ab, was man darunter versteht.</t>
  </si>
  <si>
    <t>People interpret things differently and, with this word too, we run the risk of allowing vocabulary and theology, if I may use that term, to divide us, instead of uniting over the content.</t>
  </si>
  <si>
    <t>Die Menschen verbinden recht unterschiedliche Vorstellungen damit. Und so besteht auch hier die Gefahr, das wir uns über das Vokabular und - wenn ich so sagen darf - die Theologie streiten, anstatt uns auf den Inhalt zu einigen.</t>
  </si>
  <si>
    <t>To some extent, we already have a constitution, which consists of the Treaties.</t>
  </si>
  <si>
    <t>In gewisser Weise haben wir ja schon eine Verfassung: nämlich die Verträge.</t>
  </si>
  <si>
    <t>The Treaties, after all, define the Union' s sphere of competences, the powers of its institutions and the procedures for adopting legislation or the budget.</t>
  </si>
  <si>
    <t>Diese legen immerhin den Kompetenzbereich der Union fest, die Befugnisse ihrer Institutionen sowie die Verfahren zur Annahme von Rechtsvorschriften oder auch eines Haushalts.</t>
  </si>
  <si>
    <t>To some extent, therefore, they form a "constitution" .</t>
  </si>
  <si>
    <t>In gewisser Weise stellen sie eine "Verfassung " dar.</t>
  </si>
  <si>
    <t>Mr Pasqua defined the constitution as the foundation of a new legal order.</t>
  </si>
  <si>
    <t>Herr Pasqua hat eine Verfassung als die Grundlage einer neuen Rechtsordnung definiert.</t>
  </si>
  <si>
    <t>Is this not precisely what we have founded in Europe?</t>
  </si>
  <si>
    <t>Und haben wir nicht genau das in Europa gemacht?</t>
  </si>
  <si>
    <t>Instead of allowing ourselves to become divided by the philosophical point of what makes a constitution, we should look at how our present constitution needs to be improved.</t>
  </si>
  <si>
    <t>Anstatt uns also philosophisch darüber zu streiten, was eine Verfassung ist, sollten wir uns vielmehr damit befassen, wie unsere gegenwärtige Verfassung verbessert werden muß.</t>
  </si>
  <si>
    <t>First, it must be more readable and easier to use by consumers, i.e. the general public.</t>
  </si>
  <si>
    <t>In erster Linie muß sie verständlicher und leichter anwendbar für unsere Bürger in ihrer Eigenschaft als Verbraucher werden.</t>
  </si>
  <si>
    <t>The European University Institute in Florence has submitted a fine project for our consideration, which makes our Treaties considerably shorter, more readable and easier to use, without even altering their content.</t>
  </si>
  <si>
    <t>Das Hochschulinstitut von Florenz hat uns einen sehr schönen Entwurf auf den Tisch gelegt, mit dem unsere Verträge, ohne ihren Inhalt zu verändern, viel kürzer, viel verständlicher und viel einfacher anwendbar werden.</t>
  </si>
  <si>
    <t>We must also look at the changes we need to make to our constitution.</t>
  </si>
  <si>
    <t>Man muß sich auch damit befassen, wie die Verfassung abgeändert werden muß.</t>
  </si>
  <si>
    <t>On this subject, we must above all do what President Chirac suggested, which is to ensure that, in a Union of almost 30 members, there is no risk of action being blocked.</t>
  </si>
  <si>
    <t>Dabei muß das Ziel vor allem darin bestehen, wie Präsident Chirac unterstrichen hat, zu gewährleisten, daß eine Union mit fast 30 Mitgliedern nicht handlungsunfähig wird.</t>
  </si>
  <si>
    <t>This is not really a question of creating a hard core.</t>
  </si>
  <si>
    <t>Es geht nicht darum, einen harten Kern zu schaffen.</t>
  </si>
  <si>
    <t>There is no hard core. What is a fact, however, is that certain areas, or certain States, sometimes create delays, which are sometimes temporary.</t>
  </si>
  <si>
    <t>Es gibt keinen solchen harten Kern, es gibt nur unterschiedliche Bereiche und unterschiedliche Staaten, die zuweilen zeitweise zurückbleiben.</t>
  </si>
  <si>
    <t>There is therefore no need to create a hard core and we should instead create a situation in which our constitution prevents action being blocked.</t>
  </si>
  <si>
    <t>Es geht also nicht um die Schaffung eines harten Kerns, sondern vor allem darum zu gewährleisten, daß unsere Verfassung Blockaden verhindert.</t>
  </si>
  <si>
    <t>We therefore need to strengthen qualified majority voting, to extend it as far as possible, and where this is not possible, to return to the issue of closer cooperation.</t>
  </si>
  <si>
    <t>Es kommt also darauf an, die Entscheidungen mit qualifizierter Mehrheit auszuweiten, und zwar so weit wie möglich, und wo diese nicht möglich sind, auf die Frage der verstärkten Zusammenarbeit zurückzukommen.</t>
  </si>
  <si>
    <t>These are the two crucial points for the IGC.</t>
  </si>
  <si>
    <t>Dies sind die beiden wesentlichsten Punkte für die Regierungskonferenz.</t>
  </si>
  <si>
    <t>Concentrate on these and above all, do so before enlargement.</t>
  </si>
  <si>
    <t>Darauf müssen wir uns konzentrieren, und dies muß vor der Erweiterung geschehen.</t>
  </si>
  <si>
    <t>Do this at Nice then, and not afterwards.</t>
  </si>
  <si>
    <t>Folglich muß es in Nizza geschehen, und nicht danach.</t>
  </si>
  <si>
    <t>Mr President, I congratulate the French Presidency of the European Union on its ambitious approach in all areas and for its intention not to end the Intergovernmental Conference with a minimal agreement, but with results which make enlargement a real possibility.</t>
  </si>
  <si>
    <t>Herr Präsident! Meinen Glückwunsch an die französische Präsidentschaft der Europäischen Union für ihr ehrgeiziges Konzept in allen Bereichen und ihr Ziel, die Regierungskonferenz nicht mit einer Minimalvereinbarung, sondern mit Ergebnissen abzuschließen, die die Erweiterung wirklich ermöglichen.</t>
  </si>
  <si>
    <t>Due to time restrictions, I will only refer to three points.</t>
  </si>
  <si>
    <t>Aus Zeitgründen möchte ich nur auf drei Punkte eingehen.</t>
  </si>
  <si>
    <t>Firstly, closer cooperation and integration.</t>
  </si>
  <si>
    <t>Der erste Punkt betrifft die verstärkte Zusammenarbeit oder Integration.</t>
  </si>
  <si>
    <t>They will only be useful, Mr President, if four conditions are met: firstly, the Community dimension of the Union must be increased, rather than the intergovernmental dimension; there must be more integration, not more cooperation.</t>
  </si>
  <si>
    <t>Sie wird nur dann von Nutzen sein, wenn folgende vier Bedingungen erfüllt sind: Die erste ist die Verstärkung der gemeinschaftlichen und nicht der zwischenstaatlichen Dimension der Union; mehr Integration, nicht mehr Kooperation.</t>
  </si>
  <si>
    <t>Secondly, the existing institutions must be used, not replaced with new bodies.</t>
  </si>
  <si>
    <t>Die zweite ist die Nutzung der bestehenden Institutionen, nicht ihre Ersetzung durch neue Organismen.</t>
  </si>
  <si>
    <t>Thirdly, we should not have cooperation or integration of a variable composition, since that would mean a Europe á la carte, that is to say, an ungovernable Europe.</t>
  </si>
  <si>
    <t>Die dritte ist die Vermeidung variabel zusammengesetzter Kooperationen oder Integrationen, denn dies wäre ein Europa à la carte, das heißt, ein unregierbares Europa.</t>
  </si>
  <si>
    <t>Fourthly, in the same way, we should prevent this leading to factions or closed blocs which would divide the Union.</t>
  </si>
  <si>
    <t>Und viertens geht es um die Vermeidung ihrer Umbildung zu abgeschlossenen Direktorien oder Blöcken, die die Union spalten würden.</t>
  </si>
  <si>
    <t>In other words, we want closer integration which is open to all current and future members of the Union.</t>
  </si>
  <si>
    <t>Das heißt, wir wollen eine verstärkte Zusammenarbeit, die allen derzeitigen und künftigen Mitgliedern der Union offensteht.</t>
  </si>
  <si>
    <t>My second point relates to the functioning of the Euro-12, which must be improved, but not by reducing further the current democratic deficit.</t>
  </si>
  <si>
    <t>Mein zweiter Punkt betrifft das Funktionieren der Euro-12-Gruppe, das einer Verbesserung bedarf, ohne jedoch das derzeitige Demokratiedefizit noch weiter zu verstärken.</t>
  </si>
  <si>
    <t>The Commission must therefore have genuine powers for making proposals, and not only for recommendation, and Parliament must participate seriously, starting with consultation, but extending to codecision.</t>
  </si>
  <si>
    <t>Dafür ist es erforderlich, daß die Kommission wirkliche Befugnisse zur Unterbreitung von Vorschlägen und nicht nur von Empfehlungen hat und das Parlament aktiv einbezogen wird, von der Konsultation bis hin zur Mitentscheidung.</t>
  </si>
  <si>
    <t>My third point, Mr President, is that I am also one of those who believes that we need a Constitution for the Union.</t>
  </si>
  <si>
    <t>Was den dritten Punkt angeht, so gehöre auch ich zu jenen, die eine Verfassung der Union für unabdingbar halten.</t>
  </si>
  <si>
    <t>My question is, why not take a first step now by approving the basic treaty prepared in Florence on the initiative of the Commission?</t>
  </si>
  <si>
    <t>Ich frage: Warum wollen wir nicht schon jetzt den ersten Schritt tun und den in Florenz auf Initiative der Kommission erarbeiteten Grundvertrag annehmen?</t>
  </si>
  <si>
    <t>This does not change anything, but it does mean something very important: that the citizens may finally become aware of which system is governing them.</t>
  </si>
  <si>
    <t>Er bedeutet keinerlei Veränderung, bringt aber gleichzeitig etwas sehr Wichtiges für die Bürger: Sie wissen endlich, welches ihr System ist.</t>
  </si>
  <si>
    <t>It would at least be a step forward in terms of this clarification which we are all requesting, but which we never get to see, at least with regard to something which must not be forgotten, Mr President, i.e. the distribution of competences in the European Union.</t>
  </si>
  <si>
    <t>Dies wäre zumindest ein Schritt in Richtung auf diese Klarheit, die wir alle fordern, aber nie sehen können, zumindest nicht bei einem so wichtigen Thema wie der Verteilung der Zuständigkeiten in der Union.</t>
  </si>
  <si>
    <t>We are leaving it for the future.</t>
  </si>
  <si>
    <t>Wir verschieben sie auf morgen.</t>
  </si>
  <si>
    <t>Is the ratification process in certain countries not going to jeopardise this?</t>
  </si>
  <si>
    <t>Wird das nicht das Ratifizierungsverfahren in einigen Ländern beeinträchtigen?</t>
  </si>
  <si>
    <t>I leave that question open.</t>
  </si>
  <si>
    <t>Ich lasse die Frage offen.</t>
  </si>
  <si>
    <t>I will end here.</t>
  </si>
  <si>
    <t>Damit komme ich zum Schluß.</t>
  </si>
  <si>
    <t>The ambitions are fine, but we want facts and we expect to see them at the end of the French Presidency.</t>
  </si>
  <si>
    <t>Wir heißen die Absichten gut, aber wir wollen Tatsachen. Wir hoffen, sie am Ende der französischen Vorsitzperiode zu sehen.</t>
  </si>
  <si>
    <t>Mr President, since we are in the run-up to the Treaty of Nice and since we have had the pleasure of reading a number of valuable speeches by Mr Joschka Fischer and President Chirac, it may be a novel idea for Germany and France to share the Union' s presidency for a year.</t>
  </si>
  <si>
    <t>Herr Präsident! Da wir uns doch im Vorfeld des Vertrags von Nizza befinden und gehaltvolle Reden von Joschka Fischer und Präsident Chirac lesen durften, ist es vielleicht ein neuartiger Gedanke, Deutschland und Frankreich ein Jahr lang gemeinsam die Unionspräsidentschaft übernehmen zu lassen.</t>
  </si>
  <si>
    <t>But under one proviso: that a fundamental breakthrough be reached in the field of European cooperation in line with all these fine speeches we have had the pleasure to hear and read.</t>
  </si>
  <si>
    <t>Allerdings unter der Voraussetzung, daß dann ein grundlegender Durchbruch im Bereich der europäischen Zusammenarbeit sichergestellt werden möge, der mit all den feierlichen Erklärungen übereinstimmt, die wir zur Kenntnis nehmen durften.</t>
  </si>
  <si>
    <t>This is not only meant as a pleasant intro, because what I want to establish above all is that the French-German axis should not only generate philosophies for the future but should also solve the institutional problems of today and tomorrow.</t>
  </si>
  <si>
    <t>Das soll nicht lediglich eine höfliche einleitende Floskel sein, denn ich möchte vor allem sagen, daß die deutsch-französische Achse nicht allein Zukunftsvisionen entwickeln, sondern auch eine Lösung für die heutigen und künftigen institutionellen Probleme finden muß.</t>
  </si>
  <si>
    <t>Whatever happens in Nice, decisions need to be taken on decision making.</t>
  </si>
  <si>
    <t>In Nizza müssen auf jeden Fall Entscheidungen über das Beschlußfassungsverfahren getroffen werden.</t>
  </si>
  <si>
    <t>As we see it, all European legislation, which does not affect the constitutions of the Member States, should be decided on by qualified majority, with codecision from Parliament.</t>
  </si>
  <si>
    <t>Unseres Erachtens müssen sämtliche europäischen Rechtsvorschriften, die nicht die Verfassungen der Mitgliedstaaten berühren, mit qualifizierter Mehrheit beschlossen werden, bei gleichzeitiger Mitentscheidung des Europäischen Parlaments.</t>
  </si>
  <si>
    <t>In addition, decisions need to be taken on vote weighting and as we see it, it should be the size of the population in the Member States, as is the case in this House, that is the deciding factor.</t>
  </si>
  <si>
    <t>Ebenso muß über die Stimmengewichtung entschieden werden, wobei unseres Erachtens die Bevölkerungszahlen in den Mitgliedstaaten genau wie in unserem Parlament den Ausschlag geben müssen.</t>
  </si>
  <si>
    <t>Decisions need to be taken regarding the number of Commissioners - in our opinion, this should be one per Member State - and on the number of MEPs - we said a long time ago, 700 is more than enough.</t>
  </si>
  <si>
    <t>Zu entscheiden ist ferner über die Zahl der Kommissionsmitglieder - nach unseren Vorstellungen jeweils ein Mitglied pro Mitgliedstaat - sowie über die Zahl der Mitglieder des Europäischen Parlaments.</t>
  </si>
  <si>
    <t>Also, decisions need to be taken on the Court of Justice and the Charter of Fundamental Rights.</t>
  </si>
  <si>
    <t>Diesbezüglich haben wir schon seit langem gesagt, daß 700 durchaus reichen.</t>
  </si>
  <si>
    <t>I completely echo Mr Gil-Robles' views that this should be included in the Treaties and that cooperation should be stepped up.</t>
  </si>
  <si>
    <t>Es müssen Beschlüsse über den Gerichtshof und über die Charta der Grundrechte - ich stimme dem Kollegen Gil-Robles voll und ganz zu, daß diese Charta in den Verträgen verankert werden muß - sowie über die verstärkte Zusammenarbeit gefaßt werden.</t>
  </si>
  <si>
    <t>As far as the latter is concerned, it is vital that we tackle the Union' s structure.</t>
  </si>
  <si>
    <t>Letzteres macht es unbedingt erforderlich, sich mit dem Strukturmodell für die künftige Union zu befassen.</t>
  </si>
  <si>
    <t>Both Mr Joschka Fischer and President Chirac are right in this.</t>
  </si>
  <si>
    <t>Darin haben sowohl Joschka Fischer als auch Präsident Chirac recht.</t>
  </si>
  <si>
    <t>I am not averse to a federal structure for the European Union.</t>
  </si>
  <si>
    <t>Ich bin gegen einen föderatives Konzept für die Europäische Union.</t>
  </si>
  <si>
    <t>It could even be termed confederation, as President Chirac said earlier today.</t>
  </si>
  <si>
    <t>Denkbar ist auch der Begriff Konföderation, wie Präsident Chirac heute sagte.</t>
  </si>
  <si>
    <t>It is high time that we had a European constitution which is organised in the way that the university of Florence recently proposed.</t>
  </si>
  <si>
    <t>Es ist höchste Zeit, daß wir eine europäische Verfassung bekommen, die entsprechend den vor kurzem vom Europäischen Hochschulinstitut in Florenz formulierten Vorschlägen aufgebaut ist.</t>
  </si>
  <si>
    <t>It is high time Mr Prodi had the authority and rights which a European government should in fact have.</t>
  </si>
  <si>
    <t>Präsident Prodi muß unverzüglich die Macht und die Rechte erhalten, die eine europäische Regierung in Wirklichkeit besitzen müßte.</t>
  </si>
  <si>
    <t>It is also high time we had a bicameral system, but not of the kind proposed by Mr Joschka Fischer, with a European Parliament, as we have now, and a second parliament comprising representatives of the parliaments of the respective Member States.</t>
  </si>
  <si>
    <t>Die Zeit ist auch reif für die Einführung eines Zweikammersystems, allerdings nicht eines, wie Herr Joschka Fischer vorschlägt, mit einem Europäischen Parlament, wie es hier besteht, und einer zweiten, mit den Vertretern der nationalen Parlamente besetzten Kammer.</t>
  </si>
  <si>
    <t>It would be far better to convert the European Council of Ministers to a kind of Federal Council.</t>
  </si>
  <si>
    <t>Vielmehr sollte der Europäische Rat in eine Art Bundesrat umgestaltet werden.</t>
  </si>
  <si>
    <t>Interestingly, this is a term which Mr Chirac used in his response to the questions.</t>
  </si>
  <si>
    <t>Sehr erfreulich fand ich, daß Herr Chirac in seiner Antwort auf die gestellten Fragen diesen Begriff ebenfalls benutzt hat.</t>
  </si>
  <si>
    <t>Surely this is the most natural way to provide Europe with a bicameral system consisting of a parliament and senate.</t>
  </si>
  <si>
    <t>Ist dies nicht der natürlichste Weg, Europa zu einem Zweikammersystem mit einem Parlament und einem Senat zu verhelfen?</t>
  </si>
  <si>
    <t>All we need to do is to turn the European Council into a senate.</t>
  </si>
  <si>
    <t>Machen wir doch einfach aus dem Europäischen Rat einen Senat.</t>
  </si>
  <si>
    <t>Finally, such a constitution should very clearly and precisely define Europe' s and the Member States' respective remits.</t>
  </si>
  <si>
    <t>Schlußendlich muß in einer solchen Verfassung ganz exakt und eindeutig definiert werden, was zur europäischen und was zur nationalen Ebene gehört.</t>
  </si>
  <si>
    <t>As far as I am concerned, the European package as a whole could quite easily be fleshed out a little bit and the powers of the European Member States could be increased once again, as long as it is clear what is European and what is national, and as long as we find our way out of the diffuse intergovernmental and Community structure in which we find ourselves at present.</t>
  </si>
  <si>
    <t>Nach meinem Dafürhalten sollten das gesamte Europapaket etwas enger geschnürt und den EU-Mitgliedstaaten durchaus wieder ein wenig größere Befugnisse eingeräumt werden, sofern geklärt ist, was man unter europäisch und national versteht und wir aus der derzeitigen Situation einer nebulösen zwischenstaatlichen und einer gemeinschaftlichen Struktur herauskommen.</t>
  </si>
  <si>
    <t>It would be ideal if the decision was taken in Nice to devise a project of this kind in two to three years' time.</t>
  </si>
  <si>
    <t>In Nizza sollte das Mandat erteilt werden, daß in zwei bis drei Jahren ein solches Projekt vorgelegt wird.</t>
  </si>
  <si>
    <t>I hope that the words of Mr Joschka Fischer and those of Mr Chirac will not remain words but will be turned into action.</t>
  </si>
  <si>
    <t>Hoffentlich verhallen die Worte von Joschka Fischer und auch die Ausführungen von Herrn Chirac nicht, sondern nehmen eines Tages konkrete Form an.</t>
  </si>
  <si>
    <t>I should appreciate a reaction from both honourable gentlemen who stayed behind during lunch.</t>
  </si>
  <si>
    <t>Von den beiden Regierungsmitgliedern, die selbst jetzt zur Mittagszeit noch hiergeblieben sind, hätte ich dazu gern eine Stellungnahme.</t>
  </si>
  <si>
    <t>Mr President, Minister, the French Presidency has committed itself to a courageous, ambitious, brilliant agenda, considering some of the difficulties we are experiencing at this time.</t>
  </si>
  <si>
    <t>Herr Präsident, Herr Minister, der französische Ratsvorsitz hat sich verpflichtet, ein mutiges, ehrgeiziges und hervorragendes Tätigkeitsprogramm zu verwirklichen, wobei auch gewisse Schwierigkeiten, die wir objektiv in diesen Zeiten erleben, Berücksichtigung finden.</t>
  </si>
  <si>
    <t>The important aspect of President Chirac' s speech was, we felt, our common values and intentions.</t>
  </si>
  <si>
    <t>Wichtig schien uns an den Ausführungen von Präsident Chirac vor allem das Gemeinschaftsgefühl.</t>
  </si>
  <si>
    <t>In our opinion, a Europe which builds its future with constancy, continuity and responsibility is the best guarantee that the founding fathers' blueprint is implemented faithfully, that the endeavours of all those who have worked on it over the past 50 years are at the basis of its success and that Europe is built on solid foundations.</t>
  </si>
  <si>
    <t>Unseres Erachtens ist ein Europa, das beharrlich, kontinuierlich und verantwortungsbewußt seine Zukunft gestaltet, die beste Garantie für das Projekt der Gründungsväter, für dessen Umsetzung durch das Mitwirken all derjenigen, die in den letzten 50 Jahren daran gearbeitet haben, und für dessen Verwirklichung auf einem konkreten und festen Fundament.</t>
  </si>
  <si>
    <t>It seems appropriate to break down the complex problem of the institutions: we must conclude the IGC on the three topics left over from Amsterdam and closer cooperation.</t>
  </si>
  <si>
    <t>Ich halte es für richtig, die Gesamtheit des institutionellen Problems auseinanderzupflücken: Es gilt, die Regierungskonferenz über die drei leftovers von Amsterdam und die verstärkte Zusammenarbeit zu Ende zu bringen.</t>
  </si>
  <si>
    <t>This is the only way we can move forward in the intense debate on the future of the European Union and reconcile the economic development of Europe with the strengthening of the European Social Model and with the fight against social exclusion and modern forms of poverty, in order to bring Europe closer to the citizens, step up negotiations on enlargement and increasingly consolidate the European Union' s role in the world.</t>
  </si>
  <si>
    <t>Nur so können die tiefgreifenden Überlegungen über die Zukunft der Europäischen Union weiter ausreifen; die Überlegungen darüber, wie die wirtschaftliche Entwicklung Europas und die Stärkung des europäischen Sozialmodells miteinander in Einklang zu bringen sind - auch durch den Kampf gegen soziale Ausgrenzung und die neuen Formen der Armut -, um Europa noch bürgernäher zu gestalten, um die Verhandlungen über die EU-Erweiterung vorantreiben und der internationalen Rolle der Europäischen Union immer mehr Gewicht zu verleihen.</t>
  </si>
  <si>
    <t>In this context, we consider it essential to reinforce the European Commission, a supranational, independent body, the full expression of the unique characteristics of the structure of the European institutions.</t>
  </si>
  <si>
    <t>In diesem Zusammenhang ist auch die Stärkung der Europäischen Kommission als unabhängiges supranationales Organ und deutlicher Ausdruck der Spezifik der institutionellen Architektur Europas von grundlegender Bedeutung.</t>
  </si>
  <si>
    <t>Enlargement is the conclusion of a political process which began with the reconciliation of the countries of Western Europe 50 years ago.</t>
  </si>
  <si>
    <t>Die Erweiterung ist die Vollendung eines politischen Vorhabens, das vor 50 Jahren mit der Aussöhnung der westeuropäischen Länder begann.</t>
  </si>
  <si>
    <t>This historic event must not be dismissed by replacing the Berlin wall with another wall, the wall of specific interests, egoism and bureaucracy.</t>
  </si>
  <si>
    <t>Dieses historische Ereignis darf nicht in den Hintergrund gedrängt werden, indem die Berliner Mauer durch eine neue Mauer, nämlich die der Partikularinteressen, der Selbstsucht und der Bürokratie, ersetzt wird.</t>
  </si>
  <si>
    <t>However, as the French Presidency rightly pointed out, enlargement must not weaken the Union' s action either.</t>
  </si>
  <si>
    <t>Gleichwohl darf die Union, wie der französische Ratsvorsitz zu Recht betont hat, durch die Erweiterung auch nicht in ihrem Handeln geschwächt werden.</t>
  </si>
  <si>
    <t>Mr Chirac' s words on the future of the European Union are reassuring, particularly because he spoke of a new stage which would start after the conclusion of the IGC, on subjects such as the consolidation of legitimate democracy in decisions, security and defence, the accentuation of the unique characteristics of the European institutions, a clear definition of responsibilities and the consolidation of the principle of subsidiarity, matters which cannot be ignored in the near future.</t>
  </si>
  <si>
    <t>Die Gedanken von Herrn Chirac über die Zukunft der Europäischen Union beruhigen uns, auch weil er davon sprach, daß nach dem Abschluß der Regierungskonferenz eine neue Phase beginnen wird im Hinblick auf Themen wie Stärkung der demokratischen Legitimation der Beschlußfassung, Sicherheit und Verteidigung, weitere Ausgestaltung der spezifischen Besonderheiten der europäischen Institutionen, klare Festlegung der Zuständigkeiten und Stärkung der Subsidiarität - Themen, denen wir in naher Zukunft nicht ausweichen können.</t>
  </si>
  <si>
    <t>The subject of closer cooperation has been widely debated and disputed. It used to be known as the 'two speed' Europe and is now referred to as the 'hard core' .</t>
  </si>
  <si>
    <t>Heiß diskutiert und umstritten ist das Thema verstärkte Zusammenarbeit, vor Jahren noch "Europa der zwei Geschwindigkeiten " genannt und heutzutage von einigen als "harter Kern " bezeichnet.</t>
  </si>
  <si>
    <t>Some see it as an opportunity and some as a threat. In any case, all are in agreement that this situation should not lead to division but should spur us on to reach together those new frontiers which the current European model does not allow us to reach but which, in the future, it will have to.</t>
  </si>
  <si>
    <t>Mancher sieht darin eine Chance und mancher eine Bedrohung, doch sind sich alle darüber einig, daß diese Form nicht zur Spaltung führen darf, sondern als Ausgangspunkt für die gemeinsame Verwirklichung jener Ziele dienen muß, die das gegenwärtige europäische Modell jetzt noch nicht ermöglicht, aber in Zukunft ermöglichen muß.</t>
  </si>
  <si>
    <t>I would inform our French friends that Italy, which has been at the forefront of the European project ever since the beginning and which, we hope, is soon to enter a period of political stability, will be become increasingly active, implementing tangible actions, alongside the countries which sincerely desire to reinforce the Union' s foundations and to achieve the most important and ambitious cooperation objectives.</t>
  </si>
  <si>
    <t>Unsere französischen Freunde sollen wissen, daß Italien, das beim europäischen Einigungswerk stets in vorderster Reihe stand und hoffentlich bald eine lange Periode der politischen Stabilität erlebt, sich immer tatkräftiger, mit konkreten Aktionen, an der Seite jener Länder engagieren wird, die den ernsthaften Willen haben, die Grundlagen der Union zu stärken und weitreichendere und ehrgeizigere Ziele im Bereich der Zusammenarbeit zu erreichen.</t>
  </si>
  <si>
    <t>Mr President, Mr President of the Commission, honourable Members of the European Parliament, I shall not speak for long, so as not to delay even further the lunchtime of those Members who are still present.</t>
  </si>
  <si>
    <t>Herr Präsident, Herr Kommissionspräsident, meine Damen und Herren Europaabgeordnete! Ich werde mich kurz fassen, um die Mittagspause der hier noch ausharrenden Abgeordneten nicht hinauszuzögern.</t>
  </si>
  <si>
    <t>First of all, I wish to say how delighted I am to be here with you and to be speaking on behalf of the French Government, since I was a Member of the European Parliament, before it was located in this superb hemicycle - between 1994 and 1997.</t>
  </si>
  <si>
    <t>Ich möchte zunächst meine große Freude darüber zum Ausdruck bringen, daß ich hier vor Ihnen im Namen der französischen Regierung das Wort ergreifen kann, zumal auch ich einmal Mitglied dieses Europäischen Parlaments war, und zwar von 1994 bis 1997, als es noch nicht in diesem wunderbaren Saal tagte.</t>
  </si>
  <si>
    <t>I should like to thank the numerous speakers who have expressed their thoughts, all of which were extremely useful, and particularly those who spoke in French, although it is not their mother tongue.</t>
  </si>
  <si>
    <t>Ich möchte den zahlreichen Rednern für ihre stets sehr zweckdienlichen Ausführungen danken und insbesondere denen, die Französisch gesprochen haben, obwohl dies nicht ihre Muttersprache ist.</t>
  </si>
  <si>
    <t>More specifically, I should also like to acknowledge the encouragement given to the French Government by Pervenche Berès and Klaus Hänsch, as well as the ambition sought by some speakers, such as Mr Watson.</t>
  </si>
  <si>
    <t>Besonders zur Kenntnis genommen habe ich auch über die ermutigenden Worte, die Pervenche Berès und Klaus Hänsch an die Regierung gerichtet haben, sowie den von einigen Rednern wie Herrn Watson geforderten höheren Anspruch.</t>
  </si>
  <si>
    <t>I would also like to reassure Mr Cohn-Bendit with regard to the vision that drives my government and which has perhaps made an effective contribution to certain positions.</t>
  </si>
  <si>
    <t>Weiterhin möchte ich Daniel Cohn-Bendit sagen, wie unbegründet seine Besorgnis hinsichtlich der Orientierung dieser Regierung ist, die durchaus zu einigen Positionen beigetragen haben kann.</t>
  </si>
  <si>
    <t>This presidency is being held against the backdrop of a vast movement, which has two components.</t>
  </si>
  <si>
    <t>Diese Präsidentschaft findet vor dem Hintergrund einer größeren Entwicklung statt, die in zweierlei Richtung verläuft.</t>
  </si>
  <si>
    <t>Firstly, we are in the process of preparing for an enlarged Europe, the united Europe of tomorrow and, as Mr Madelin said, this may involve changing the nature of the Union in addition to changing its size.</t>
  </si>
  <si>
    <t>Zum einen bereiten wir gegenwärtig das erweiterte Europa, das künftige geeinte Europa vor, und dies kann in der Tat, wie Alain Madelin anmerkte, neben einer Größenveränderung auch eine Veränderung seines Wesens mit sich bringen.</t>
  </si>
  <si>
    <t>Secondly, we must bring this Europe closer to its citizens and ensure that it goes further towards fulfilling their aspirations.</t>
  </si>
  <si>
    <t>Und des weiteren müssen wir dieses Europa an die Bürger annähern, so daß es ihren Anliegen besser gerecht wird.</t>
  </si>
  <si>
    <t>It is quite clear that, in the wider debate on this issue, there are two phases.</t>
  </si>
  <si>
    <t>In dieser großen Debatte sind zwei Zeiträume zu unterscheiden.</t>
  </si>
  <si>
    <t>There is the shorter-term phase of this Presidency, which is taking place at a pivotal and undoubtedly decisive moment, and then there is the longer-term phase, in which broader approaches will be outlined and in which the future of Europe will really take shape.</t>
  </si>
  <si>
    <t>Zum einen der unmittelbar bevorstehende Zeitraum, der dieser Präsidentschaft, die zu einem zweifellos entscheidenden Wendepunkt stattfindet, und zum anderen der langfristigere Zeithorizont, für den bekanntlich umfangreichere Perspektiven vorgezeichnet sind und mit dem das künftige Europa wirklich konkrete Form annehmen wird.</t>
  </si>
  <si>
    <t>Here I am talking about a Europe of thirty Members.</t>
  </si>
  <si>
    <t>Ich werde diesmal von dem Europa der 30 Mitgliedstaaten sprechen.</t>
  </si>
  <si>
    <t>Unlike Mr Bayrou, I do not think that it is fair, appropriate or timely today to eradicate these two phases, as it were, and to introduce them both under the French Presidency, because that would entail the risk of complicating the outcome of the IGC or, quite the opposite, to minimise this outcome, and ensure that it would only appear as an annex.</t>
  </si>
  <si>
    <t>Im Gegensatz zu François Bayrou bin ich nicht der Meinung, daß es heute richtig, angemessen und zweckmäßig wäre, diese beiden Zeithorizonte auf einen einzigen verkürzen und unter der französische Präsidentschaft bewältigen zu wollen, denn das würde die Gefahr mit sich bringen, die Aufgabe der Regierungskonferenz zu verkomplizieren oder aber deren Ergebnis in seiner Bedeutung zu reduzieren, so daß es gewissermaßen nur noch als Anhängsel erschiene.</t>
  </si>
  <si>
    <t>Let us focus on the task in hand.</t>
  </si>
  <si>
    <t>Wir sollten uns auf das vor uns Stehende konzentrieren.</t>
  </si>
  <si>
    <t>Let us see this IGC through with ambition.</t>
  </si>
  <si>
    <t>Wir sollten diese Regierungskonferenz mit einer hohen Zielsetzung zum Erfolg führen.</t>
  </si>
  <si>
    <t>In doing so we will have established the basis which will enable us to move further towards European construction.</t>
  </si>
  <si>
    <t>Auf diese Weise werden wir die Grundlage legen, auf der wir weitere Fortschritte bei der europäischen Einigung erzielen können.</t>
  </si>
  <si>
    <t>What will we be doing, specifically in this IGC?</t>
  </si>
  <si>
    <t>Was werden wir also tun, insbesondere im Zusammenhang mit der Regierungskonferenz?</t>
  </si>
  <si>
    <t>Our position is quite clear.</t>
  </si>
  <si>
    <t>Unser Standpunkt ist einfach.</t>
  </si>
  <si>
    <t>It is our view that the IGC must succeed, that it is absolutely crucial that it succeeds, but not at any price.</t>
  </si>
  <si>
    <t>Unserer Meinung nach muß die Regierungskonferenz unbedingt erfolgreich abgeschlossen werden, doch nicht um jeden Preis.</t>
  </si>
  <si>
    <t>Our obligation concerns the means, not the outcome.</t>
  </si>
  <si>
    <t>Wir stehen in der Verpflichtung zum Tätigwerden.</t>
  </si>
  <si>
    <t>As Mr Barón Crespo said just now, we want a "nice treaty" in Nice, which means a good treaty, not any old treaty.</t>
  </si>
  <si>
    <t>Und wie vorhin Enrique Barón Crespo sagte, wir wollen einen "nice treaty" in Nizza, d. h. einen guten Vertrag und nicht irgendeinen.</t>
  </si>
  <si>
    <t>As Mr Corbett pointed out, it is true that the most important points are, in particular, the extension of qualified majority voting, which generally goes hand in hand with codecision with the European Parliament, and closer cooperation, because this is a bridge between the first and second stages, between the present and the future, since it improves the functioning of the European Union and because it enables us to think about the Europe of tomorrow.</t>
  </si>
  <si>
    <t>Wie Richard Corbett hervorgehoben hat, bestehen die wichtigsten Punkte vor allem in der Ausweitung der Entscheidungen mit qualifizierter Mehrheit, die im allgemeinen durch die Mitentscheidung des Europäischen Parlaments ergänzt werden, sowie in der verstärkten Zusammenarbeit, eben weil sie ein Bindeglied zwischen der ersten und der zweiten Phase, zwischen der Gegenwart und der Zukunft ist, weil sie die Funktionsweise der Europäischen Union verbessert und uns ermöglicht, die Union von morgen zu konzipieren.</t>
  </si>
  <si>
    <t>At the same time, however, the French Presidency considers all these things to be connected.</t>
  </si>
  <si>
    <t>Doch gleichzeitig ist für die französische Präsidentschaft alles miteinander verbunden.</t>
  </si>
  <si>
    <t>Now, following the Feira European Council, and we are delighted that this is the case, four issues have been raised and we must reach a substantial agreement on all of them, by which I mean all four of these questions, and not only concentrate on one or other of them.</t>
  </si>
  <si>
    <t>Nach dem Europäischen Rat von Feira - und darüber sind wir erfreut - stellen sich vier Fragen, wobei wir zu allen Punkten, d. h. zu jeder der vier Fragen, zu einer umfassenden Einigung gelangen müssen, uns also nicht nur auf die eine oder andere Frage konzentrieren dürfen.</t>
  </si>
  <si>
    <t>That is why we will be changing our working methods.</t>
  </si>
  <si>
    <t>Daher werden wir auf andere Weise vorgehen.</t>
  </si>
  <si>
    <t>We intend to apply ourselves to this task, fully aware that it will be difficult, and we offer our thanks, of course, to the Portuguese Presidency, which has prepared the groundwork very well for us.</t>
  </si>
  <si>
    <t>Wir werden unsere Aufgaben in Angriff nehmen, ohne die Schwierigkeiten zu unterschätzen, und danken zugleich der portugiesischen Präsidentschaft, die den Weg gut vorbereitet hat.</t>
  </si>
  <si>
    <t>We shall work with determination, specifically by taking the negotiation into a more political phase, which will perhaps be more ambitious.</t>
  </si>
  <si>
    <t>Wir werden es nicht an Entschlossenheit fehlen lassen, indem wir insbesondere zu einer politischeren, vielleicht auch ambitionierteren Phase der Verhandlungen übergehen.</t>
  </si>
  <si>
    <t>To this extent, Mr Hänsch is right: the Franco-German partnership that has been re-established and the Franco-German ambition that has been recharged will prove extremely useful.</t>
  </si>
  <si>
    <t>Und dafür ist in der Tat, wie Klaus Hänsch zu Recht unterstrichen hat, das erneute Zusammenrücken von Frankreich und Deutschland, das erneuerte französisch-deutsche Engagement äußerst nützlich.</t>
  </si>
  <si>
    <t>With regard to the Charter, I must pay tribute to the work carried out by President Herzog and to the Convention. This is a very original type of body, which brings together members of national parliaments and the European Parliament, representatives of Member States and of course, a representative of the Commission.</t>
  </si>
  <si>
    <t>Was die Charta betrifft, so möchte ich die von Präsident Herzog geleistete Arbeit würdigen sowie den neuen Weg, der mit dem Konvent beschritten wurde, in dem nationale Parlamentarier, Europaabgeordnete, Vertreter der Mitgliedstaaten und selbstverständlich ein Vertreter der Kommission zusammenwirken.</t>
  </si>
  <si>
    <t>I wish to assure the European Parliament that this Charter is one of our priorities and we hope that the Convention will prove worthy of the task so that we will be able to discuss it in detail at the Biarritz European Council, with a view, as the French President has said, to making as much progress as possible with the content.</t>
  </si>
  <si>
    <t>Ich möchte dem Europäischen Parlament versichern, daß dies eine unserer Prioritäten ist, und wir hoffen, daß der Konvent seine Arbeit so leisten kann, daß bereits auf dem Europäischen Rat von Biarritz inhaltliche Diskussionen geführt werden können, wobei das Ziel - wie der Präsident der Republik ausführte - darin besteht, inhaltlich so weit wie möglich voranzukommen.</t>
  </si>
  <si>
    <t>I am aware of the more or less unanimous feeling of the European Parliament about the restrictive nature of this Charter.</t>
  </si>
  <si>
    <t>Der fast einstimmige Wunsch des Europäischen Parlaments hinsichtlich des verbindlichen Charakters dieser Charta ist mir bekannt.</t>
  </si>
  <si>
    <t>We shall see how much arbitration is required, but the French Presidency takes the view that priority should be given to the substance of this issue, given that any kind of text will be a source of inspiration for all of the European Union' s institutions.</t>
  </si>
  <si>
    <t>Wir werden sehen, welche Entscheidung zu treffen sein wird, doch nach Sicht der französische Präsidentschaft sollte hier der Inhalt im Vordergrund stehen, wobei selbstverständlich ein Text welcher Art auch immer in jedem Fall eine Quelle der Inspiration für alle Institutionen der Europäischen Union sein wird.</t>
  </si>
  <si>
    <t>Beyond these issues lies that of the European Union' s constitutional prospects.</t>
  </si>
  <si>
    <t>Neben diesen Fragen stellt sich die Frage der konstitutionellen Perspektive der Europäischen Union.</t>
  </si>
  <si>
    <t>The first problem with this issue is the agenda, which I think would be difficult to set at this stage.</t>
  </si>
  <si>
    <t>Das erste Problem, das sich in diesem Zusammenhang ergibt, ist das der Agenda. Meiner Meinung kann im Augenblick wohl kaum eine Entscheidung getroffen werden.</t>
  </si>
  <si>
    <t>The important thing is to pursue this idea whilst seeking to define its outlines more clearly and whilst thinking about the best method for continuing this exchange of ideas.</t>
  </si>
  <si>
    <t>Ich würde sagen, es kommt zunächst darauf an, diese Überlegungen weiterzuführen, wobei versucht werden sollte, ihre Konturen abzustecken und eine effektive Methode für die Weiterführung dieses Gedankenaustauschs zu finden.</t>
  </si>
  <si>
    <t>Like Mr Corbett once again, I feel that we must realise that the term "constitution" may mean the will to speed up European construction and European ambition, but that the term "constitutional" leads, and will inevitably lead, to debate, because it could give rise to, or be nourished and fed by, or include, contents which may turn out to be rather different.</t>
  </si>
  <si>
    <t>Ich glaube in der Tat wie Richard Corbett, daß wir uns bewußt sein müssen, daß der Begriff "Verfassung " zwar einerseits den Willen zu einer Beschleunigung der europäischen Einigung, einen höheren europäischen Anspruch widerspiegelt, doch andererseits zwangsläufig zu Auseinandersetzungen führt, weil er mit vielleicht etwas unterschiedlichen Inhalten verbunden, assoziiert oder gefüllt werden kann.</t>
  </si>
  <si>
    <t>Several Members of this Parliament have proposed that we should start by adopting the study carried out by the European University Institute in Florence. From what I have seen, they are certainly interesting, at least at this early stage, but I am bound to say that they will require a thorough examination.</t>
  </si>
  <si>
    <t>Mehrere Europaabgeordnete haben vorgeschlagen, sich zu Anfang auf die Arbeit des Europäischen Hochschulinstituts in Florenz zu stützen, die - nach dem, was ich gesehen habe - recht interessant zumindest für die Vorbereitungsphase sein könnte, doch zunächst umfassend geprüft werden müßte.</t>
  </si>
  <si>
    <t>The Commission will shortly be giving its opinion on this study, Mr President, next week, I believe.</t>
  </si>
  <si>
    <t>Die Kommission wird in Kürze, ich glaube nächste Woche, eine Stellungnahme zu dieser Arbeit abgehen.</t>
  </si>
  <si>
    <t>Member States will also have to study this document, which inevitably raises many questions.</t>
  </si>
  <si>
    <t>Auch die Mitgliedstaaten müssen dieses Dokument analysieren, das notwendigerweise viele Fragen aufwirft.</t>
  </si>
  <si>
    <t>It makes some useful contributions, but, at the same time, the question of whether it really simplifies the situation remains.</t>
  </si>
  <si>
    <t>Es enthält zwar nützliche Elemente, doch die Frage, ob es die Situation wirklich vereinfacht, bleibt bestehen.</t>
  </si>
  <si>
    <t>This is an important matter that cannot be taken lightly and that is certainly not what the French Presidency will be doing.</t>
  </si>
  <si>
    <t>Es handelt sich um ein bedeutendes Thema, das nicht leichtfertig behandelt werden kann, und die französische Präsidentschaft wird dies auch nicht tun.</t>
  </si>
  <si>
    <t>To conclude, I shall just make two observations on issues that have been raised by two Members of this Parliament, specifically Mrs Isler Béguin, who talked about environmental problems.</t>
  </si>
  <si>
    <t>Abschließend möchte ich lediglich noch einige Bemerkungen zu Themen machen, die von zwei Abgeordneten angesprochen worden sind, insbesondere von Frau Isler­Béguin, die auf die Umweltproblematik einging.</t>
  </si>
  <si>
    <t>Our commitment to firmer Union action with regard to the environment and our will to put the conclusions of the Kyoto Summit into practice should not be underestimated.</t>
  </si>
  <si>
    <t>Unsere Engagement für ein entschlosseneres Handeln der Union im Umweltbereich sowie unsere Entschlossenheit zur Umsetzung des Protokolls von Kyoto sollte nicht unterschätzt werden.</t>
  </si>
  <si>
    <t>I also wish to say that, with regard to the size of the environmental dimension in all policies, the French Presidency will fulfil its obligations during these six months, in collaboration with the Swedish Presidency, which will follow us, to ensure that continuity is maintained</t>
  </si>
  <si>
    <t>Ich möchte auch unterstreichen, daß hinsichtlich der Einbeziehung der Umweltdimension in alle Politiken die französische Präsidentschaft in diesem Halbjahr ihre Rolle voll wahrnehmen wird, und zwar in Abstimmung mit der nachfolgenden schwedischen Präsidentschaft, damit die Kontinuität stets gewahrt bleibt.</t>
  </si>
  <si>
    <t>I shall now finish, but nobody in this place will be surprised, particularly coming from me, if I say a few words about Strasbourg, specifically in response to Mr dell' Alba.</t>
  </si>
  <si>
    <t>Schließlich will ich - und das wird an diesem Ort und von meiner Seite kommend niemanden erstaunen, noch einige Worte zu Straßburg sagen, insbesondere in Erwiderung des Beitrags des Abgeordneten Dell'Alba.</t>
  </si>
  <si>
    <t>We have taken note of the fact that the European Parliament voted to remove Friday mornings from the part-session. I will say quite frankly that the result of the vote gave us cause for regret and we hope that this is not an attempt to whittle away at Strasbourg' s role or to revive the issue of Parliament' s location.</t>
  </si>
  <si>
    <t>Wir haben die Abstimmung des Europäischen Parlaments zur Streichung der Sitzungen am Freitag vormittag zur Kenntnis genommen, und zwar, wie ich offen sagen will, mit Bedauern und auch in der Hoffnung, daß es sich nicht um einen Versuch zur langsamen Aushöhlung Straßburgs oder zur Wiederbelebung der Frage des Parlamentssitzes handelt.</t>
  </si>
  <si>
    <t>I shall say quite clearly that France, - and here once again for a moment I am speaking on behalf of a major national delegation in the Council - would not be able to accept this.</t>
  </si>
  <si>
    <t>Ich sage ganz eindeutig - und hier werde ich für eine Sekunde zum Vertreter einer bedeutsamen nationalen Delegation im Rat: das könnte Frankreich nicht akzeptieren.</t>
  </si>
  <si>
    <t>We should really stop endlessly trying to keep the debate on Strasbourg alive.</t>
  </si>
  <si>
    <t>Meiner Meinung nach muß endgültig damit aufgehört werden, die Debatte über Straßburg ständig wieder neu entfachen zu wollen.</t>
  </si>
  <si>
    <t>The Treaties, particularly the Treaty of Amsterdam, are very clear on this point.</t>
  </si>
  <si>
    <t>In diesem Punkte sind die Verträge, insbesondere der Vertrag von Amsterdam, völlig eindeutig.</t>
  </si>
  <si>
    <t>Instead, we should concentrate on the practical, material aspects of the issue.</t>
  </si>
  <si>
    <t>Man muß sich vielmehr auf die praktischen, die materiellen Aspekte konzentrieren.</t>
  </si>
  <si>
    <t>I am fully aware of the problems encountered by some Members of the European Parliament and I must tell you that the French authorities are extremely sensitive to these issues.</t>
  </si>
  <si>
    <t>Die Schwierigkeiten, die sich in der Tat für einige Europaabgeordnete ergeben, sind mir wohl bewußt, und die französischen Behörden befassen sich damit, wie ich unterstreichen möchte.</t>
  </si>
  <si>
    <t>We are anxious to see improved air connections to Strasbourg.</t>
  </si>
  <si>
    <t>Wir sind bemüht, die Flugverbindungen zu verbessern.</t>
  </si>
  <si>
    <t>Through the Presidency of the European Parliament, we have sent a questionnaire to Members, in order to find out their specific, individual needs.</t>
  </si>
  <si>
    <t>Wir haben den Abgeordneten über das Präsidium einen Fragebogen zugeschickt, um ihre individuellen Bedürfnisse genau zu erfassen.</t>
  </si>
  <si>
    <t>We hope that we will have a large response.</t>
  </si>
  <si>
    <t>Wir hoffen, daß zahlreiche Antworten eingehen.</t>
  </si>
  <si>
    <t>We are also considering establishing a cross-border platform to coordinate neighbouring airports, which will make it easier to reach Strasbourg, both by air and by road.</t>
  </si>
  <si>
    <t>Wir haben auch vor, einen grenzübergreifenden Verbund einzurichten, der die benachbarten Flugplätze koordiniert und eine reibungslosere Anreise nach Straßburg sowohl per Flugzeug als auch per Straße ermöglichen wird.</t>
  </si>
  <si>
    <t>Honourable Members of the European Parliament, Mr President of the Commission, these are some of my thoughts, certainly not all of them, that have been stimulated by this debate, which was of extremely high quality and very encouraging for our Presidency.</t>
  </si>
  <si>
    <t>Dies waren einige - zweifellos nicht erschöpfende - Überlegungen, die ich zu dieser Debatte beitragen wollte, die ich als von hohem Niveau und als sehr ermutigend für unsere Präsidentschaft empfunden habe.</t>
  </si>
  <si>
    <t>Knowing that they both have pressing engagements I should like to pay particular thanks to Mr Moscovici and President Prodi for staying with us until the end of the debate.</t>
  </si>
  <si>
    <t>Da ich weiß, daß sowohl Herr Moscovici als auch Herr Prodi von wichtigen Terminen gedrängt sind, möchte ich beiden Herren ganz besonders danken, daß sie bis zum Ende der Aussprache zugegen bleiben.</t>
  </si>
  <si>
    <t>Herzlichen Dank.</t>
  </si>
  <si>
    <t>(The sitting was suspended at 2 p.m. and resumed at 3 p.m.)</t>
  </si>
  <si>
    <t>(Die Sitzung wird um 14.00 Uhr unterbrochen und um 15.00 Uhr wiederaufgenommen.)</t>
  </si>
  <si>
    <t>Delegation of EU observers at the Zimbabwean elections</t>
  </si>
  <si>
    <t>EU-Beobachterdelegation zu den Wahlen in Simbabwe</t>
  </si>
  <si>
    <t>Ladies and gentlemen, I apologise for the fact that we are starting a few minutes late.</t>
  </si>
  <si>
    <t>Meine sehr verehrten Damen und Herren, ich bitte um Entschuldigung und Verständnis, daß wir mit wenigen Minuten Verspätung anfangen.</t>
  </si>
  <si>
    <t>However, there has been an important trialogue meeting, which the representative of the Council, Minister Moscovici, had to attend, and because he was held up, we have waited for him.</t>
  </si>
  <si>
    <t>Aber es hat noch ein wichtiger Trilog stattgefunden, bei dem der Vertreter des Rates, Herr Minister Moscovici, anwesend sein mußte, so daß wir wegen dieser Verspätung auf ihn gewartet haben.</t>
  </si>
  <si>
    <t>He will have no chance at all to acclimatise because we are going to start straightaway with the statements from the Council and the Commission on the delegation of EU observers at the Zimbabwean elections, as per the agenda.</t>
  </si>
  <si>
    <t>Er hat gar keine Chance, sich weiter zu akklimatisieren, sondern nach der Tagesordnung kommen wir sofort zu den Erklärungen des Rates und der Kommission zur EU-Beobachterdelegation zu den Wahlen in Simbabwe.</t>
  </si>
  <si>
    <t>Mr President, honourable Members of the European Parliament, Commissioners, please forgive me first of all for my lateness, which is not due to any lunchtime whim but simply to the fact that Jacques Chirac, the French President, was with us.</t>
  </si>
  <si>
    <t>Herr Präsident, meine Damen und Herren Europaabgeordnete, meine Herren Kommissare, sehr verehrte Damen und Herren! Entschuldigen Sie zunächst meine Verspätung, die nicht auf eine gastronomische Laune zurückzuführen ist, sondern einfach auf die Tatsache, daß der Präsident der Republik, Jacques Chirac, bei uns weilte.</t>
  </si>
  <si>
    <t>Mrs Fontaine accompanied him, which prolonged the essential trialogue that we held with Mr Prodi, the President of the Commission, by a few minutes.</t>
  </si>
  <si>
    <t>Frau Fontaine hat ihn zurückbegleitet, so daß sich der notwendige Trilog mit Herrn Kommissionspräsidenten Prodi um einige Minuten verzögerte.</t>
  </si>
  <si>
    <t>Zimbabwe is experiencing a serious economic, social and political crisis.</t>
  </si>
  <si>
    <t>Simbabwe befindet sich in einer ernsten wirtschaftlichen, sozialen und politischen Krise.</t>
  </si>
  <si>
    <t>Despite some infringements of human rights, which have been rightly condemned by the international community, the country has remained, in essence, under the rule of law. It has been able to do so largely because of the dynamism of civil society and of the independence of its judicial system.</t>
  </si>
  <si>
    <t>Trotz bestimmter Beeinträchtigungen der Menschenrechte, die von der internationalen Gemeinschaft zu Recht verurteilt werden, ist es im wesentlichen dank der Dynamik der Zivilgesellschaft und seiner unabhängigen Justiz ein Rechtsstaat geblieben.</t>
  </si>
  <si>
    <t>Over the last three years, a reversal in its external economic situation has weakened its economic fabric, which is structured but ageing.</t>
  </si>
  <si>
    <t>Seit drei Jahren hat eine Verschlechterung der äußeren Konjunkturbedingungen zur Schwächung seines strukturierten, doch gleichzeitig alternden Wirtschaftsgefüges beigetragen.</t>
  </si>
  <si>
    <t>Shifts towards authoritarianism and lax management of the economy have continued to tarnish the country' s image, undermined the confidence of the community of sponsors and has encouraged the people to challenge the government.</t>
  </si>
  <si>
    <t>Durch autoritäre Auswüchse und eine nachlässige Wirtschaftsführung ist zudem der Ruf des Landes geschädigt, das Vertrauen der Gebergemeinschaft erschüttert und die Unzufriedenheit des Volkes verstärkt.</t>
  </si>
  <si>
    <t>This discontent was expressed in February' s referendum on the constitution, which was the first time that the Presidential party had lost an election since independence in 1980.</t>
  </si>
  <si>
    <t>Diese Unzufriedenheit kam beim Referendum über die Verfassung im Februar zum Ausdruck, als die Partei des Präsidenten zum erstenmal seit der Unabhängigkeit im Jahr 1980 eine Wahlschlappe erlitt.</t>
  </si>
  <si>
    <t>Legislative elections were therefore a major issue for the ruling party.</t>
  </si>
  <si>
    <t>Die Parlamentswahlen waren daher von ausschlaggebender Bedeutung für die Regierung.</t>
  </si>
  <si>
    <t>In order to hamper the success of the opposition, the ruling party risked heightening tensions by conducting a tough election campaign and by making the unequal distribution of farmland the issue for mobilising the rural world and veterans of the war of independence.</t>
  </si>
  <si>
    <t>Um den Aufschwung der Opposition zu stoppen, ging erstere das Risiko ein, mit einem harten Wahlkampf die Spannung zu schüren, indem sie das Problem der ungleichen Verteilung des Bodens in der Landwirtschaft zur Mobilisierung der Landbevölkerung und der Veteranen des Befreiungskrieges nutzte.</t>
  </si>
  <si>
    <t>With regard to this issue, the Head of State has allowed a huge movement for the occupation of properties to develop and has halted the legal framework for future compulsory purchases.</t>
  </si>
  <si>
    <t>In diesem Zusammenhang hat der Staatschef zugelassen, daß sich eine breite Bewegung zur Besetzung von Farmen entwickelte, und er hat den rechtlichen Rahmen für künftige Enteignungen festgelegt.</t>
  </si>
  <si>
    <t>These shifts, which I have just mentioned, have resulted in the deaths of 33 people, they have made the economic crisis worse and have distorted fair competition in the elections, thereby creating a real risk of instability in southern Africa.</t>
  </si>
  <si>
    <t>Diese von mir aufgeführten Auswüchse haben zum Tode von 33 Menschen, zur Verstärkung der Wirtschaftskrise und zur Verfälschung des Wahlkampfes geführt und damit die reale Gefahr einer Destabilisierung im südlichen Afrika heraufbeschworen.</t>
  </si>
  <si>
    <t>The European Union nevertheless considered it important that elections should be held and that the results should be credible and acceptable.</t>
  </si>
  <si>
    <t>Die Europäische Union betrachtete es nichtsdestoweniger als wichtig, daß die Wahlen stattfinden und zu glaubwürdigen, akzeptablen Ergebnissen führen.</t>
  </si>
  <si>
    <t>It therefore sought the agreement of the Zimbabwean authorities to send, as far in advance of the elections as possible, a large mission of nearly 200 observers, thereby demonstrating the Union' s interest in seeing democracy consolidated in that country.</t>
  </si>
  <si>
    <t>Daher hat sie um die Zustimmung der Behörden von Simbabwe für die Entsendung einer Gruppe von fast 200 Wahlbeobachtern so zeitig wie möglich vor dem eigentlichen Wahltermin ersucht und so das Interesse zum Ausdruck gebracht, das sie der Konsolidierung der Demokratie in diesem Land beimißt.</t>
  </si>
  <si>
    <t>Nobody can deny the fact that this presence contributed to reducing tensions and to restoring a climate, which was as conducive as possible, in such a highly sensitive context, to the free expression of the whole population' s right to vote.</t>
  </si>
  <si>
    <t>Die Anwesenheit dieser Beobachter hat unbestreitbar zur Minderung der Spannungen und zur Wiederherstellung eines angesichts dieser schwierigen Bedingungen möglichst günstigen Klimas für die Abhaltung von freien allgemeine Wahlen beigetragen.</t>
  </si>
  <si>
    <t>I wish at this point to pay tribute to Mr Schori, who led this mission, and to the remarkable work accomplished by his team.</t>
  </si>
  <si>
    <t>Ich möchte hier Herrn Schori, dem Leiter dieser Beobachtergruppe, danken und die von seinem Team geleistete bemerkenswerte Arbeit würdigen.</t>
  </si>
  <si>
    <t>Although our observers noted that the degree of violence, irregularities and intimidation in the period leading up to the elections meant that the words 'free and honest' could not be applied to the fifth legislative elections in the history of Zimbabwe, they nevertheless emphasised the efficient organisation of the voting itself, the large turnout - I believe it was the largest since independence was achieved - and the peaceful atmosphere in which it took place.</t>
  </si>
  <si>
    <t>Die Beobachter haben zwar festgestellt, daß die fünften Parlamentswahlen in der Geschichte Simbabwes angesichts des Ausmaßes von Gewalttaten, Unregelmäßigkeiten und Einschüchterungen in ihrem Vorfeld nicht als frei und fair bezeichnet werden können, doch haben sie auch die gute Organisation der Wahlen selbst hervorgehoben, die hohe Wahlbeteiligung - ich glaube, die höchste seit der Unabhängigkeit - und die Ruhe, in der sie abliefen.</t>
  </si>
  <si>
    <t>The vote-counting processes were not cause for controversy either.</t>
  </si>
  <si>
    <t>Die Auszählung der Stimmen hat im übrigen keinen Anlaß zu Meinungsunterschieden gegeben.</t>
  </si>
  <si>
    <t>On behalf of the European Union, I should also like to congratulate the Zimbabwean people, who, by taking part in these elections in such numbers, have proved their determination to take their destiny into their hands in a peaceful and democratic way.</t>
  </si>
  <si>
    <t>Gestatten Sie mir daher im Name der Europäischen Union, die Bevölkerung von Simbabwe zu beglückwünschen, hat sie doch mit ihrer massiven Wahlbeteiligung ihre Entschlossenheit zum Ausdruck gebracht hat, ihr Schicksal auf friedliche und demokratische Weise selbst zu regeln.</t>
  </si>
  <si>
    <t>I am also pleased to note that the results of the elections have been universally accepted by all participating parties.</t>
  </si>
  <si>
    <t>Mit großer Zufriedenheit stelle ich auch fest, daß die Wahlergebnisse von allen betroffenen Parteien insgesamt akzeptiert werden.</t>
  </si>
  <si>
    <t>The entry into Parliament of a significant opposition - in fact it almost has a majority in the seats that were contested in these elections - suggests that constructive debates will be held.</t>
  </si>
  <si>
    <t>Der Einzug einer starken Opposition in das Parlament - bei den zur Wahl stehenden Sitzen ist sie der Mehrheit nur knapp unterlegen - läßt auf konstruktive Debatten hoffen.</t>
  </si>
  <si>
    <t>Zimbabwe has undoubtedly turned a new page in its young history.</t>
  </si>
  <si>
    <t>Mit diesen Wahlen hat Simbabwe zweifellos eine neue Seite in seiner noch jungen Geschichte aufgeschlagen.</t>
  </si>
  <si>
    <t>The fundamental problems still remain, of course, and they remain intact.</t>
  </si>
  <si>
    <t>Die grundsätzlichen Probleme bestehen natürlich ungelöst weiter.</t>
  </si>
  <si>
    <t>This is why the Union is urging all political forces in Zimbabwe to mobilise and to bring together the threads of dialogue, in order to set the country firmly on the road to recovery.</t>
  </si>
  <si>
    <t>Aus diesem Grund appelliert die Union an alle politischen Kräfte Simbabwes, sich zu mobilisieren und den Dialog aufzunehmen, um das Land entschlossen auf den Weg des Wiederaufschwungs zu bringen.</t>
  </si>
  <si>
    <t>The Union hopes that the new government will adopt, with the help of the country' s new representatives, credible measures for getting the economy back on its feet, measures which are likely to restore the confidence of local operators and of donors.</t>
  </si>
  <si>
    <t>Sie wünscht, daß die neue Regierung, mit Unterstützung der neugewählten Volksvertretung glaubwürdige Maßnahmen zur wirtschaftlichen Gesundung ergreift, um das Vertrauen der Marktteilnehmer vor Ort und der Geldgeber wiederherzustellen.</t>
  </si>
  <si>
    <t>For twenty years, the European Union has shown itself to be Zimbabwe' s leading partner in its development.</t>
  </si>
  <si>
    <t>Seit zwanzig Jahren erweist sich die Europäische Union als größter Partner für die Entwicklung Simbabwes, das ein befreundetes Land und Partnerland des Abkommens von Lomé ist.</t>
  </si>
  <si>
    <t>Zimbabwe is a friendly country and a partner country under the Lomé Convention and the European Union hopes to continue this policy, with acknowledged respect for human rights, for democratic principles and for the primacy of law.</t>
  </si>
  <si>
    <t>Sie möchte diesen Weg unter der bekräftigten Achtung der Menschenrechte, der demokratischen Grundprinzipien und der Rechtsstaatlichkeit fortsetzen.</t>
  </si>
  <si>
    <t>Because the Union wishes to continue to intervene on behalf of those who have been worst affected by the crisis, it is particularly willing to provide assistance for the necessary land reform in order to reduce poverty, despite the fact that this has not been implemented in an orderly, transparent or rational way.</t>
  </si>
  <si>
    <t>Sie ist willens, ihre Unterstützung für die von der Krise am stärksten betroffenen Bevölkerungsschichten fortzusetzen, und ist insbesondere bereit, ihre Hilfeleistungen für die notwendige Agrarreform wieder aufzunehmen, vorausgesetzt daß diese geordnet, transparent, effizient und mit dem Ziel der Verringerung der Armut durchgeführt wird.</t>
  </si>
  <si>
    <t>The European Union wants to believe in the future of a democratic and prosperous Zimbabwe, which is a factor for the stability and the harmonious development of southern Africa.</t>
  </si>
  <si>
    <t>Die Europäische Union glaubt an die Zukunft eines demokratischen und wohlhabenden Simbabwe als Faktor der Stabilität und der ausgewogenen Entwicklung des südlichen Afrika.</t>
  </si>
  <si>
    <t>Mr President, first of all may I say that I would have been delighted on this occasion to have spoken after Mr Schori who has obviously done an outstanding job - as the presidency said - in Zimbabwe.</t>
  </si>
  <si>
    <t>Herr Präsident, zunächst einmal möchte ich feststellen, daß ich gern nach Herrn Schori gesprochen hätte, der, wie der Ratsvorsitz feststellte, in Simbabwe ausgezeichnete Arbeit geleistet hat.</t>
  </si>
  <si>
    <t>I think all of us who wish Zimbabwe well would want to congratulate him and all those who were in the EU observation team.</t>
  </si>
  <si>
    <t>Ich glaube, daß alle, denen das Wohlergehen von Simbabwe am Herzen liegt, ihm und allen Mitgliedern der EU-Beobachterdelegation gratulieren möchten.</t>
  </si>
  <si>
    <t>They have all done a magnificent job.</t>
  </si>
  <si>
    <t>Sie haben vorzügliche Arbeit geleistet.</t>
  </si>
  <si>
    <t>They clearly managed to fulfill their objectives under very difficult circumstances and they discharged their mandate in an extremely effective way.</t>
  </si>
  <si>
    <t>Es ist ihnen gelungen, ihre Ziele unter sehr schwierigen Bedingungen zu erreichen, und sie haben ihren Auftrag äußerst effektiv erfüllt.</t>
  </si>
  <si>
    <t>The mobilisation of a full and experienced team on the ground less than four weeks after an informal decision by European Union foreign ministers is a tribute to the enormous efforts of everyone concerned.</t>
  </si>
  <si>
    <t>Daß in weniger als vier Wochen, nachdem die Außenminister der Europäischen Union einen entsprechenden informellen Beschluß gefaßt hatten, ein vollständiges und erfahrenes Team mobilisiert werden konnte, spricht für die immensen Anstrengungen aller Beteiligten.</t>
  </si>
  <si>
    <t>This and the professionalism of the observation mission enabled them to surmount numerous political hurdles.</t>
  </si>
  <si>
    <t>Dank dieser Anstrengungen und der Professionalität der Beobachtermission konnten zahlreiche politische Hindernisse überwunden werden.</t>
  </si>
  <si>
    <t>It made the operation a reference point for electoral observation in countries in crisis.</t>
  </si>
  <si>
    <t>Damit erlangte diese Maßnahme Vorbildwirkung für die Wahlbeobachtung in Krisenregionen allgemein.</t>
  </si>
  <si>
    <t>It is widely acknowledged that the European Union mission contributed to reducing the levels of violence, and I think it is also recognised that it helped to build up the confidence of civil society during the elections.</t>
  </si>
  <si>
    <t>Es wird allgemein anerkannt, daß die Mission der Europäischen Union zur Verringerung der Gewalttätigkeit beigetragen hat, und ich glaube, es wird auch ihre vertrauensbildende Wirkung auf die Zivilgesellschaft während der Wahlen anerkannt.</t>
  </si>
  <si>
    <t>Once again may I stress that the reputation of Mr Schori and the role that he played were key factors in our judgment for the success of the mission.</t>
  </si>
  <si>
    <t>Ich möchte nochmals unterstreichen, daß Herrn Schoris Reputation und Rolle von ausschlaggebender Bedeutung dafür waren, daß wir die Mission als erfolgreich einstufen konnten.</t>
  </si>
  <si>
    <t>I believe that the mission constituted the most credible observer voice during these critical times in Zimbabwe.</t>
  </si>
  <si>
    <t>Ich meine, daß diese Mission die glaubwürdigste Beobachterstimme während dieser kritischen Zeit in Simbabwe darstellte.</t>
  </si>
  <si>
    <t>This was reflected in extensive press coverage during the whole period, both locally and internationally.</t>
  </si>
  <si>
    <t>Das kam unter anderem in der umfangreichen nationalen und internationalen Presseberichterstattung während der gesamten Zeit zum Ausdruck.</t>
  </si>
  <si>
    <t>What is more the European Union mission being by far the largest observer mission deployed in the country and operational right across the nation, also contributed significantly to the coordination of the overall electoral monitoring effort in Zimbabwe.</t>
  </si>
  <si>
    <t>Als bei weitem größte Beobachterdelegation, die landesweit aktiv werden durfte, hat die Delegation der Europäischen Union zudem maßgeblichen Anteil an der Koordinierung der Wahlüberwachungsmaßnahmen in Simbabwe insgesamt.</t>
  </si>
  <si>
    <t>We have of course had a chance of becoming acquainted with the main outlines of the report, though we are looking forward to the opportunity of studying it in detail.</t>
  </si>
  <si>
    <t>Wir hatten natürlich Gelegenheit, uns in Grundzügen mit dem Bericht vertraut zu machen, eine eingehende Prüfung steht allerdings noch aus.</t>
  </si>
  <si>
    <t>I know that the first part of the report follows the interim report which the honourable Member made, and is an account of the violence and intimidation which sadly marked the early stages of the election campaign.</t>
  </si>
  <si>
    <t>Ich weiß, daß der erste Teil des Berichts dem vorläufigen Bericht des Abgeordneten folgt und sich mit Akten der Gewalt und Einschüchterung beschäftigt, von denen leider die frühen Abschnitte des Wahlkampfes gekennzeichnet waren.</t>
  </si>
  <si>
    <t>We know from what he has said that the report analyses the voting process and the conduct of the poll and I think - though I would not want to take words out of his mouth - that by and large the actual conduct of the poll seems to have been pretty satisfactory.</t>
  </si>
  <si>
    <t>Wir wissen von ihm, daß in dem Bericht der Abstimmungsprozeß und die Durchführung der Stimmenabgabe analysiert werden, und ich glaube, ohne Herrn Schori vorgreifen zu wollen, daß die Stimmenabgabe selbst im großen und ganzen zufriedenstellend ablief.</t>
  </si>
  <si>
    <t>Finally, and most importantly, and this is what we are looking forward to hearing from the honourable Member, the report focuses on the consequences for Zimbabwe's future.</t>
  </si>
  <si>
    <t>Schließlich, und das ist auch der wichtigste Punkt, konzentriert sich der Bericht auf die Folgen für die Zukunft Simbabwes. Wir sind schon sehr gespannt auf die Ausführungen des Abgeordneten dazu.</t>
  </si>
  <si>
    <t>The honourable gentlemen is right to recommend that the European Union should in the coming weeks and months monitor very carefully what is happening in Zimbabwe and provide assistance and support wherever it is appropriate for us to do so.</t>
  </si>
  <si>
    <t>Der Abgeordnete hat ganz recht mit seiner Empfehlung, daß die Europäische Union in den kommenden Wochen und Monaten die Entwicklung in Simbabwe sehr sorgfältig verfolgen und gegebenenfalls Hilfe und Unterstützung leisten sollte. Wir unterstützen diesen Standpunkt.</t>
  </si>
  <si>
    <t>We would certainly want to endorse this, and my colleague Commissioner Nielson and I will certainly intensify our efforts to strengthen channels of communication, both formal and informal, with President Mugabe and his government, to facilitate the transition to effective multi-party democracy.</t>
  </si>
  <si>
    <t>Herr Nielson und ich werden verstärkte Anstrengungen unternehmen, um mit Präsident Mugabe und seiner Regierung sowohl über offizielle als auch inoffizielle Kanäle nachhaltig zu kommunizieren und Einfluß im Hinblick auf eine Erleichterung des Übergangs zu einer Mehrparteiendemokratie auszuüben.</t>
  </si>
  <si>
    <t>The honourable Member has spoken of how important it is that the government should prosecute those who have been involved in political violence or guilty of other human rights abuses; he has also stressed the importance of the courts determining the outcome of any challenge to the election results.</t>
  </si>
  <si>
    <t>Der Abgeordnete hat unterstrichen, daß die Regierung all jene, die sich der politischen Gewalt oder der Verletzung der Menschenrechte schuldig gemacht haben, konsequent verfolgen sollte. Er verwies zudem auf die Bedeutung der Gerichte in Fällen, in denen das Wahlergebnis angefochten wird.</t>
  </si>
  <si>
    <t>It is very important that the government should respect their decisions.</t>
  </si>
  <si>
    <t>Wichtig ist, daß Entscheidungen der Gerichte von der Regierung respektiert werden.</t>
  </si>
  <si>
    <t>These are both enormously important points and touch, of course, centrally on the credibility of the whole democratic process.</t>
  </si>
  <si>
    <t>Dies sind zwei äußerst wichtige Punkte, die für die Glaubwürdigkeit des demokratischen Prozesses natürlich von zentraler Bedeutung sind.</t>
  </si>
  <si>
    <t>Zimbabwe is plainly at a crossroads.</t>
  </si>
  <si>
    <t>Simbabwe befindet sich eindeutig an einem Scheideweg.</t>
  </si>
  <si>
    <t>The outcome of the legislative elections could mark a major transformation in the country's political culture, the transition to a multiparty system in which Parliament will replace the ruling party Zanu PF politburo as the main policy-making institution.</t>
  </si>
  <si>
    <t>Das Ergebnis der Wahlen könnte einen Wendepunkt in der politischen Kultur des Landes markieren, nämlich den Übergang zu einem Mehrparteiensystem, in dem das Parlament das Politbüro der herrschenden Partei ZANU-PF als wichtigste politische Kraft ablöst.</t>
  </si>
  <si>
    <t>President Mugabe's electoral strategy, focused on land reform and support for the war veterans, failed to address the country's economic plight and this was obviously reflected in the votes polled by his party.</t>
  </si>
  <si>
    <t>Präsident Mugabes Wahlstrategie, in deren Mittelpunkt die Bodenreform und die Unterstützung der Kriegsveteranen standen, ließ die wirtschaftliche Not des Landes außer acht, und das schlug sich im Wahlergebnis seiner Partei nieder.</t>
  </si>
  <si>
    <t>The new government of Zimbabwe and all those who want to see the country rise above its present serious difficulties, whether they relate to the economic situation, the question of land reform or the terrible scourge of HIV, must now address the challenges effectively, collectively and constructively.</t>
  </si>
  <si>
    <t>Die neue Regierung von Simbabwe und all jene, denen die Überwindung der derzeitigen ernsten Probleme des Landes am Herzen liegt, ob es nun um die wirtschaftliche Lage, die Frage der Bodenreform oder die fürchterliche Geißel HIV geht, müssen sich dieser neuen Herausforderung effektiv, kollektiv und konstruktiv stellen.</t>
  </si>
  <si>
    <t>We have considerable influence as a major donor. This influence has to be used to encourage the government to take positive steps for re-establishing the rule of law and good governance as a first step towards a more general recovery, and I know this is a point which my colleague, Commissioner Nielson will want to speak about after me.</t>
  </si>
  <si>
    <t>Als wichtiger Geber üben wir maßgeblichen Einfluß aus, den wir nutzen müssen, um die Regierung dazu zu bewegen, konstruktive Anstrengungen zur Wiederherstellung der Rechtsstaatlichkeit und der verantwortungsvollen Staatsführung als ersten Schritt auf dem Weg zur allgemeinen Gesundung des Landes zu unternehmen.</t>
  </si>
  <si>
    <t>But, once again, I would like to offer my personal congratulations to the honourable Member on a very difficult job, extremely well done.</t>
  </si>
  <si>
    <t>Ich weiß, daß sich mein Kollege, Herr Nielson, gleich dazu äußern wird. Ich möchte aber den verehrten Abgeordneten nochmals dazu beglückwünschen, daß er diese sehr schwierige Aufgabe so exzellent gelöst hat.</t>
  </si>
  <si>
    <t>Thank you very much, Commissioner Patten</t>
  </si>
  <si>
    <t>You have already indicated that owing to the problematic nature of the issue, two Commissioners are going to give their opinion on it today.</t>
  </si>
  <si>
    <t>Sie haben bereits angedeutet, daß angesichts der Problematik zwei Kommissare heute dazu Stellung nehmen werden.</t>
  </si>
  <si>
    <t>I am therefore looking forward to hearing Commissioner Nielson' s opinion.</t>
  </si>
  <si>
    <t>Deswegen freue ich mich auch auf die Stellungnahme von Herrn Kommissar Nielson.</t>
  </si>
  <si>
    <t>Mr President, I would like to start by echoing the congratulations to the EU electoral observation mission.</t>
  </si>
  <si>
    <t>Herr Präsident, ich möchte mich zunächst den Glückwünschen an die Adresse der EU-Beobachterdelegation anschließen.</t>
  </si>
  <si>
    <t>They have managed to do excellent work under very difficult conditions.</t>
  </si>
  <si>
    <t>Sie hat unter sehr schwierigen Bedingungen ausgezeichnete Arbeit geleistet.</t>
  </si>
  <si>
    <t>The result of these elections offers the EU a new opportunity for reviewing our cooperation with Zimbabwe.</t>
  </si>
  <si>
    <t>Das Ergebnis dieser Wahlen gibt der EU die Möglichkeit, unsere Zusammenarbeit mit Simbabwe erneut zu überdenken.</t>
  </si>
  <si>
    <t>According to the report by the heads of mission there is scope for positive development in Zimbabwe in the political, economic and social fields.</t>
  </si>
  <si>
    <t>Dem Bericht der Delegationsleitung zufolge weist Simbabwe auf politischem, ökonomischem und sozialem Gebiet ein positives Entwicklungspotential auf.</t>
  </si>
  <si>
    <t>Options for the EU to assist in such development should not be excluded, as they say.</t>
  </si>
  <si>
    <t>Ihrer Ansicht nach sollten Möglichkeiten der Unterstützung dieser Entwicklung seitens der EU nicht ausgeschlossen werden.</t>
  </si>
  <si>
    <t>Zanu-PF will have to develop new and more appropriate policies in order to approach the international community for finance to stabilise the economy and restore growth, but the legitimacy of Zanu-PF is at stake because of the extent to which intimidation and electoral malpractice helped it gain victory and because, even discounting the impact of such factors, the MDC won 58 seats, almost as many as Zanu, with 61+1.</t>
  </si>
  <si>
    <t>Die ZANU-PF muß neue und geeignetere Wege finden, um die internationale Gemeinschaft für die Bereitstellung von Mitteln zur Stabilisierung der Wirtschaft und Ankurbelung des Wachstums zu gewinnen. Die Legitimation der ZANU-PF steht jedoch angesichts massiver Einschüchterungsmanöver und Unregelmäßigkeiten bei den Wahlen, die ihr zum Sieg verholfen haben, auf dem Spiel.</t>
  </si>
  <si>
    <t>The Movement for Democratic Change will not want to share responsibility for the crisis the country is undergoing or for the painful measures which will be necessary for economic recovery.</t>
  </si>
  <si>
    <t>Hinzu kommt, daß die MDC trotz dieser Manöver mit 58 Sitzen fast ebenso viele Sitze errungen hat wie die ZANU-PF mit 61+1. Die Bewegung für demokratischen Wandel (MDC) wird kaum bereit sein, die Verantwortung für die derzeitige Krise des Landes oder die einschneidenden Maßnahmen, die für einen wirtschaftlichen Aufschwung unumgänglich sein werden, zu teilen.</t>
  </si>
  <si>
    <t>Zimbabwe's EUR 110 million 8th EDF national indicative programme has a direct poverty alleviation orientation.</t>
  </si>
  <si>
    <t>Das aus dem 8. EEF mit 110 Mio. Euro finanzierte nationale Richtprogramm für Simbabwe dient ganz konkret der Linderung der Armut.</t>
  </si>
  <si>
    <t>Its main sectors of cooperation are agriculture, health and education.</t>
  </si>
  <si>
    <t>Die Zusammenarbeit konzentriert sich auf die Bereiche Landwirtschaft, Gesundheit und Bildung.</t>
  </si>
  <si>
    <t>The Commission's approach so far has been that aid directed to the protection of basic social services and the reinforcement of civil society should be maintained even during periods of crisis.</t>
  </si>
  <si>
    <t>Bisher vertrat die Kommission den Standpunkt, daß Hilfe, die dem Schutz elementarer sozialer Leistungen und der Stärkung der Zivilgesellschaft dient, auch zu Krisenzeiten aufrechterhalten werden sollte.</t>
  </si>
  <si>
    <t>A total of EUR 19 million is about to be released for a micro-projects programme which in the interests of consensual policies has been delayed until after the elections.</t>
  </si>
  <si>
    <t>In Kürze wird ein Betrag in Höhe von insgesamt 19 Mio. Euro für ein Projekt zur Durchführung von Kleinstprojekten freigegeben, der im Interesse einer konsensgeprägten Politik bis nach den Wahlen zurückgehalten wurde.</t>
  </si>
  <si>
    <t>It can thus now go ahead.</t>
  </si>
  <si>
    <t>Dem steht also nichts mehr im Wege.</t>
  </si>
  <si>
    <t>The Commission has maintained its support for land reform through this micro-projects programme, which is actually for poverty alleviation assistance for legally acquired land in resettlement schemes.</t>
  </si>
  <si>
    <t>Die Kommission setzt ihre Unterstützung für die Bodenreform über das Programm zur Durchführung von Kleinstvorhaben fort. Genau genommen geht es dabei um Unterstützung bei der Linderung der Armut der Kleinbauern, die im Rahmen des Umsiedlungsprogramms rechtmäßig Land erworben haben.</t>
  </si>
  <si>
    <t>However, in April the Commission froze the EUR 2 million for technical and policy support for land reform.</t>
  </si>
  <si>
    <t>Im April suspendierte die Kommission allerdings Mittel in Höhe von 2 Mio. Euro, die zur technischen und politischen Unterstützung der Bodenreform vorgesehen war.</t>
  </si>
  <si>
    <t>Until the government's land reform policy was clarified, there seemed little point in continuing a technical and quite academic discussion on the principles of land reform.</t>
  </si>
  <si>
    <t>Solange keine eindeutige Klarheit über die von der Regierung verfolgte Politik der Landreform bestand, hatte die Fortsetzung der technischen und z. T. recht akademischen Diskussion über die Prinzipien der Landreform wenig Sinn.</t>
  </si>
  <si>
    <t>Hopefully this will change.</t>
  </si>
  <si>
    <t>Doch dies wird sich hoffentlich bald ändern.</t>
  </si>
  <si>
    <t>The Commission and other donors are ready to support the process, provided it is in the framework of legality, transparency and poverty alleviation objectives, in accordance with the 1998 donor land conference agreements.</t>
  </si>
  <si>
    <t>Die Kommission und andere Geber sind bereit, den Prozeß in Übereinstimmung mit den Vereinbarungen der Geberkonferenz von 1998 fortzusetzen, vorausgesetzt es werden die Grundsätze der Legalität, Transparenz und Armutslinderung gewahrt.</t>
  </si>
  <si>
    <t>The Commission is preparing a cross-sectoral programme to deal with the HIV/AIDS epidemic in Zimbabwe, which is in itself a development crisis and a major cause of present and future poverty.</t>
  </si>
  <si>
    <t>Die Kommission arbeitet zur Zeit an einem sektorübergreifenden Programm zur Bekämpfung der HIV-/AIDS-Epidemie in Simbabwe, die die Entwicklung des Landes gefährdet und einer der Hauptgründe für die heutige und künftige Armut des Landes ist.</t>
  </si>
  <si>
    <t>This programme is to be financed from the EUR 33 million in the 8th EDF second tranche.</t>
  </si>
  <si>
    <t>Dieses Programm ist aus der zweiten Tranche in Höhe von 33 Mio. Euro des 8. EEF zu finanzieren.</t>
  </si>
  <si>
    <t>I will take a decision on this in the next few months depending on developments in Zimbabwe.</t>
  </si>
  <si>
    <t>In den nächsten Monaten werde ich in Abhängigkeit von den weiteren Geschehnissen in Simbabwe eine entsprechende Entscheidung treffen.</t>
  </si>
  <si>
    <t>In any event the European Commission is continuing to support poverty alleviation schemes.</t>
  </si>
  <si>
    <t>Die Europäische Kommission wird jedoch die Beihilfen zur Bekämpfung der Armut in jedem Falle fortsetzen.</t>
  </si>
  <si>
    <t>If the government seizes the opportunity offered by these new elections, EU support could be more substantial in the future.</t>
  </si>
  <si>
    <t>Wenn die Regierung die sich nach diesen Wahlen bietenden Möglichkeiten nutzt, kann sie künftig auf eine umfassendere Unterstützung durch die EU rechnen.</t>
  </si>
  <si>
    <t>As noted by the heads of mission in Harare, it is premature to jump to conclusions on the election and its consequences.</t>
  </si>
  <si>
    <t>Wie Missionschefs in Harare feststellten, ist es für Schlußfolgerungen zu den Wahlen und ihren Folgen noch zu früh.</t>
  </si>
  <si>
    <t>I fully share the view that EU-Zimbabwe development cooperation will depend on real progress in the fields of democratisation, rule of law, human rights and economic reform.</t>
  </si>
  <si>
    <t>Ich bin ebenfalls voll und ganz der Ansicht, daß die Entwicklungszusammenarbeit zwischen der EU und Simbabwe von echten Fortschritten in den Bereichen Demokratisierung, Rechtsstaatlichkeit, Menschenrechte und Wirtschaftsreformen abhängen wird.</t>
  </si>
  <si>
    <t>Finally I would like to stress that there is potential for increased cooperation with Zimbabwe, but this will clearly depend on how the situation develops there.</t>
  </si>
  <si>
    <t>Ich möchte abschließend betonen, daß es Möglichkeiten für die Vertiefung der Zusammenarbeit mit Simbabwe gibt. Ausschlaggebend dafür ist jedoch die weitere Entwicklung des Landes.</t>
  </si>
  <si>
    <t>Mr President and Commissioners, I am speaking English not out of distaste for two languages that I like very much - French and Swedish - but because it was the working language of the mission.</t>
  </si>
  <si>
    <t>Herr Präsident, verehrte Kommissionsmitglieder, ich spreche Englisch, und zwar nicht aus Widerwillen gegen Französisch und Schwedisch, zwei Sprachen, die ich sehr mag, sondern weil Englisch die Arbeitssprache der Mission war.</t>
  </si>
  <si>
    <t>Thank you very much for your kind words.</t>
  </si>
  <si>
    <t>Vielen Dank für Ihre freundlichen Worte.</t>
  </si>
  <si>
    <t>It is my pleasure to give the first presentation of the final report of the EU Election Observation Mission to Zimbabwe here in the European Parliament, an institution that has taught me so much and been such a joy to work in.</t>
  </si>
  <si>
    <t>Es ist mir eine Freude, hier im Europäischen Parlament, einer Institution, die mich viel gelehrt hat und in der ich sehr gern tätig bin, erstmals den Abschlußbericht der EU-Beobachterdelegation zu den Wahlen in Simbabwe vorzustellen.</t>
  </si>
  <si>
    <t>"These were not perfect elections," said the opposition leader Morgan Tsvangirai drily.</t>
  </si>
  <si>
    <t>"Das waren keine perfekten Wahlen ", stellte Oppositionsführer Morgan Tsvangirai trocken fest.</t>
  </si>
  <si>
    <t>Indeed, in the view of our 190 election observers with experience of seven observation missions as an average, the pre-election period was one of the worst they had ever been in, while the actual election days, the polling, voting and count were among the best they had been.</t>
  </si>
  <si>
    <t>Und so zählte nach Ansicht unserer 190 Wahlbeobachter, die im Durchschnitt an je sieben Beobachtungsmissionen teilgenommen hatten, die Zeit im Vorfeld der Wahlen zu den schlimmsten, die sie je erlebt hatten, während die eigentlichen Wahltage, die Stimmenabgabe und ­auszählung nach ihrer Erfahrung zu den besten gehörten.</t>
  </si>
  <si>
    <t>What should one make out of such a schizophrenic picture, where, on one hand politically-motivated violence and intimidation cost more than 30 people their lives, with many more being threatened, persecuted, injured, raped and tortured, and, on the other, where the voters turned out nevertheless in record numbers, giving the opposition party almost half of the votes?</t>
  </si>
  <si>
    <t>Wie soll man ein derart schizophrenes Bild werten, wo einerseits politisch motivierte Gewalt und Einschüchterung mehr als 30 Menschenleben forderten und zahlreiche weitere Fälle von Bedrohung, Verfolgung, Körperverletzung, Vergewaltigung und Folter zu verzeichnen waren und andererseits die Wahlbeteiligung höher denn je war, so daß fast die Hälfte aller Stimmen auf die Opposition entfiel?</t>
  </si>
  <si>
    <t>All along in our mission I refused to use the term "free and fair elections", because it is not applicable.</t>
  </si>
  <si>
    <t>Ich habe mich während der gesamten Mission geweigert, den Begriff "freie und faire Wahlen " zu verwenden, weil er nicht zutreffend ist.</t>
  </si>
  <si>
    <t>It is too blunt an instrument, in such a complex process as the one we witnessed in Zimbabwe.</t>
  </si>
  <si>
    <t>Dieser Begriff ist für einen derart komplexen Prozeß, dessen Zeuge wir in Simbabwe wurden, zu undifferenziert.</t>
  </si>
  <si>
    <t>Our mission had, therefore from the beginning stressed that we were not only there for the election process, but that our final report would also attach great attention to the post-election phase.</t>
  </si>
  <si>
    <t>Wir haben von Anfang an unterstrichen, daß es uns nicht nur um die Wahl selbst ging, sondern daß sich unser Abschlußbericht auch eingehend mit der Zeit unmittelbar nach den Wahlen beschäftigen würde.</t>
  </si>
  <si>
    <t>In this phase, the role and responsibility of President Mugabe, whose mandate lasts another two years, is crucial.</t>
  </si>
  <si>
    <t>Während dieser Phase kommt Präsident Mugabe, dessen Mandat weitere zwei Jahre dauert, eine entscheidende Rolle und Verantwortung zu.</t>
  </si>
  <si>
    <t>I underlined this in a conversation with him as well as in my public statements in Zimbabwe, saying that after revolution comes nation-building, after elections reconciliation.</t>
  </si>
  <si>
    <t>Das habe ich sowohl in einem Gespräch mit ihm als auch in öffentlichen Erklärungen in Simbabwe betont, in denen ich darauf verwies, daß auf die Revolution der Aufbau der Nation und auf Wahlen die Versöhnung folgt.</t>
  </si>
  <si>
    <t>Our hope was that, in spite of the extensive violence and intimidation campaign for which the ruling Zanu-PF had by far the greatest responsibility, the people, aided by a large international and national monitoring presence, could cast their votes in a relatively free, fair and non-violent environment on election day.</t>
  </si>
  <si>
    <t>Unsere Hoffnung war, daß die Menschen trotz einer ausgedehnten Kampagne der Gewalt und Einschüchterung, die im großen und ganzen auf das Konto der ZANU-PF ging, dank der Präsenz zahlreicher nationaler und internationaler Wahlbeobachter am Wahltag ihre Stimme unter fairen und gewaltfreien Bedingungen würden abgeben können.</t>
  </si>
  <si>
    <t>Thereby the period after the elections would be essential, and so would the role of the president and the Zanu leaders, and they would hopefully contribute to a climate of reconciliation and calm.</t>
  </si>
  <si>
    <t>Damit käme der Zeit nach den Wahlen ebenso wie dem Präsidenten und den ZANU-Führern, die hoffentlich einen Beitrag zum Klima der Versöhnung und Ruhe leisten würden, eine entscheidende Bedeutung zu.</t>
  </si>
  <si>
    <t>To a certain extent our strategy proved to be right.</t>
  </si>
  <si>
    <t>Bis zu einem gewissen Grad ging unsere Strategie auf.</t>
  </si>
  <si>
    <t>People did vote in great numbers.</t>
  </si>
  <si>
    <t>Die Wahlbeteiligung war sehr hoch.</t>
  </si>
  <si>
    <t>Violence and intimidation did not seem to scare them off from the polling stations.</t>
  </si>
  <si>
    <t>Die Wähler ließen sich durch Gewalt und Einschüchterung offenbar nicht abschrecken.</t>
  </si>
  <si>
    <t>Many also openly showed their sympathies for the opposition parties.</t>
  </si>
  <si>
    <t>Viele zeigten ganz offen ihre Sympathie für die Oppositionsparteien.</t>
  </si>
  <si>
    <t>It is not that we were partisan, we had our code of conduct of professionalism and strict neutrality, but we did want the people to feel that their vote was secret, that on election day the President and the peasant are equal, and that democratic elections are the power of the people.</t>
  </si>
  <si>
    <t>Es ist nicht so, daß wir Partei ergriffen, schließlich hatten wir unseren Verhaltenskodex, der Professionalität und strikte Neutralität vorsah, aber wir wollten den Menschen das Gefühl vermitteln, daß die Wahl geheim war, daß am Wahltag Präsident und Bauer gleich waren und daß demokratische Wahlen Ausdruck der Macht des Volkes sind.</t>
  </si>
  <si>
    <t>There was much violence and terror in the run-up to the elections and we condemn it.</t>
  </si>
  <si>
    <t>Im Vorfeld der Wahlen war es vielfach zu Terror und Gewalt gekommen. Das verurteilen wir.</t>
  </si>
  <si>
    <t>But I would also like to stress that there was much more non-violence in the form of the millions of people who wanted to exercise the democratic right to vote.</t>
  </si>
  <si>
    <t>Ich möchte aber auch betonen, daß die Gewaltfreiheit in Form von Millionen von Menschen, die ihr demokratisches Wahlrecht ausüben wollten, eine weit größere Rolle spielte.</t>
  </si>
  <si>
    <t>The main opposition party, while challenging the results in 20 constituencies, has also accepted the results of the elections.</t>
  </si>
  <si>
    <t>Die wichtigste Oppositionspartei akzeptiert die Ergebnisse der Wahlen, wenngleich sie das Wahlergebnis in 20 Wahlkreisen anficht.</t>
  </si>
  <si>
    <t>I believe that the people of Zimbabwe, who cry out for peace and law and order, progress and a decent life, deserve a better deal.</t>
  </si>
  <si>
    <t>Ich glaube, daß die Menschen in Simbabwe, die sich nichts sehnlicher wünschen als Frieden, Ruhe und Ordnung, Fortschritt und ein menschenwürdiges Leben, etwas Besseres verdient haben.</t>
  </si>
  <si>
    <t>Allow me now to summarise our conclusions and recommendations in four points:</t>
  </si>
  <si>
    <t>Lassen Sie mich unsere Schlußfolgerungen und Empfehlungen in folgenden vier Punkten zusammenfassen:</t>
  </si>
  <si>
    <t>It is imperative that the government moves swiftly to re-establish the rule of law and to allow the police and prosecution services to act against those who have been involved in or encouraged political violence or other human rights abuses.</t>
  </si>
  <si>
    <t>Die Regierung muß jetzt die Rechtsstaatlichkeit wiederherstellen und es der Polizei und den Strafverfolgungsbehörden ermöglichen, gegen diejenigen vorzugehen, die in politische Gewalt oder sonstige Menschenrechtsverletzungen verwickelt waren oder diese angeheizt haben.</t>
  </si>
  <si>
    <t>A new independent election organisation above partisan interest, and with sufficient human and financial resources to operate effectively is needed.</t>
  </si>
  <si>
    <t>Es muß ein neues unabhängiges, von Parteiinteressen unbeeinflußtes Gremium für die Durchführung von Wahlen geschaffen werden, das mit den für eine wirksame Tätigkeit erforderlichen personellen und finanziellen Ressourcen auszustatten ist.</t>
  </si>
  <si>
    <t>The government must also allow the courts to determine the outcome of any challenge to election results in particular constituencies, and must respect their decisions.</t>
  </si>
  <si>
    <t>Die Regierung muß den Gerichten gestatten, über die Anfechtung der Wahlergebnisse in bestimmten Wahlkreisen zu entscheiden, und entsprechende Entscheidungen respektieren.</t>
  </si>
  <si>
    <t>The European Union should endeavour to ensure that international observers are deployed in good time for the presidential election scheduled to take place in 2002.</t>
  </si>
  <si>
    <t>Die Europäische Union sollte versuchen, rechtzeitig zu den für 2002 vorgesehen Präsidentschaftswahlen internationale Beobachter zu entsenden.</t>
  </si>
  <si>
    <t>The European Union should make a particular effort during the coming weeks and months to monitor events in Zimbabwe closely and provide assistance and support where appropriate.</t>
  </si>
  <si>
    <t>Und die Europäische Union sollte gerade in den kommenden Wochen und Monaten die Geschehnisse in Simbabwe sorgfältig beobachten und gegebenenfalls Unterstützung und Hilfe leisten.</t>
  </si>
  <si>
    <t>I am glad to hear that both the presidency and the Commission also take this line.</t>
  </si>
  <si>
    <t>Es freut mich zu hören, daß sowohl der Ratsvorsitz als auch die Kommission diesen Standpunkt ebenfalls vertreten.</t>
  </si>
  <si>
    <t>For that purpose, our central election unit in Harare will remain for some time, as well as 25 EU observers deployed through the country.</t>
  </si>
  <si>
    <t>Zu diesem Zweck werden wir vorerst weder unsere zentrale Wahlbeobachtungsstelle in Harare schließen noch die 25 EU-Beobachter abziehen, die sich noch im Lande aufhalten.</t>
  </si>
  <si>
    <t>Add to that our 14 heads of mission who will be on red alert.</t>
  </si>
  <si>
    <t>Außerdem befinden sich unsere vierzehn Missionschefs in Alarmbereitschaft.</t>
  </si>
  <si>
    <t>Let me use this opportunity to pay tribute to the Election Unit, to the EU observers including friends from Norway and Kenya who were integrated into our mission, as well as five Members of the European Parliament.</t>
  </si>
  <si>
    <t>An dieser Stelle möchte ich der Wahlbeobachtungsstelle, den EU-Beobachtern, einschließlich unserer Freunde aus Norwegen und Kenia, die in unsere Mission integriert waren, sowie den fünf Abgeordneten des Europäischen Parlaments meine Anerkennung aussprechen.</t>
  </si>
  <si>
    <t>The Commission, of course, responded in a swift and commendable way to the decision of the Council, and the continuous cooperation and dialogue throughout the process has been invaluable.</t>
  </si>
  <si>
    <t>Die Kommission reagierte rasch und in lobenswerter Weise auf die Entscheidung des Rates, und die kontinuierliche Zusammenarbeit und der Dialog während des gesamten Prozesses waren sehr wertvoll.</t>
  </si>
  <si>
    <t>Let me end by saying that the EU mission was a high-profile one, very well received among the people in general to a point that would be the envy of several Member States, including mine, Mr Patten.</t>
  </si>
  <si>
    <t>Lassen Sie mich abschließend feststellen, daß die EU-Mission sehr viel Beachtung fand und von den Menschen in einer Weise angenommen wurde, um die verschiedene Mitgliedstaaten, einschließlich meines eigenen, sie beneiden würden.</t>
  </si>
  <si>
    <t>The mission can also be seen as an efficient conflict-prevention exercise.</t>
  </si>
  <si>
    <t>Die Mission kann auch als Faktor der Konfliktverhütung angesehen werden.</t>
  </si>
  <si>
    <t>It was quickly on the spot, in great numbers spreading calm and peace; it was operational in no time, with a good national coverage and with a sustainable strategy also for the post-conflict phase.</t>
  </si>
  <si>
    <t>Die Teilnehmer waren in großer Zahl rasch an Ort und Stelle und trugen damit zu Ruhe und einer friedlichen Atmosphäre bei. Die Mission war im Handumdrehen einsatzbereit, erfaßte weite Teile des Landes und verfügte über eine tragfähige Strategie für die Zeit nach dem Konflikt.</t>
  </si>
  <si>
    <t>Our mission was an act of commitment to the people in Africa and to democracy worldwide.</t>
  </si>
  <si>
    <t>Unsere Mission war Ausdruck unseres Engagements für die Menschen in Afrika und für Demokratie überall auf der Welt.</t>
  </si>
  <si>
    <t>I see the mission to Zimbabwe as a natural consequence of our support for the struggle for African independence and of our wish to build a strong partnership with a peaceful and democratic Zimbabwe.</t>
  </si>
  <si>
    <t>Ich sehe in unserer Mission in Simbabwe die natürliche Fortsetzung unserer Unterstützung für den Kampf für afrikanische Unabhängigkeit und unseres Strebens nach einer starken Partnerschaft mit einem friedlichen und demokratischen Simbabwe.</t>
  </si>
  <si>
    <t>Thank you very much Mr Schori, also for the fact that together with your five colleagues, you left Zimbabwe with a good impression of the European Parliament in Zimbabwe, under difficult circumstances.</t>
  </si>
  <si>
    <t>Vielen Dank, Herr Schori, auch dafür, daß Sie zusammen mit den fünf Kollegen eine gute Visitenkarte für das Europäische Parlament in Simbabwe in einer schwierigen Situation abgegeben haben!</t>
  </si>
  <si>
    <t>The elections in Zimbabwe have been both a victory and a defeat for Mugabe.</t>
  </si>
  <si>
    <t>Die Wahlen in Simbabwe bedeuteten für Mugabe Sieg und Niederlage zugleich.</t>
  </si>
  <si>
    <t>They were a defeat in the sense that, for the first time in its short independent life, Zimbabwe has a multi-party political system, which was something that Mugabe clearly opposed.</t>
  </si>
  <si>
    <t>Die Niederlage besteht darin, daß Simbabwe zum ersten Mal in der kurzen Zeit seiner Unabhängigkeit ein politisches Mehrparteiensystem besitzt, dem sich Mugabe ganz klar widersetzt hatte.</t>
  </si>
  <si>
    <t>Apart from tolerating, and even, as we know, promoting, a climate of intimidation and violence, Mugabe has made considerable errors of judgement.</t>
  </si>
  <si>
    <t>Mugabe hat, wie wir wissen, ein Klima der Einschüchterung und Gewalt geduldet und sogar geschürt und war darüber hinaus in seiner Einschätzung wesentlichen Irrtümern erlegen.</t>
  </si>
  <si>
    <t>On the one hand, he has underestimated the European Union' s seriousness, willingness and capacity to act in the case of Zimbabwe.</t>
  </si>
  <si>
    <t>Einerseits hat er die Entschlossenheit, das Vermögen und das Potential der Europäischen Union im Fall von Simbabwe unterschätzt.</t>
  </si>
  <si>
    <t>However, he has also confused the factors within his own country.</t>
  </si>
  <si>
    <t>Aber er hat sich ebenfalls in den Faktoren getäuscht, die in seinem eigenen Land vorhanden sind.</t>
  </si>
  <si>
    <t>I wonder if this is due to the arrogance of a former, although once respected, African freedom fighter, or to his ignorance of the sociological and political evolution of his country.</t>
  </si>
  <si>
    <t>Ich frage mich, ob dies an der Anmaßung eines alten, wenngleich seinerzeit geachteten afrikanischen "freedom fighter " oder an der Unkenntnis der soziologischen und politischen Entwicklung in seinem eigenen Land liegt.</t>
  </si>
  <si>
    <t>It is probably a combination of both things.</t>
  </si>
  <si>
    <t>Wahrscheinlich handelt es sich um eine Kombination beider Elemente.</t>
  </si>
  <si>
    <t>Mugabe has brought to these elections the customs and methods of a war of liberation, on occasion treating political rivals as if they were colonial occupiers who needed to be banished.</t>
  </si>
  <si>
    <t>Mugabe hat in diesen Wahlen Praktiken und Methoden eines Befreiungskriegs angewendet, indem er seinen politischen Rivalen zuweilen als Kolonialherrn betrachtete, der vertrieben werden müsse.</t>
  </si>
  <si>
    <t>However, he was unable to appreciate that the emergence of the middle classes was an element which was going to have a different effect for the first time on these elections.</t>
  </si>
  <si>
    <t>Aber ebensowenig hat er begriffen, daß das Entstehen der Mittelschichten ein Element darstellt, dem er bei den Wahlen zum ersten Mal ein anderes Gewicht beimessen mußte.</t>
  </si>
  <si>
    <t>This relative consolidation of a new urban vote, together with the manipulation of official democracy and the violation of human rights, would not otherwise have led to many citizens voting against him, and that is what they have done.</t>
  </si>
  <si>
    <t>Diese relative Konsolidierung einer neuen Wählerschaft in den Städten in Verbindung mit der Manipulation der formalen Demokratie und der Verletzung von Menschenrechten mußte dazu führen, daß die Bürger massiv gegen ihn stimmten, und das haben sie auch getan.</t>
  </si>
  <si>
    <t>The country and the population will gain as a whole if the current government and the emerging opposition show sufficient political wisdom and common sense to generously and cautiously deal with the transition from former political customs to other new ones.</t>
  </si>
  <si>
    <t>Das Land und die Bevölkerung werden insgesamt gewinnen, wenn die derzeitige Regierung und die entstehende Opposition ausreichende politische Klugheit und Gemeinsinn an den Tag legen, um uneigennützig und behutsam den Übergang von den alten zu veränderten neuen politischen Gepflogenheiten zu vollziehen.</t>
  </si>
  <si>
    <t>In this area, the opposition also has a role to play.</t>
  </si>
  <si>
    <t>Dabei spielt auch die Opposition ihre Rolle.</t>
  </si>
  <si>
    <t>Now, after all the accusations and condemnations, in the coming weeks we must watch carefully for any signs of verifiable reconciliation and self-critical acceptance of the errors made.</t>
  </si>
  <si>
    <t>Wir haben die Situation angeprangert und verurteilt, nun müssen wir in den nächsten Wochen aufmerksam auf jedes Zeichen einer nachweislichen Aussöhnung und auf das selbstkritische Eingeständnis von Fehlern achten.</t>
  </si>
  <si>
    <t>Mr President, this will help the future of Zimbabwe, its society and the new political culture born of these elections.</t>
  </si>
  <si>
    <t>Das wird der Zukunft von Simbabwe, seiner Gesellschaft und der neuen politischen Kultur, die in diesen Wahlen entstanden ist, förderlich sein.</t>
  </si>
  <si>
    <t>We must give decisive support to its future.</t>
  </si>
  <si>
    <t>Und wir müssen diese Zukunft entschlossen unterstützen.</t>
  </si>
  <si>
    <t>Mr President, the fact that the EU observer mission has garnered great international acclaim reflects the fact that Mr Schori has done an excellent job in raising the profile of what we were doing there.</t>
  </si>
  <si>
    <t>Herr Präsident, die Tatsache, daß der EU-Beobachtermission große internationale Anerkennung zuteil wurde, ist ein Ausdruck dafür, daß es Herrn Schori gelungen ist, unsere Aktivitäten in Simbabwe in den Blickpunkt des öffentlichen Interesses zu rücken.</t>
  </si>
  <si>
    <t>I pay great tribute to him.</t>
  </si>
  <si>
    <t>Er hat ausgezeichnete Arbeit geleistet, für die ich ihm meine Anerkennung ausspreche.</t>
  </si>
  <si>
    <t>There is no doubt in Zimbabwe that it has been a case of "Power corrupts, and absolute power corrupts absolutely".</t>
  </si>
  <si>
    <t>Auf Simbabwe trifft zweifellos das Sprichwort zu: "Macht macht korrupt, und absolute Macht macht absolut korrupt. "</t>
  </si>
  <si>
    <t>Mr Mugabe has much to answer for.</t>
  </si>
  <si>
    <t>Herr Mugabe hat eine Menge zu verantworten.</t>
  </si>
  <si>
    <t>If the result may be said to have a positive side, it is the fact that there is now no longer absolute power.</t>
  </si>
  <si>
    <t>Wenn man dem Ergebnis etwas Positives abgewinnen kann, dann die Tatsache, daß es mit der absoluten Macht vorbei ist.</t>
  </si>
  <si>
    <t>Much of the violence that took place before the elections can be based directly back to the leadership of Zanu-PF and to President Mugabe himself.</t>
  </si>
  <si>
    <t>Die Mehrzahl der im Vorfeld der Wahlen verübten Gewaltakte gehen direkt auf das Konto der ZANU-PF-Führung und von Präsident Mugabe.</t>
  </si>
  <si>
    <t>The so-called war veterans - they must have been very young when the war of independence was on - have been paid to be on these farms.</t>
  </si>
  <si>
    <t>Die sogenannten Kriegsveteranen, die während des Unabhängigkeitskriegs schon sehr jung gewesen sein müssen, wurden dafür bezahlt, daß sie die Farmen besetzten.</t>
  </si>
  <si>
    <t>This is a grave problem which be traced directly back to the leadership.</t>
  </si>
  <si>
    <t>Das ist ein ernstes Problem, das sich direkt zur Führung zurückverfolgen läßt.</t>
  </si>
  <si>
    <t>There were problems too with the fact that the postal votes, which were sent directly to the army in the Congo on Thursday, miraculously returned on Saturday, all in due form going into many marginal constituencies.</t>
  </si>
  <si>
    <t>Es gab auch Probleme mit der Briefwahl. Die entsprechenden Unterlagen wurden am Donnerstag an die Armee im Kongo geschickt und kehrten auf wundersame Weise am Sonnabend zurück, natürlich alle zugunsten zahlreicher Wahlbezirke mit knapper Stimmenmehrheit.</t>
  </si>
  <si>
    <t>Threats of violence against supporters of the MDC have continued after the elections.</t>
  </si>
  <si>
    <t>Es gab auch nach den Wahlen Gewaltandrohungen gegen Anhänger der MDC.</t>
  </si>
  <si>
    <t>The Archbishop of Bulawayo has been threatened.</t>
  </si>
  <si>
    <t>Der Erzbischof von Bulawayo erhielt ebenfalls eine Drohung.</t>
  </si>
  <si>
    <t>All these things must be stopped.</t>
  </si>
  <si>
    <t>All das muß aufhören.</t>
  </si>
  <si>
    <t>We cannot possibly support a regime that carries on this intimidation.</t>
  </si>
  <si>
    <t>Wir können unmöglich ein Regime unterstützen, das diese Einschüchterungen fortsetzt.</t>
  </si>
  <si>
    <t>The fact that President Mugabe wants to stifle inward investment by nationalising the farms, and threatening to do the same with the mines, will do nothing to resolve the economic situation in Zimbabwe.</t>
  </si>
  <si>
    <t>Solange Präsident Mugabe versucht, ausländische Direktinvestitionen zu unterbinden, indem er Farmen nationalisiert und droht, mit den Bergwerken in gleicher Weise zu verfahren, wird sich nichts an der prekären wirtschaftlichen Lage in Simbabwe ändern.</t>
  </si>
  <si>
    <t>What Zimbabwe needs is much more inward investment from outside the country.</t>
  </si>
  <si>
    <t>Was Simbabwe jetzt verstärkt braucht, sind ausländische Direktinvestitionen.</t>
  </si>
  <si>
    <t>This will not take place under the present regime.</t>
  </si>
  <si>
    <t>Doch dazu wird es unter dem jetzigen Regime nicht kommen.</t>
  </si>
  <si>
    <t>There is a great and wonderful opportunity in Zimbabwe now with the emergence of the MDC, for all races to work together.</t>
  </si>
  <si>
    <t>Mit der Herausbildung der MDC bieten sich Simbabwe großartige Möglichkeiten für die Zusammenarbeit aller Rassen.</t>
  </si>
  <si>
    <t>There is great hope for the future, but we must make sure that we keep up the pressure on Zimbabwe and especially on Mr Mugabe.</t>
  </si>
  <si>
    <t>Es gibt große Hoffnungen für die Zukunft, wir müssen allerdings weiterhin Druck auf Simbabwe und vor allem auf Herrn Mugabe ausüben.</t>
  </si>
  <si>
    <t>We should take direct action against assets that President Mugabe owns outside of Zimbabwe.</t>
  </si>
  <si>
    <t>Wir sollten konkrete Maßnahmen im Hinblick auf Vermögenswerte ergreifen, die Präsident Mugabe im Ausland besitzt.</t>
  </si>
  <si>
    <t>We must take the argument directly to the man who has created the problems.</t>
  </si>
  <si>
    <t>Wir müssen die Diskussion direkt mit dem Mann führen, der für die Probleme verantwortlich ist.</t>
  </si>
  <si>
    <t>Mr President, my speaking time is too restricted to describe the fate of a country for which, for so many years, the situation was in fact quite hopeful, but which for the past couple of years has been on a slippery slope towards greater underdevelopment, whilst the population of Zimbabwe is highly developed. This is probably one of the things we should give the Mugabe government credit for during its early years.</t>
  </si>
  <si>
    <t>Meine Redezeit ist zu begrenzt, als daß man das Schicksal eines Landes beschreiben könnte, das so viele Jahre lang eine im Grunde genommen vielversprechende Situation aufwies, in den letzten Jahren jedoch auf das Niveau eines der ärmeren Entwicklungsländer abgesunken ist, und zwar trotz des relativ guten Bildungsstandes der Bevölkerung von Simbabwe, der wohl zu den Dingen gehört, die wir der Regierung Mugabe in ihren früheren Jahren zugute halten müssen.</t>
  </si>
  <si>
    <t>The population is knowledgeable despite the fact that the opposition was prevented from taking part in the election propaganda in a normal way, at least as far as the official media is concerned.</t>
  </si>
  <si>
    <t>Die Bevölkerung weiß, worum es geht, obwohl man es der Opposition verwehrt hat, sich normal an der Wahlpropaganda zu beteiligen, zumindest was die offiziellen Medien anbelangt.</t>
  </si>
  <si>
    <t>I know Zimbabwe quite well.</t>
  </si>
  <si>
    <t>Ich kenne Simbabwe recht gut.</t>
  </si>
  <si>
    <t>For quite a few years running, I visited the country and followed the situation from close by, but I was surprised at the extent of intimidation prior to the elections and I fear that this may continue, even after the elections.</t>
  </si>
  <si>
    <t>Ich habe es mehrere Jahre hintereinander besucht und seine Entwicklung verfolgt. Ich bin jedoch über das Ausmaß der vor den Wahlen betriebenen Einschüchterung schockiert und fürchte, diese Situation könnte auch nach den Wahlen fortbestehen.</t>
  </si>
  <si>
    <t>Accordingly, I think we should act within the remit of our international responsibility and ensure that we continue to exert the same benevolent influence after the elections that we had in the run-up to them. We can do this by driving a hard bargain, yet remaining specific, regarding the planned reforms in Zimbabwe.</t>
  </si>
  <si>
    <t>Im Rahmen unserer internationalen Verantwortung sollten wir also darum bemüht sein, den positiven Einfluß, den wir vor den Wahlen hatten, auch danach weiter aufrechtzuerhalten, indem über die in Simbabwe geplanten Reformen sehr harte, aber konkrete Verhandlungen geführt werden.</t>
  </si>
  <si>
    <t>A reign of terror pervades the countryside, and this cannot be allowed to continue, of course, because this affects the quality of life of the white and black population alike.</t>
  </si>
  <si>
    <t>Das auf dem Lande herrschende Klima der Angst darf selbstverständlich nicht länger toleriert werden, denn dadurch wird die Lebensqualität sowohl der weißen als auch der schwarzen Bevölkerung beeinträchtigt.</t>
  </si>
  <si>
    <t>I would like to underline this because these people are also being sucked into a maelstrom of events which are beyond their control.</t>
  </si>
  <si>
    <t>Das wollte ich doch unterstreichen, denn auch diese Menschen werden in einen Strudel von Ereignissen hineingerissen, auf die sie keinen Einfluß ausüben können.</t>
  </si>
  <si>
    <t>I hope that we will be able to keep the dialogue going with the government, the opposition and the civil society.</t>
  </si>
  <si>
    <t>Hoffentlich kann der Dialog sowohl mit der Regierung, der Opposition als auch der Zivilgesellschaft weiter geführt werden.</t>
  </si>
  <si>
    <t>Mr President, the political pressure that preceded the elections and the flagrant manner in which President Mugabe encouraged the violence means that we are not talking now about free and proper elections, although we were sincerely convinced on polling day itself that we were witnessing a desire to hold an irreproachable election.</t>
  </si>
  <si>
    <t>Herr Präsident, der politische Druck, der den Wahlen vorausgegangen ist, sowie die direkte Aufforderung zur Gewalt durch Präsident Mugabe haben dazu geführt, daß wir jetzt nicht von freien und fairen Wahlen sprechen, wenngleich wir selbst während der Wahltage ehrlich von dem offensichtlichen Wunsch der Menschen überzeugt waren, eine Abstimmung ohne Beanstandungen durchführen zu wollen.</t>
  </si>
  <si>
    <t>Everything spoke of a genuine desire on the part of the people of Zimbabwe to build a democratic civil society.</t>
  </si>
  <si>
    <t>Nach unserem Eindruck ist das Volk von Simbabwe aufrichtig bestrebt, eine demokratische Zivilgesellschaft zu errichten.</t>
  </si>
  <si>
    <t>The events of Zimbabwe compel us, however, to consider the relationship between democracy and values, and this may be the right forum for that, as we refer to the EU as a society of values.</t>
  </si>
  <si>
    <t>Die Ereignisse in Simbabwe zwingen uns dennoch, auf das Verhältnis zur Demokratie und zu den Werten einzugehen, und dieses ist wohl das richtige Forum dafür, schließlich sprechen wir von der EU als einer Wertegemeinschaft.</t>
  </si>
  <si>
    <t>At the same time we openly admit that the EU cannot dash about the world paternally handing out advice to others from on high. It is a matter of dialogue.</t>
  </si>
  <si>
    <t>Gleichzeitig erkennen wir aber ehrlich an, daß die EU nicht mit väterlicher Bevormundung durch die Welt eilen und anderen von außen Ratschläge erteilen kann; es geht vielmehr um Dialog.</t>
  </si>
  <si>
    <t>That was what Pierre Schori, as leader of the EU delegation of election observers, also demonstrated admirably.</t>
  </si>
  <si>
    <t>Dies hat auch der Leiter der Wahlbeobachtungsdelegation der EU, Herr Pierre Schori, auf bewundernswerte Weise dokumentiert.</t>
  </si>
  <si>
    <t>Something happened in Zimbabwe that should make every politician consider how we can prevent the demoralising effects of power - among ourselves also.</t>
  </si>
  <si>
    <t>In Simbabwe ist etwas geschehen, das jedem Politiker Anlaß sein sollte, darüber nachzudenken, wie wir den schädlichen Einfluß von Gewalt verhindern können - auch unter uns selbst.</t>
  </si>
  <si>
    <t>Why does a former hero of a nation, the father figure of a struggle for independence, now allow the use of violence simply to underpin his own authority?</t>
  </si>
  <si>
    <t>Warum kann der ehemalige Volksheld, die Vaterfigur des Unabhängigkeitskampfes jetzt die Anwendung von Gewalt zulassen, nur um seine eigene Macht zu stützen?</t>
  </si>
  <si>
    <t>And what has happened to a person' s soul and sense of morality when he has the audacity to proclaim during the elections that the government will be staying in power, no matter what the result?</t>
  </si>
  <si>
    <t>Und was ist mit der Seele und der Moral jenes Mannes geschehen, der auf unverschämte Art und Weise vor den Wahlen erklärt, daß die Regierung, egal wie die Wahlen auch ausgehen mögen, an der Macht bleiben werde?</t>
  </si>
  <si>
    <t>The philosopher and theologian, Niebuhr, once said that a person' s sense of what is right makes democracy possible, but his inclinations in the opposite direction make democracy absolutely necessary.</t>
  </si>
  <si>
    <t>Der Philosoph und Theologe Niebuhr hat einmal gesagt, daß "des Menschen Anlage zur Gerechtigkeit Demokratie möglich, des Menschen Neigung zur Ungerechtigkeit aber Demokratie notwendig macht. "</t>
  </si>
  <si>
    <t>In other words: a person' s virtue makes democracy possible; on the other hand, his vices make it necessary.</t>
  </si>
  <si>
    <t>Mit anderen Worten: Das Gute im Menschen macht die Demokratie möglich, das Schlechte wiederum macht sie notwendig.</t>
  </si>
  <si>
    <t>I think this is one of the truest remarks ever made about democracy.</t>
  </si>
  <si>
    <t>Meines Erachtens ist dies einer der realistischsten Sätze, die jemals über die Demokratie gesagt wurden.</t>
  </si>
  <si>
    <t>It follows that, in order to flourish, democracy needs its internal structures to be looked at critically and, indeed, has to be prepared to submit to criticism.</t>
  </si>
  <si>
    <t>Daraus folgt, daß eine Demokratie, um erblühen zu können, über eine eingebaute Kritikfähigkeit verfügen muß, über die Fähigkeit, sich selbst der Kritik zu unterwerfen.</t>
  </si>
  <si>
    <t>That means that we are willing, in the name of democracy, to encourage people to take a critical stand as citizens.</t>
  </si>
  <si>
    <t>In der Erziehung bedeutet dies, daß wir bereit sein müssen, die Menschen im Namen der Demokratie zu ermutigen, kritische Staatsbürger zu sein.</t>
  </si>
  <si>
    <t>On the other hand, it requires transparency in decision making and the flow of information.</t>
  </si>
  <si>
    <t>Dies wiederum erfordert Transparenz bei Entscheidungsprozessen und beim Informationsfluß.</t>
  </si>
  <si>
    <t>Only in this way can democracy preserve its self-remedying nature.</t>
  </si>
  <si>
    <t>Nur so kann sich die Demokratie ihre korrigierende Natur erhalten.</t>
  </si>
  <si>
    <t>In Zimbabwe I also realised very clearly that we cannot speak of human rights without the recognition of human dignity.</t>
  </si>
  <si>
    <t>In Simbabwe habe ich auch hautnah erfahren, daß es ohne die Anerkennung der Menschenwürde unmöglich ist, über Menschenrechte zu sprechen.</t>
  </si>
  <si>
    <t>It is just empty talk unless it is committed to the unique value and integrity of the individual.</t>
  </si>
  <si>
    <t>Es handelt sich um hohle Worte, wenn sie nicht einen Kern enthalten, der dem einzelnen Menschen die einzigartige Würde und die Unverletzlichkeit seiner Person zubilligt.</t>
  </si>
  <si>
    <t>At the same time, I would like to pay my respects to those thirty or more victims of violence who were to die whilst expressing their desire to struggle in favour of a free civil society.</t>
  </si>
  <si>
    <t>Im gleichen Atemzug erkläre ich meinen tiefempfundenen Respekt für jene mehr als dreißig Opfer der Gewalt, die ihr Leben lassen mußten, nur weil sie ihren Wunsch geäußert haben, für eine freie Zivilgesellschaft kämpfen zu wollen.</t>
  </si>
  <si>
    <t>Mr President, Commissioners, ladies and gentlemen, these elections certainly mark an important moment in Zimbabwe' s national political life.</t>
  </si>
  <si>
    <t>Herr Präsident, meine Herren Kommissare, sehr verehrte Damen und Herren Abgeordnete! Diese Wahlen sind zweifellos ein bedeutendes Ereignis im politischen Leben Simbabwes.</t>
  </si>
  <si>
    <t>They also augur extremely well for the European Union' s future cooperation with that country.</t>
  </si>
  <si>
    <t>Sie stellen auch ein äußerst positives Signal für die Zusammenarbeit der Union mit diesem Land dar.</t>
  </si>
  <si>
    <t>There are many things that now seem possible or, in any event, easier, between us.</t>
  </si>
  <si>
    <t>Vieles wird jetzt möglich oder jedenfalls leichter werden zwischen uns.</t>
  </si>
  <si>
    <t>The report drawn up by the mission led by Mr Schori, the thoroughness of whose work I must emphasis once again, as did Commissioners Patten and Nielsen, provides us with a perfectly clear and impartial analysis of the way in which Zimbabwe' s legislative elections were held.</t>
  </si>
  <si>
    <t>Der Bericht der von Pierre Schori geleiteten Beobachtermission, deren sehr exakte Arbeit ich nochmals - ebenso wie die Kommissionsmitglieder Patten und Nielson - hervorheben möchte, ermöglicht uns eine genaue und objektive Analyse des Ablaufs der Parlamentswahlen.</t>
  </si>
  <si>
    <t>The electoral situation was particularly tense, not to say violent.</t>
  </si>
  <si>
    <t>Die Lage vor den Wahlen war besonders gespannt, um nicht zu sagen gewaltgeprägt.</t>
  </si>
  <si>
    <t>I am convinced that the Union was right, profoundly right, to send this mission, a long time in advance, in order to bring an element of calm to this campaign.</t>
  </si>
  <si>
    <t>Meiner Meinung nach hatte die Union völlig recht, diese Beobachtergruppe bereits weit im Vorfeld zu entsenden, um zur Beruhigung während des Wahlkampfes beizutragen.</t>
  </si>
  <si>
    <t>The benefit of this mission in this regard, as in many others, is undeniable.</t>
  </si>
  <si>
    <t>Der Bericht der Beobachtermission ist in dieser Hinsicht, wie auch in vielen anderen Fragen völlig eindeutig.</t>
  </si>
  <si>
    <t>The mission must continue its work on the ground, as Mr Schori requested.</t>
  </si>
  <si>
    <t>Sie muß ihre Arbeit vor Ort fortsetzen, wie dies Pierre Schori dargelegt hat.</t>
  </si>
  <si>
    <t>The Council Presidency is delighted at the generally smooth running of these elections, even if, here and there, the voting conditions might have left us rather perplexed and the mission' s conclusions on this matter are extremely enlightening.</t>
  </si>
  <si>
    <t>Die Ratspräsidentschaft begrüßt den insgesamt guten Ablauf der Wahlen, auch wenn die Wahlbedingungen hier und da gewissen Zweifel erwecken, doch die Schlußfolgerungen der Beobachter sind diesbezüglich sehr eindeutig.</t>
  </si>
  <si>
    <t>It is now time to forge ahead in conjunction with Zimbabwe.</t>
  </si>
  <si>
    <t>Es ist an der Zeit, mit Simbabwe voranzuschreiten.</t>
  </si>
  <si>
    <t>The Council Presidency fully supports the Commission' s analysis of the need to cooperate with Zimbabwe.</t>
  </si>
  <si>
    <t>Die Ratspräsidentschaft unterstützt voll und ganz die Analyse der Kommission hinsichtlich der Notwendigkeit, diesem Land unsere Zusammenarbeit zu gewähren.</t>
  </si>
  <si>
    <t>Numerous areas in which we can work have opened up, and they deserve our full involvement. Amongst these are the strengthening of democracy, poverty reduction, and the fight against Aids.</t>
  </si>
  <si>
    <t>Es gibt zahlreiche Vorhaben, die unsere vorbehaltlose Unterstützung verdienen: die Stärkung der Demokratie, die Verringerung der Armut und der Kampf gegen AIDS.</t>
  </si>
  <si>
    <t>It is crucial that European aid has a direct bearing on the economic and social problems that are besetting the people of Zimbabwe.</t>
  </si>
  <si>
    <t>Die europäische Hilfe muß direkt zur Lösung der wirtschaftlichen und sozialen Schwierigkeiten des Volkes von Simbabwe beitragen.</t>
  </si>
  <si>
    <t>Community funds must now be released, as Commissioner Nielsen suggested.</t>
  </si>
  <si>
    <t>Die Gemeinschaftsmittel müssen, wie von Herrn Nielson dargelegt, jetzt freigegeben werden.</t>
  </si>
  <si>
    <t>For its part, the Government of Zimbabwe must also move forward and fulfil its commitments to land reform, to respect for court judgements and to economic transparency.</t>
  </si>
  <si>
    <t>Die Regierung von Simbabwe muß ihrerseits ebenfalls Schritte nach vor tun und ihre Verpflichtungen hinsichtlich der Agrarreform, der Achtung gerichtlicher Entscheidungen, der wirtschaftlichen Transparenz bestätigen.</t>
  </si>
  <si>
    <t>I am convinced that this process needs to ensure the stabilisation of the country and also its democratic involvement in regional integration.</t>
  </si>
  <si>
    <t>Ich bin überzeugt, daß dieser Prozeß die Stabilisierung des Landes sowie seine demokratische Einbeziehung in die regionale Integration ermöglichen wird.</t>
  </si>
  <si>
    <t>This is why the Council Presidency, and you can be sure of this, ladies and gentlemen, will commit itself to achieving this aim with the same determination as the European Parliament and the Commission.</t>
  </si>
  <si>
    <t>Deshalb wird die Ratspräsidentschaft, dessen können Sie sicher sein, sich in gleicher Weise dafür einsetzen wie das Europäische Parlament und die Kommission.</t>
  </si>
  <si>
    <t>Thank you very much, Minister</t>
  </si>
  <si>
    <t>Trafficking in human beings</t>
  </si>
  <si>
    <t>Menschenschmuggel</t>
  </si>
  <si>
    <t>The next item is the statements by the Council and the Commission on trafficking in human beings.</t>
  </si>
  <si>
    <t>Nach der Tagesordnung folgen die Erklärungen des Rates und der Kommission zum Menschenschmuggel.</t>
  </si>
  <si>
    <t>Minister Queyranne will deliver the statement on behalf of the Council and in fact he has just arrived, punctual to the second.</t>
  </si>
  <si>
    <t>Für den Rat wird Herr Minister Queyranne die Erklärung abgeben, der auch auf die Sekunde pünktlich jetzt hier erscheint.</t>
  </si>
  <si>
    <t>Minister, you are in the fortunate position of being able to start your speech immediately.</t>
  </si>
  <si>
    <t>M. le ministre, vous avez la chance de pouvoir commencer votre discours tout de suite!</t>
  </si>
  <si>
    <t>Mr President, Commissioner, ladies and gentlemen, the Council of Ministers has been deeply shocked by the events at Dover and the deaths of 58 Chinese nationals in tragic circumstances.</t>
  </si>
  <si>
    <t>Herr Präsident, Herr Kommissar, meine Damen und Herren Abgeordnete! Der Ministerrat ist zutiefst bestürzt über die Ereignisse von Dover und den Tod von 58 chinesischen Staatsangehörigen unter so dramatischen Umständen.</t>
  </si>
  <si>
    <t>These events demonstrate the increasing pressure that migration is putting on Western Europe, which we have been aware of for some time.</t>
  </si>
  <si>
    <t>Diese Geschehnisse sind Ausdruck der Verstärkung des Einwanderungsdrucks auf Westeuropa, die wir seit einiger Zeit wahrnehmen.</t>
  </si>
  <si>
    <t>In order to respond to a situation which is of great concern to our continent, European solidarity must be considerably strengthened.</t>
  </si>
  <si>
    <t>Die deutliche Verstärkung der europäischen Solidarität ist eine unabdingbare Reaktion auf eine für unseren Kontinent äußerst besorgniserregende Situation.</t>
  </si>
  <si>
    <t>Firstly, the point must be made quite forcefully that the existence of organised criminal networks, as well as the scale of professional smuggling, which is contemptible but lucrative, plays a central role in illegal immigration, both in increasing the flows themselves and in the methods for smuggling people, of which the tragedy at Dover is an extreme example.</t>
  </si>
  <si>
    <t>Zunächst muß nachdrücklich hervorgehoben werden, daß das Bestehen von organisierten Schleuserringen sowie die Ausweitung der verachtenswürdigen, aber leider einträglichen Schleuseraktivitäten eine grundlegende Rolle bei der illegalen Einwanderung, aber auch für das Anwachsen der Einwanderungsströme selbst und für die Umstände des Grenzübertritts spielen, für die das Drama von Dover ein sehr krasses Beispiel war.</t>
  </si>
  <si>
    <t>We know that most illegal immigration arrives in Western Europe, as a result of smugglers, particularly in the case of those people coming from far-off destinations such as China.</t>
  </si>
  <si>
    <t>Es ist bekannt, daß die meisten illegalen Einwanderer mit der Hilfe von Schleusern nach Europa kommen, insbesondere Menschen aus weit entfernten Ländern wie China.</t>
  </si>
  <si>
    <t>This point must be emphasised in order to respond to those who say that it is immigration control that creates illegal immigrants.</t>
  </si>
  <si>
    <t>Dieser Punkt muß als Antwort an die Adresse derer unterstrichen werden, die behaupten, illegale Einwanderer würden durch die Kontrolle der Einwanderung entstehen.</t>
  </si>
  <si>
    <t>The increase in non-lawful immigration, on the contrary, leads to greater activity by gangs providing illegal entry to our countries.</t>
  </si>
  <si>
    <t>Das Anwachsen der illegalen Einwanderung ist jedoch im Gegenteil auf die zunehmende Aktivität von Schleuserorganisationen zurückzuführen.</t>
  </si>
  <si>
    <t>It is quite clear that this activity benefits from legislative or operational weaknesses in the destination countries and from all factors that allow the illegal immigrants to enter and remain in these countries in violation of their laws.</t>
  </si>
  <si>
    <t>Es liegt auf der Hand, daß diese Aktivität durch die gesetzgeberischen oder organisatorischen Lücken der Einwanderungsstaaten sowie durch alles, was den illegalen Zutritt und Aufenthalt in den Staatsgebieten unter Verletzung der Gesetze ermöglicht, gefördert wird.</t>
  </si>
  <si>
    <t>That is not all, however. Behind the smugglers, we are beginning to see mafias operating to an ever-greater extent.</t>
  </si>
  <si>
    <t>Was noch schlimmer ist, hinter den Schleusern stehen in immer stärkerem Maße mafiose Organisationen.</t>
  </si>
  <si>
    <t>Police Chiefs have identified a Russian mafia, exploiting Sri Lankans and Chinese, and a Turkish mafia is taking charge of Kurds, Afghans and Iranians.</t>
  </si>
  <si>
    <t>So hat die Polizei eine russische Mafia ermittelt, die Srilanker und Chinesen ausbeutet, eine türkische Mafia, die Kurden, Afghanen oder Iraner über Grenzen schmuggelt.</t>
  </si>
  <si>
    <t>We also know that illegal immigrants from the Balkans are under the protection of Albanian mafias.</t>
  </si>
  <si>
    <t>Es ist auch bekannt, daß die Illegalen aus dem Balkan von der albanische Mafia eingeschleust werden.</t>
  </si>
  <si>
    <t>The fact that many of these illegal immigrants are concentrated in Calais, a bridging post for the United Kingdom - more than 10 000 have been arrested since August 1999 - shows the extremely active nature of the smugglers: 400 of them have been arrested since August 1999.</t>
  </si>
  <si>
    <t>Die Konzentration einer Vielzahl solcher Illegaler - über 10 000 sind der Polizei seit August 1999 in die Hände gefallen - in Calais als Übergangspunkt nach England ist Beweis für das eifrige Treiben der Schleuser gezeigt, von denen 400 seit August 1999 verhaftet wurden.</t>
  </si>
  <si>
    <t>We should also no longer hide the fact that illegal immigration has become the subject of a veritable traffic in human beings, which consequently leads to crime, even to major organised crime.</t>
  </si>
  <si>
    <t>Daher darf man die Augen nicht länger vor der Tatsache verschließen, daß die illegale Einwanderung zum Gegenstand eines wahrhaften Menschenhandels geworden ist, der als solcher zum organisierten Verbrechen oder gar Schwerverbrechen gehört.</t>
  </si>
  <si>
    <t>Since it is easier, more lucrative and less risky than other forms of trafficking, such as drug trafficking, for example, trafficking in illegal immigrants is becoming a major issue in police and judicial action and cooperation.</t>
  </si>
  <si>
    <t>Diese Art von Menschenhandel mit illegalen Einwanderern, der einfacher, einträglicher und mit weniger Risiken verbunden ist als manch anderer illegaler Handel, wie der mit Drogen zum Beispiel, wird daher zu einer wesentlichen Herausforderung für die polizeiliche und justitielle Zusammenarbeit.</t>
  </si>
  <si>
    <t>The trade in human beings for the purpose of sexual exploitation is one of the most odious aspects of this trafficking.</t>
  </si>
  <si>
    <t>Der Menschenhandel zum Zwecke der sexuellen Ausbeutung stellt einen der schändlichsten Aspekte dieser Art von Kriminalität dar.</t>
  </si>
  <si>
    <t>When there is this level of organisation, it is no longer simply a question of combating illegal immigration, but of properly fighting crime itself.</t>
  </si>
  <si>
    <t>Angesichts eines solchen Organisationsgrades handelt es sich nicht mehr nur um die Bekämpfung der illegalen Einwanderung, sondern eindeutig um Verbrechensbekämpfung.</t>
  </si>
  <si>
    <t>The real culprits are those who organise illegal immigration, in whose hands those people hoping to emigrate are merely the playthings of a script that could easily become a tragedy.</t>
  </si>
  <si>
    <t>Die wirklich Schuldigen sind die Organisatoren dieser Schleusungen, für die die Immigrationswilligen nur Figuren in einem Szenario sind, das auch einen tödlichen Ausgang nicht ausschließt.</t>
  </si>
  <si>
    <t>We must therefore combat these smugglers first of all.</t>
  </si>
  <si>
    <t>Daher muß in erster Linie gegen diese Schleuser vorgegangen werden.</t>
  </si>
  <si>
    <t>Non-lawful immigration or the trafficking in human beings is a new form of slavery that cannot be tolerated in our democratic societies.</t>
  </si>
  <si>
    <t>Die illegale Einwanderung und der Menschenhandel sind eine neue Form der Sklaverei, die unsere demokratischen Gesellschaften nicht hinnehmen können.</t>
  </si>
  <si>
    <t>We know, for example, that in order to use the services of a smuggler, it costs a Chinese national between EUR 10 000 and EUR 20 000 and years of illegal work to repay this debt. They generally live under constant threat, without rights or any protection, often in horrific conditions.</t>
  </si>
  <si>
    <t>Es ist genau bekannt, was es zum Beispiel einen Chinesen kostet, die Dienste eines Schleusers in Anspruch zu nehmen: 10 000 bis 20 000 Euro und lange Jahre der Schwarzarbeit zur Zurückzahlung dieser Schuld, in denen er schutz- und rechtlos, meist unter erbärmlichen Bedingungen und oft unter ständiger Bedrohung lebt.</t>
  </si>
  <si>
    <t>The rhetoric of calling for a massive opening up of immigration for work or for the automatic right of residence for all immigrants only feeds this dream of Europe and helps to push hundreds of thousands of people every year into the clutches of criminal networks working in illegal immigration.</t>
  </si>
  <si>
    <t>Die demagogischen Forderungen nach einer massiven Wiedereinführung der Arbeitsimmigration oder nach automatischem Aufenthaltsrecht für alle Einwanderer tragen nur dazu bei, diesen Traum von Europa aufrechtzuerhalten und jedes Jahr Hunderttausende von Menschen in die Fänge der Schleuserorganisationen zu treiben.</t>
  </si>
  <si>
    <t>The European Union must therefore not make the mistake of targeting the wrong people. It does not intend to do so and will concentrate on those who organise this traffic in human beings, which is one of the most cowardly and odious forms of trafficking.</t>
  </si>
  <si>
    <t>Die Europäische Union darf und wird sich nicht hinsichtlich der Zielrichtung täuschen und den Kampf auf diejenigen konzentrieren, die diesen Menschenhandel organisieren, der zu den niederträchtigsten und gemeinsten Verbrechen gehört.</t>
  </si>
  <si>
    <t>The Council is determined to implement all necessary measures to combat this odious trafficking.</t>
  </si>
  <si>
    <t>Der Rat ist entschlossen, alles zur Bekämpfung dieser schändlichen Schleuseraktivitäten zu tun.</t>
  </si>
  <si>
    <t>European cooperation must be based on the means available to the Member States, and the States have clearly decided to provide themselves with the means to fight this scourge effectively.</t>
  </si>
  <si>
    <t>Die europäische Zusammenarbeit mußt sich auf die Mittel stützen, die den Staaten zur Verfügung stehen. Diese haben natürlich beschlossen, sich mit wirksamen Mittel zur Bekämpfung dieser Geißel auszustatten.</t>
  </si>
  <si>
    <t>Since 1995, France has had a central office for the prevention of illegal immigration and employment, which has greatly enhanced its action in breaking up criminal networks in the last two years.</t>
  </si>
  <si>
    <t>In Frankreich wurde 1995 ein Zentralamt zur Bekämpfung von illegaler Einwanderung und illegaler Arbeit geschaffen, das seine Maßnahmen zur Zerschlagung von Schleusernetzen seit zwei Jahren beträchtlich ausgeweitet hat.</t>
  </si>
  <si>
    <t>This body has succeeded in breaking up and halting the activities of around fifteen criminal networks per year.</t>
  </si>
  <si>
    <t>So ist es ihm gelungen, jedes Jahr fünfzehn solcher Netze zu zerschlagen und die Mitglieder zu verhaften.</t>
  </si>
  <si>
    <t>Given the reality of the trade in human beings and of the traffic in illegal immigration, the French Presidency wishes to promote European cooperation, based on the conclusions of the Tampere Summit and on the following principles: co-development, the integration of foreigners, the fight against illegal immigration and the common policy on Asia.</t>
  </si>
  <si>
    <t>Angesichts der Realität des Menschenhandels und der Kriminalität im Zusammenhang mit der illegalen Einwanderung möchte die französische Präsidentschaft die europäische Solidarität auf der Grundlage der Schlußfolgerungen des Gipfels von Tampere und folgender Grundsätze entwickeln: Entwicklungszusammenarbeit, Integration der Ausländer, Bekämpfung der illegalen Einwanderung, gemeinsame Asylpolitik.</t>
  </si>
  <si>
    <t>The first point involves taking account of the situation in the countries of origin.</t>
  </si>
  <si>
    <t>Der erste Punkt betrifft die Berücksichtigung der Situation in den Herkunftsländern.</t>
  </si>
  <si>
    <t>How can we deter people from wanting to leave their country for Europe under any circumstances and thereby often putting their fate in the hands of slavery networks?</t>
  </si>
  <si>
    <t>Wie kann man Menschen davon abbringen, ihre Land verlassen und selbst unter schlimmsten Bedingungen nach Europa gelangen zu wollen und sich dafür oftmals sklavenhändlerischen Schleusern anzuvertrauen?</t>
  </si>
  <si>
    <t>The Council must base its action on the guidelines adopted at Tampere and I quote: "The European Union needs a comprehensive approach to migration addressing political, human rights and development issues in countries and regions of origin and transit" .</t>
  </si>
  <si>
    <t>Der Rat muß in seinem Wirken von den in Tampere angenommenen Orientierungen ausgehen - ich zitiere: "Die Europäische Union benötigt ein umfassendes Migrationskonzept, in dem die Fragen behandelt werden, die sich in bezug auf Politik, Menschenrechte und Entwicklung in den Herkunfts- und Transitländern und ­regionen stellen. "</t>
  </si>
  <si>
    <t>Migratory movements are actually due to numerous factors: demographic differences between the North and the South, the continual increase in inequalities of income and wealth between the richest and poorest countries, the instability of certain political situations and the often false image that immigrants have of what a future in Europe might hold for them.</t>
  </si>
  <si>
    <t>Wanderungsströme werden durch vielfältige Faktoren verursacht: das demographische Gefälle zwischen Nord und Süd, die ständige Vertiefung der Ungleichheit in bezug auf Einkommen und Wohlstand zwischen den ärmsten und den reichsten Ländern, politische Instabilität in bestimmten Gebieten, das oft falsche Bild, das sich die Einwanderer von ihrer Zukunft in Europa machen.</t>
  </si>
  <si>
    <t>Illegal immigration and the trafficking in human beings are not inevitable, however.</t>
  </si>
  <si>
    <t>Illegale Einwanderung und Menschenhandel sind deswegen nicht unvermeidlich.</t>
  </si>
  <si>
    <t>They can be combated by means of a firm political will.</t>
  </si>
  <si>
    <t>Mit einem starken politischen Willen lassen sie sich durchaus bekämpfen.</t>
  </si>
  <si>
    <t>In a world that is undergoing profound upheaval, the task of controlling long-term flows must shift from politics to co-development and the stabilisation of the countries in which immigration originates.</t>
  </si>
  <si>
    <t>In einer zutiefst unbeständigen Welt setzt die langfristige Steuerung von Wanderungsströmen eine Politik der Entwicklungszusammenarbeit und der Stabilisierung der Herkunftsländer voraus.</t>
  </si>
  <si>
    <t>The whole purpose of co-development is to link up these countries' policies for development in order to exercise control over migration flows.</t>
  </si>
  <si>
    <t>Das Konzept der Entwicklungszusammenarbeit besteht gerade darin, die verschiedenen Maßnahmen zur Förderung dieser Länder miteinander zu verbinden, um so eine Steuerung der Wanderungsströme zu ermöglichen.</t>
  </si>
  <si>
    <t>France will strive to provide new impetus to this progress towards co-development, making use of its experience in this area.</t>
  </si>
  <si>
    <t>Frankreich wird bemüht sein, dem Konzept der Entwicklungszusammenarbeit unter Nutzung seiner einschlägigen Erfahrungen neue Impulse zu verleihen.</t>
  </si>
  <si>
    <t>An agreement has already been signed with Senegal and others are being negotiated with Mali and Morocco.</t>
  </si>
  <si>
    <t>So ist ein Vertrag bereits mit Senegal abgeschlossen worden, während die Verhandlungen mit Mali und Marokko noch weitergehen.</t>
  </si>
  <si>
    <t>There are two questions to be answered: how can we encourage the development of local projects, specifically through aid for training and the resettlement of foreigners who wish to return to their mother country in order to contribute to its economic development, and how can this local development contribute to controlling migration flows by stabilising the population?</t>
  </si>
  <si>
    <t>Zwei Fragen stellen sich hier: Wie kann der Erfolg von örtlichen Projekten insbesondere durch Hilfe für die Ausbildung und für die Niederlassung von Ausländern, die in ihre Heimatländer zurückkehren und zu deren wirtschaftlicher Entwicklung beitragen wollen, gefördert werden, und wie kann diese örtliche Entwicklung zur Steuerung der Wanderungsströme durch die Stabilisierung der Bevölkerung beitragen?</t>
  </si>
  <si>
    <t>The study being carried out on these two issues will benefit the future work of the High Level Working Group on Asylum and Immigration, which is today striving to implement the specific measures established in five action plans, covering Morocco and Sri Lanka.</t>
  </si>
  <si>
    <t>Die Überlegungen zu diesen beiden Themen werden ein wichtiger Beitrag zur künftigen Arbeit der hochrangigen Gruppe "Asyl und Migration " sein, die gegenwärtig damit beschäftigt ist, die konkreten Maßnahmen von fünf Aktionsplänen insbesondere für Sri Lanka und Marokko umzusetzen.</t>
  </si>
  <si>
    <t>Implementing this priority led to a seminar being held on 6 and 7 July in Paris, in which experts and several Ministers will take part.</t>
  </si>
  <si>
    <t>Im Rahmen dieser Priorität wird am 6. und 7. Juli in Paris ein Seminar stattfinden, an dem Sachverständige und mehrere Persönlichkeiten im Ministerrang teilnehmen werden.</t>
  </si>
  <si>
    <t>The purpose of this seminar is to draw up the text which will guide the work of the European Union, on the basis of a few pilot experiments carried out with countries that have cooperated in this area and which have stable state structures. I am thinking here of Morocco.</t>
  </si>
  <si>
    <t>Das Ziel besteht darin, auf der Grundlage einiger Pilotprojekte, die in kooperationswilligen Ländern mit stabilen staatlichen Strukturen, wie z. B. Marokko durchgeführt wurden, einen Text zur Ausrichtung der Arbeiten der Europäischen Union zu erarbeiten.</t>
  </si>
  <si>
    <t>The European Union' s second main priority, which was established at Tampere, is to integrate foreign nationals who are legally entitled to be in our countries.</t>
  </si>
  <si>
    <t>Die zweite große Priorität der Europäischen Union, die in Tampere festgelegt wurde, besteht in der Integration der sich legal aufhaltenden Ausländer.</t>
  </si>
  <si>
    <t>This is an important point with regard to the fight against trafficking in human beings, which feeds off the fact that some foreign nationals in the European Union are on the margins of, or excluded from, society.</t>
  </si>
  <si>
    <t>Dieser Punkt ist wichtig im Zusammenhang mit der Bekämpfung des Menschenhandels, der sich u. a. auf die Randständigkeit und die Ausgrenzung eines Teils der in der Union lebenden Ausländer stützt.</t>
  </si>
  <si>
    <t>This integration requires a firm policy to provide equal economic and social rights and an equally staunch fight against any form of discrimination, particularly in the field of employment.</t>
  </si>
  <si>
    <t>Die Integration setzt eine konsequente Politik der Gleichheit in bezug auf die wirtschaftlichen und sozialen Rechte und einen ebenso konsequenten Kampf gegen jede Form der Diskriminierung insbesondere bei der Beschäftigung voraus.</t>
  </si>
  <si>
    <t>The French Presidency is planning to hold a seminar in October on this theme, with a view to presenting the Council with a draft text on the harmonisation of permits for extended periods of residence, which is an essential mechanism for integration.</t>
  </si>
  <si>
    <t>Die französische Präsidentschaft hat vor, zu diesem Thema im Oktober ein Seminar durchzuführen, und will dem Rat den Entwurf eines Dokuments zur Harmonisierung der langfristigen Aufenthaltsgenehmigungen vorlegen, die ein wichtiges Instrument der Integration sind.</t>
  </si>
  <si>
    <t>The opportunity to adopt the nationality of Member States is also a fundamental aspect of integrating foreign nationals in Europe, but we realise that, in this area, each country applies its own laws.</t>
  </si>
  <si>
    <t>Der Zugang zur Staatsbürgerschaft der Mitgliedstaaten stellt ebenfalls einen wesentlichen Aspekt der Integration der in Europa lebenden Ausländer dar, doch bekanntlich hat diesbezüglich jedes Land noch seine eigenen Rechtsbestimmungen.</t>
  </si>
  <si>
    <t>The third point emphasised at Tampere is the fight against the criminal networks that I mentioned just now, and against the traffic in human beings. This aspect is clearly one of the French Presidency' s central concerns.</t>
  </si>
  <si>
    <t>Der dritte Schwerpunkt von Tampere ist der Kampf gegen die eben erwähnten Schleusernetze, gegen den Menschenhandel, und dieser Aspekt steht im Vordergrund des Wirkens der französischen Präsidentschaft.</t>
  </si>
  <si>
    <t>The Tampere Council specifically stressed this priority, and I quote: "The European Council stresses the need for more efficient management of migration flows at all their stages.</t>
  </si>
  <si>
    <t>So hat der Europäische Rat von Tampere insbesondere hervorgehoben - ich zitiere: "Der Europäische Rat weist darauf hin, daß die Migrationsströme in sämtlichen Phasen effizienter gesteuert werden müssen.</t>
  </si>
  <si>
    <t>It calls for the development, in close co-operation with countries of origin and transit, of information campaigns on the actual possibilities for legal immigration, and for the prevention of all forms of trafficking in human beings.</t>
  </si>
  <si>
    <t>Der Europäische Rat ist entschlossen, die illegale Einwanderung an ihrer Wurzel zu bekämpfen, insbesondere durch Maßnahmen gegen diejenigen, die Zuwanderer einschleusen oder wirtschaftlich ausbeuten.</t>
  </si>
  <si>
    <t>The European Council calls for closer co-operation and mutual technical assistance between the Member States' border control services" .</t>
  </si>
  <si>
    <t>Der Europäische Rat wünscht eine engere Zusammenarbeit und eine gegenseitige technische Unterstützung der Grenzkontrollbehörden der Mitgliedstaaten. "</t>
  </si>
  <si>
    <t>Following the events in Dover, the Feira European Council called once again for rapid action by the European Union.</t>
  </si>
  <si>
    <t>Nach den Ereignissen von Dover hat der Europäische Rat von Feira die Union neuerlich zu raschem Handeln aufgerufen.</t>
  </si>
  <si>
    <t>This Council, and I quote, "condemned the criminal acts of those who profit from such traffic in human beings and committed the European Union to intensified cooperation to defeat such cross-border crime, which has caused so many other deaths across Europe" .</t>
  </si>
  <si>
    <t>Er beklagte - ich zitiere: "das kriminelle Handeln jener, die von derartigem Menschenhandel profitieren, und verpflichtete die Europäische Union zu verstärkter Zusammenarbeit zur Unterbindung solcher grenzüberschreitenden Kriminalität, die bereits so viele andere Todesfälle in ganz Europa verursacht hat ".</t>
  </si>
  <si>
    <t>The Council has urged the forthcoming French Presidency and the Commission to ensure that the Tampere conclusions on this subject are implemented as a matter of urgency.</t>
  </si>
  <si>
    <t>Er rief des weiteren den kommenden französischen Vorsitz und die Kommission dazu auf, die Schlußfolgerungen von Tampere für diesen Bereich dringend umzusetzen.</t>
  </si>
  <si>
    <t>The French Presidency has already proposed four initiatives to the Council.</t>
  </si>
  <si>
    <t>Die französische Präsidentschaft hat dem Rat bereits vier Initiativen vorgeschlagen.</t>
  </si>
  <si>
    <t>The first of these is a draft directive establishing sanctions against transporters who give lifts to illegal passengers.</t>
  </si>
  <si>
    <t>Zunächst einen Richtlinienentwurf, der Strafen für Transportunternehmen vorsieht, die Passagiere ohne gültige Papiere befördern.</t>
  </si>
  <si>
    <t>This draft text would extend the measures provided for in the convention applying the Schengen agreement and the purpose of the text is to provide the Union with a common mechanism for sanctions.</t>
  </si>
  <si>
    <t>Durch die Erweiterung von Bestimmungen aus dem Schengener Durchführungsübereinkommen soll mit diesem Dokument für die Union eine gemeinsame Regelung im Bereich der Strafmaßnahmen geschaffen werden.</t>
  </si>
  <si>
    <t>This restates the obligation on transporters to do everything they can to ensure that the passengers they are carrying have travel documents and, if appropriate, the necessary visas. This mechanism also restates the transporter' s obligation to send back or to accept responsibility for sending back foreign nationals who have not been allowed to enter for the reasons I have just mentioned.</t>
  </si>
  <si>
    <t>Im Entwurf wird die Pflicht der Transportunternehmen bekräftigt, mit geeigneten Maßnahmen zu sichern, daß die beförderten Passagiere mit Reisedokumenten und ggf. mit den erforderlichen Visa ausgestattet sind, sowie die Verpflichtung zur Rückbeförderung bzw. zur Übernahme der Kosten für die Rückbeförderung von aus den vorgenannten Gründen nicht zur Einreise zugelassenen Ausländern.</t>
  </si>
  <si>
    <t>This draft directive also provides for sanctions against those who have transported passengers who do not have the necessary documents or visas.</t>
  </si>
  <si>
    <t>Er sieht des weiteren Strafmaßnahmen gegen die Beförderer von Passagieren ohne die erforderlichen Dokumente oder Visa vor.</t>
  </si>
  <si>
    <t>The proposed text provides for a minimum fine of EUR 2000.</t>
  </si>
  <si>
    <t>Der Entwurf beinhaltet eine Mindeststrafe von 2000 Euro.</t>
  </si>
  <si>
    <t>A second draft framework decision seeks to increase the criminal punishment for aiding the illegal entry or stay in a country.</t>
  </si>
  <si>
    <t>Mit einem weiteren Entwurf für eine Rahmenentscheidung soll die Strafverfolgung der Beihilfe für illegalen Grenzübertritt und Aufenthalt verstärkt werden.</t>
  </si>
  <si>
    <t>On this issue too, by extending the measures of the convention applying the Schengen agreement, covering the obligation of States that are signatories to the convention to provide for sanctions against anyone aiding an illegal entry or stay, France has presented a draft framework decision whose purpose is to encourage the harmonisation of national legislations with regard to defining offences.</t>
  </si>
  <si>
    <t>Auch hier hat Frankreich in Erweiterung von Bestimmungen aus dem Schengener Durchführungsübereinkommen, die die Parteien des Übereinkommens verpflichten, Strafen für die Beihilfe zu illegalem Grenzübertritt oder Aufenthalt vorzusehen, einen Entwurf für eine Entscheidung vorgelegt, der auf die Harmonisierung der nationalen Rechtsvorschriften hinsichtlich der Definition der Straftatbestände abzielt.</t>
  </si>
  <si>
    <t>This text will therefore play an important role in more effectively curbing the traffic in human beings.</t>
  </si>
  <si>
    <t>Es handelt sich also um ein wichtiges Dokument zur Verstärkung des Kampfes gegen den Menschenhandel.</t>
  </si>
  <si>
    <t>The French Presidency' s third initiative was to also submit a draft directive on cooperation in the matter of expulsions.</t>
  </si>
  <si>
    <t>Als dritte Initiative hat de französische Präsidentschaft einen Richtlinienentwurf zur Zusammenarbeit bei der Rückführung vorgeschlagen.</t>
  </si>
  <si>
    <t>The purpose of this draft directive is to facilitate the implementation of an expulsion measure passed by one Member State against a foreign national who is not legally entitled to stay, when this measure is taken by any other State, the foreign national having been arrested in their territory.</t>
  </si>
  <si>
    <t>Er soll die Durchführung einer Rückführungsmaßnahme, die von einem Mitgliedstaat gegen einen sich illegal aufhaltenden Ausländer verhängt wurde, durch jeden anderen Mitgliedstaat, der diesen Ausländer auf seinem Staatsgebiet gestellt hat, erleichtern.</t>
  </si>
  <si>
    <t>Fourthly and finally, an improvement in European cooperation in the area of controlling migration flows and increasing control over external borders is one of the Council of Ministers' priorities.</t>
  </si>
  <si>
    <t>Viertens ist die Verbesserung der europäischen Solidarität bei der Steuerung der Wanderungsströme und bei den Kontrollen an den Außengrenzen eine weitere Priorität des Ministerrates.</t>
  </si>
  <si>
    <t>In its capacity as holder of the Presidency, France has submitted new proposals in this field, specifically an action plan, which the European institutions are about to discuss.</t>
  </si>
  <si>
    <t>Frankreich hat im Rahmen seiner Präsidentschaft neue Vorschläge in diesem Bereich vorgelegt, insbesondere einen Aktionsplan, über den in Kürze in den europäischen Gremien debattiert wird.</t>
  </si>
  <si>
    <t>First of all, it is crucial to increase police cooperation in the exchange of information on illegal migration flows and on criminal networks.</t>
  </si>
  <si>
    <t>In erster Linie muß dringend die polizeiliche Zusammenarbeit im Bereich des Informationsaustauschs über illegale Einwanderungsströme und Schleusernetze verstärkt werden.</t>
  </si>
  <si>
    <t>The centralisation, cross-checking, analysis and use of this data must be carried out by the existing Working Group.</t>
  </si>
  <si>
    <t>Die zentrale Erfassung und der Abgleich dieser Informationen, ihre Analyse und ihre Auswertung müssen im Rahmen der bestehenden Arbeitsgruppe erfolgen.</t>
  </si>
  <si>
    <t>As the Feira conclusions emphasise, it is particularly important to develop Europol' s role in curbing the traffic in human beings.</t>
  </si>
  <si>
    <t>Besonders wichtig ist es, wie in den Schlußfolgerungen von Feira unterstrichen wird, die Rolle von Europol bei der Bekämpfung des Menschenhandels zu verstärken.</t>
  </si>
  <si>
    <t>The French Presidency therefore intends immediately to ask Europol to submit a report on the action it has undertaken in this area.</t>
  </si>
  <si>
    <t>Die französische Präsidentschaft hat daher vor, Europol unverzüglich aufzufordern, eine Bilanz der in diesem Bereich durchgeführten Maßnahmen vorzulegen.</t>
  </si>
  <si>
    <t>The other aim in the field of police cooperation is to strengthen the rapid warning mechanism, which must be made sufficiently effective to enable Member States to be informed about and to react in good time to events connected with illegal immigration.</t>
  </si>
  <si>
    <t>Das zweite Ziel bei der polizeilichen Zusammenarbeit besteht in der Verstärkung des Schnellwarnsystems, das so effizient werden muß, daß die Mitgliedstaaten rechtzeitig informiert werden, um auf Erscheinungen im Zusammenhang mit der illegalen Einwanderung reagieren zu können.</t>
  </si>
  <si>
    <t>This mechanism specifically involves the designation of points of contact between Member countries and entrusts the Council Presidency with the task of organising the necessary agreement for implementing the appropriate measures.</t>
  </si>
  <si>
    <t>Dies setzt unter anderem die Benennung von Kontaktpunkte in den Mitgliedsländern voraus. Dabei obliegt der Ratspräsidentschaft die Aufgabe, die erforderliche Abstimmung für die Durchführung von der Situation angemessenen Maßnahmen zu gewährleisten.</t>
  </si>
  <si>
    <t>Increasing this coordination also involves establishing a network of liaison officers from the Member States in the countries where the immigration originates, in order to improve understanding of particular situations, to control immigration at source, particularly through the checking of travel documents at the point of embarkation at airports.</t>
  </si>
  <si>
    <t>Die Verstärkung dieser Zusammenarbeit setzt auch die Schaffung eines Netzes von Verbindungsoffizieren der Mitgliedstaaten in den Herkunftsländern der Immigranten voraus, um die Kenntnis der Situation, die Steuerung der Einwanderung am Ausgangspunkt, insbesondere durch die Kontrolle der Reisedokumente vor dem Besteigen der Flugzeuge in den Flughäfen, zu verbessern.</t>
  </si>
  <si>
    <t>This whole range of projects, designed to strengthen the fight against illegal immigration, will be the subject of a seminar on criminal networks, which is to be held in Paris on 20 and 21 July, in other words, in a few days' time. This seminar will bring together high level representatives of the Member States, the countries of Central and Eastern Europe, the United States, Australia, Canada and Mexico.</t>
  </si>
  <si>
    <t>Im Zusammenhang mit allen diesen auf die Verstärkung des Kampfes gegen die illegale Einwanderung gerichteten Entwürfen wird am 20. und 21. Juli, d. h. in nur wenigen Tagen, in Paris ein Seminar über die Schleuseraktivitäten durchgeführt, an dem hochrangige Vertreter der Mitgliedstaaten, der mittel­ und osteuropäischen Länder, der USA, Australiens, Kanadas und Mexikos teilnehmen werden.</t>
  </si>
  <si>
    <t>Several Ministers from the Member States as well as the heads of various immigration services and border police from Member States will be taking part in this symposium.</t>
  </si>
  <si>
    <t>Weiterhin werden mehrere Minister aus Mitgliedstaaten, Direktoren einzelner Dienststellen und der Grenzpolizei anwesend sein.</t>
  </si>
  <si>
    <t>I should also like to emphasise the fact that one of the fundamental points resulting from Tampere is the principle of harmonising the right of asylum between Member States.</t>
  </si>
  <si>
    <t>Ich möchte gleichermaßen unterstreichen, daß einer der wesentlichsten Punkte von Tampere der Grundsatz der Harmonisierung des Asylrechts der Mitgliedstaaten ist.</t>
  </si>
  <si>
    <t>This is another important tool in the fight against illegal immigration.</t>
  </si>
  <si>
    <t>Auch dies ist ein wichtiges Instrument zur Bekämpfung der illegalen Einwanderung.</t>
  </si>
  <si>
    <t>We have seen requests for asylum increase dramatically in most countries in the European Union.</t>
  </si>
  <si>
    <t>Wir stellen fest, daß die Zahl der Asylanträge in den meisten Ländern der Europäischen Union stark zunimmt.</t>
  </si>
  <si>
    <t>This increase reflects the higher number of illegal entries, since 80% to 90% of requests for asylum are rejected by the countries to which they are made.</t>
  </si>
  <si>
    <t>Dieser Umstand ist auch Ausdruck der Zunahme der illegalen Einreisen, da 80 - 90 % der Asylanträge in den einzelnen Ländern, in denen sie gestellt werden, abgelehnt werden.</t>
  </si>
  <si>
    <t>The right to asylum is frequently used by criminal networks as a legal tool to make the entry into a country and the stay there easier for illegal immigrants.</t>
  </si>
  <si>
    <t>Das Asylrecht wird von den Schleuserorganisationen vielfach als juristisches Instrument zur Einreise und zum Aufenthalt von Illegalen genutzt.</t>
  </si>
  <si>
    <t>The main difficulty in our task is therefore the need to reconcile this fundamental right to asylum, which is recognised in international conventions, with the fight against fraud.</t>
  </si>
  <si>
    <t>Die große Schwierigkeit unserer Aufgabe besteht in der Notwendigkeit, dieses von internationalen Übereinkommen anerkannte Grundrecht auf Asyl mit dem Kampf gegen seinen Mißbrauch zu vereinbaren.</t>
  </si>
  <si>
    <t>With regard to this matter too, I shall refer to the Tampere Summit, where the European Council restated the importance attached by the Union and its Member States to fully respecting the right to asylum.</t>
  </si>
  <si>
    <t>Auch hier beziehe ich mich auf den Gipfel von Tampere, wo der Europäische Rat die Bedeutung bekräftigt hat, die er der absoluten Achtung des Asylrechts beimißt.</t>
  </si>
  <si>
    <t>The Summit conclusions state that "this system should include, in the short term, a clear and workable determination of the State responsible for the examination of an asylum application, common standards for a fair and efficient asylum procedure, and common minimum conditions of reception of asylum seekers" .</t>
  </si>
  <si>
    <t>Dieses System, so wird in den Schlußfolgerungen des Gipfeltreffens festgestellt, sollte auf kurze Sicht folgendes implizieren: eine präzise und praktikable Formel für die Bestimmung des für die Prüfung eines Asylantrags zuständigen Staates, gemeinsame Standards für ein gerechtes und wirksames Asylverfahren und gemeinsame Mindestbedingungen für die Aufnahme von Asylbewerbern.</t>
  </si>
  <si>
    <t>It is therefore crucial first of all that we make progress with projects that seek to improve the functioning of the Dublin Convention, with regard to determining the State responsible for the examination of an asylum application.</t>
  </si>
  <si>
    <t>Es ist zunächst wichtig, in den Arbeiten zur Verbesserung der Funktionsweise des Dubliner Übereinkommens hinsichtlich der Bestimmung des für die Prüfung eines Asylantrags zuständigen Staates voranzukommen.</t>
  </si>
  <si>
    <t>France is paying close attention to the work currently being undertaken by the Commission.</t>
  </si>
  <si>
    <t>Frankreich verfolgt die von der Kommission durchgeführten diesbezüglichen Arbeiten mit Aufmerksamkeit.</t>
  </si>
  <si>
    <t>We will have taken an important step forward if we are able to ensure that the State that is the original point of entry for a foreign national into the European Union has sole responsibility for examining that person' s application for asylum.</t>
  </si>
  <si>
    <t>Es wäre ein Schritt nach vorn, wenn erreicht würde, daß der Staat, über den ein Ausländer erstmals in die Europäische Union gelangt, auch tatsächlich allein für die Prüfung dessen Asylantrags zuständig wäre.</t>
  </si>
  <si>
    <t>The Eurodac system, which will soon be up and running, enabling the fingerprints of asylum seekers to be stored centrally, will certainly contribute to the fight against fraud involving multiple applications.</t>
  </si>
  <si>
    <t>Die in Kürze erfolgende Einführung des Eurodac-Systems, das eine zentrale Erfassung der Fingerabdrücke von Asylbewerbern ermöglicht, ist ein wichtiges Mittel im Kampf gegen den Mißbrauch durch mehrfache Antragstellung.</t>
  </si>
  <si>
    <t>We must also rapidly attain the objective of a fair and efficient asylum system in Europe.</t>
  </si>
  <si>
    <t>Wir müssen auch rasch zu einem gerechten und wirksamen Asylverfahren in Europa kommen.</t>
  </si>
  <si>
    <t>There is therefore an urgent need to harmonise the conditions of reception for asylum seekers, in order to limit internal flows into European Union territory and thereby achieve a more balanced division between Member States.</t>
  </si>
  <si>
    <t>Es ist dringend notwendig, die Aufnahmebedingungen der Asylbewerber zu harmonisieren, um die inneren Wanderungsströme auf dem Gebiet der Europäischen Union zu begrenzen und zu einer ausgeglicheneren Verteilung zwischen den Mitgliedstaaten zu gelangen.</t>
  </si>
  <si>
    <t>This is why the French Presidency has submitted a draft set of guidelines, which is designed to make the Commission' s work and the drawing up of a future directive easier.</t>
  </si>
  <si>
    <t>Aus diesem Grund hat die französische Präsidentschaft zur Unterstützung der Arbeit der Kommission und der Erarbeitung eines künftigen Status für Flüchtlinge, denen Asyl gewährt wird, den Entwurf eines Orientierungspapiers vorgelegt.</t>
  </si>
  <si>
    <t>We hope to reach our first conclusions at next December' s Council, so that we can contribute to the preparation of the Commission' s draft directive, which is planned for the beginning of 2001.</t>
  </si>
  <si>
    <t>Wir möchten auf der Ratstagung im Dezember dieses Jahres zu ersten Schlußfolgerungen gelangen, um so zur Vorbereitung des für Anfang 2001 vorgesehenen Entwurfs einer Richtlinie der Kommission beizutragen.</t>
  </si>
  <si>
    <t>The Council is therefore determined to use all necessary means to fight against the traffic in human beings and to do so in accordance with the Tampere and Feira conclusions.</t>
  </si>
  <si>
    <t>Der Rat ist also entschlossen, mit allen notwendigen Mitteln gegen den Menschenhandel gemäß den Schlußfolgerungen von Tampere und Feira vorzugehen.</t>
  </si>
  <si>
    <t>The Council takes the view that the issue of the ways and means of illegal entry is no longer a question solely related to the problem of immigration. This issue also involves the fight against organised crime.</t>
  </si>
  <si>
    <t>Nach seinen Feststellungen ist die Frage der Wege und Mittel für die illegalen Einreisen nicht mehr nur eine Frage, die allein unter die Einwanderungsproblematik fällt, sonder eindeutig eine Frage, die auch den Kampf gegen das organisierte Verbrechen betrifft.</t>
  </si>
  <si>
    <t>This is the approach that must inform our work, and the French Presidency hopes to mobilise all necessary means - national, Community and intergovernmental - to succeed.</t>
  </si>
  <si>
    <t>In dieser Richtung muß gearbeitet werden, und die französische Präsidentschaft wird alle nationalen, gemeinschaftlichen und zwischenstaatlichen Möglichkeiten ausschöpfen, um hier voranzukommen.</t>
  </si>
  <si>
    <t>Mr President, first of all, I wish to emphasise that the Commission shares the sense of grief caused by the tragedy at Dover, which President Prodi expressed at the Feira Council and as I myself have expressed on behalf of the Commission.</t>
  </si>
  <si>
    <t>Herr Präsident, ich möchte zunächst unterstreichen, daß auch die Kommission über die Tragödie von Dover zutiefst bestürzt ist, wie Präsident Prodi dies auf der Ratstagung von Feira bereits zum Ausdruck brachte und wie ich selbst bereits Gelegenheit hatte, im Namen der Kommission zu äußern.</t>
  </si>
  <si>
    <t>We feel that these events are a particularly tragic illustration of the need for a common policy on immigration.</t>
  </si>
  <si>
    <t>Wir sind der Meinung, daß diese Ereignisse die Notwendigkeit einer gemeinsamen Politik im Bereich der Einwanderung auf besonders dramatische Weise unterstreichen.</t>
  </si>
  <si>
    <t>The Commission is pleased at the request made at Feira by the Heads of State and Government to speed up the process, and is firmly committed to play its part in this process, in conjunction with the French Government.</t>
  </si>
  <si>
    <t>Die Kommission begrüßt daher die Aufforderung der in Feira versammelten Staats­ und Regierungschefs, den diesbezüglichen Prozeß zu beschleunigen. Sie verpflichtet sich ihrerseits nachdrücklich, gemeinsam mit dem französischen Vorsitz dazu beizutragen.</t>
  </si>
  <si>
    <t>The Commission wishes to reiterate the fact that the framework for such a policy was established by the Tampere European Council and that precise deadlines have been set for implementing it, both by the Treaty of Amsterdam and the European Council itself.</t>
  </si>
  <si>
    <t>Die Kommission verweist darauf, daß der Rahmen für eine solche Politik durch den Europäischen Rat von Tampere vorgezeichnet wurde und daß genaue Daten für seine Umsetzung sowohl vom Vertrag von Amsterdam als auch vom Europäischen Rat selbst vorgegeben sind.</t>
  </si>
  <si>
    <t>If such a policy is to have a lasting effect, it must form part of the overall approach defined at Tampere, which requires both a more efficient management of migration flows and the development of partnerships with the countries of origin and transit, the establishment of a common asylum system and the guarantee of fair treatment for nationals of third countries who are legally resident in Member States' territory.</t>
  </si>
  <si>
    <t>Damit eine solche Politik dauerhafte Ergebnisse zeitigt, muß sie von dem in Tampere festgelegten allgemeinen Ansatz ausgehen, der eine wirksamere Steuerung der Migrationsströme und die Entwicklung einer Partnerschaft mit den Herkunfts­ und Transitländern, die Einführung einer gemeinsamen Asylregelung und die Gewährleistung der Gleichbehandlung der Angehörigen von Drittländern, die sich legal auf dem Gebiet der Mitgliedstaaten aufhalten, einschließt.</t>
  </si>
  <si>
    <t>It is within this overall framework that efforts must be made to overcome the particularly odious types of crime that are the traffic in and exploitation of human beings.</t>
  </si>
  <si>
    <t>Auf diesen allgemeinen Ansatz müssen sich die Anstrengungen zur Bekämpfung dieser besonders widerwärtigen Formen der Kriminalität wie Menschenhandel und die damit einhergehende Ausbeutung stützen.</t>
  </si>
  <si>
    <t>These crimes are what lie behind the Dover tragedy, as well as all the anonymous tragedies that are played out every day, which we do not hear about since they are not reported in the press.</t>
  </si>
  <si>
    <t>Diese sind die Ursache der Tragödie von Dover, aber auch von allen diesen unbekannten Tragödien, die sich Tag für Tag abspielen, ohne daß wir davon Kenntnis erhalten, weil die Presse nicht darüber berichtet.</t>
  </si>
  <si>
    <t>Unfortunately, however, they do exist.</t>
  </si>
  <si>
    <t>Doch unglücklicherweise existieren sie.</t>
  </si>
  <si>
    <t>More specifically, the Commission wishes to point out that a very short deadline has been set for the Council to adopt the necessary legislative measures to be able to prosecute and punish the behaviour of those who profit from trafficking in human beings.</t>
  </si>
  <si>
    <t>Insbesondere verweist die Kommission auf den kurzfristigen Termin, der für den Rat zur Verabschiedung der Rechtsvorschriften festgelegt worden ist, die zur Verfolgung und Bestrafung derer, die aus den Aktivitäten im Zusammenhang mit dem Menschenhandel Profit schlagen, notwendig sind.</t>
  </si>
  <si>
    <t>A deadline, which runs up to the end of this year, has been set for the formal adoption of the legislative instruments that will enable the main players in this kind of trafficking to be punished.</t>
  </si>
  <si>
    <t>Die gesetzlichen Instrumente zur Bestrafung der Urheber solcher Straftaten müssen bis Ende des Jahres formell verabschiedet sein.</t>
  </si>
  <si>
    <t>The Commission wishes to confirm its desire to cooperate with the Council to ensure that this deadline is scrupulously observed and notes the fact that the French Presidency is about to present its first initiative, which is a framework decision designed to strengthen the fight against aiding illegal entry and residence.</t>
  </si>
  <si>
    <t>Die Kommission bekräftigt ihre Bereitschaft zur Zusammenarbeit mit dem Rat, damit dieser Termin auf jeden Fall eingehalten wird. Sie nimmt zur Kenntnis, daß die französische Präsidentschaft dabei ist, eine erste Initiative, eine Rahmenentscheidung zur Verstärkung des Kampfes gegen Hilfe bei der illegalen Einreise und den illegalen Aufenthalt vorzulegen.</t>
  </si>
  <si>
    <t>We welcome this response by the French Presidency and we shall study the text closely to see to what extent it covers the objectives that the Commission had set for itself under its own proposal.</t>
  </si>
  <si>
    <t>Wir begrüßen dieses Vorhaben der französischen Präsidentschaft und werden diesen Text aufmerksam prüfen, um festzustellen, inwieweit er den Zielen entspricht, die sich die Kommission im Rahmen eines von ihr selbst angekündigten Vorschlags gesetzt hatte.</t>
  </si>
  <si>
    <t>There are two aspects in particular to which we should pay attention in this context: employers' responsibility and the consequences of employing workers illegally.</t>
  </si>
  <si>
    <t>In diesem Zusammenhang sind insbesondere zwei Aspekte von großer Wichtigkeit: die Verantwortung der Arbeitgeber und die Folgen der Beschäftigung von illegalen Arbeitskräften.</t>
  </si>
  <si>
    <t>This does not only involve monitoring the European Union' s points of entry, but also monitoring what is happening within our Member States, particularly with regard to the illegal labour market.</t>
  </si>
  <si>
    <t>Es kommt nicht nur darauf an, die Einreisepunkte in die Europäische Union zu kontrollieren, sondern auch zu kontrollieren, was in unseren Mitgliedstaaten, insbesondere auf dem Markt für Schwarzarbeit, geschieht.</t>
  </si>
  <si>
    <t>Furthermore, the traffic in human beings in particular must be curbed, since it involves trafficking in women and children for the purpose of sexual exploitation, which is a specific feature of the traffic in human beings in general.</t>
  </si>
  <si>
    <t>Des weiteren muß der Menschenhandel besonders bestraft werden, wenn er zum Zwecke der sexuellen Ausbeutung von Frauen und Kindern betrieben wird, die einen spezifischen Aspekt des Menschenhandels im allgemeinen darstellt.</t>
  </si>
  <si>
    <t>The Commission wishes to point out that the protection of victims and the respect for their rights must remain a constant concern of this presidency, as some victims pay with their lives and others are forced into slavery</t>
  </si>
  <si>
    <t>Die Kommission verweist darauf, daß der Schutz der Opfer und die Achtung ihrer Rechte ein ständiges Anliegen bei dieser legislativen Tätigkeit sein müssen. Es gibt Opfer, die mit ihrem Leben bezahlen, andere werden zu Sklaven gemacht.</t>
  </si>
  <si>
    <t>In this respect, the Commission plans to submit a proposal on providing short-term residence permits to victims who agree to cooperate with the police and judicial authorities in fighting the criminal networks that traffic in human beings. Victims' testimony is in fact crucial to the police and judicial investigations being able to produce effective results.</t>
  </si>
  <si>
    <t>In diesem Zusammenhang beabsichtigt die Kommission, einen Vorschlag über die Erteilung kurzfristiger Aufenthaltserlaubnisse für Opfer vorzulegen, die zur Zusammenarbeit mit den Polizeibehörden im Kampf gegen die Menschenhändlernetze bereit sind, denn die Aussagen der Opfer sind von grundlegender Bedeutung, damit die polizeiliche und gerichtliche Verfolgung zu tatsächlichen Ergebnissen führen.</t>
  </si>
  <si>
    <t>If we expect victims to provide this testimony, we must guarantee them a minimum of personal security.</t>
  </si>
  <si>
    <t>Um mit einer Aussage der Opfer rechnen zu können, muß man ihnen jedoch ein Minimum an persönlicher Sicherheit garantieren.</t>
  </si>
  <si>
    <t>The Commission also urges Member States to increase their cooperation with Interpol, so that this body is able to make full use of all its resources in the fight against organised crime in this area.</t>
  </si>
  <si>
    <t>Die Kommission fordert die Mitgliedstaaten ebenfalls auf, ihre Zusammenarbeit im Rahmen von Europol zu verstärken, damit diese Einrichtung alle ihre Ressourcen für den Kampf gegen die organisierte Kriminalität in diesem Bereich einsetzen kann.</t>
  </si>
  <si>
    <t>In this respect, we wish to emphasise the importance of the conference to be held by the French Presidency on 20 and 21 July in Paris, which the Minister has just mentioned.</t>
  </si>
  <si>
    <t>Wir unterstreichen in diesem Zusammenhang die Bedeutung der von der französischen Präsidentschaft für den 20. und 21. Juli in Paris vorgesehenen Konferenz, von der auch der Minister gesprochen hat.</t>
  </si>
  <si>
    <t>We also need to develop and strengthen the Schengen acquis as included in the Treaty of Amsterdam.</t>
  </si>
  <si>
    <t>Des weiteren muß auch der in den Amsterdamer Vertrag aufgenommene Schengener Besitzstand weiter ausgebaut und verstärkt werden.</t>
  </si>
  <si>
    <t>Priority must be given to researching the means for ensuring the proper implementation of existing laws on granting visas and controlling external borders by using the surveillance and monitoring mechanisms that are available for this purpose.</t>
  </si>
  <si>
    <t>Dabei muß vorrangig nach Mitteln und Möglichkeiten gesucht werden, um für die ordnungsgemäße Anwendung des bestehenden Rechts im Bereich der Visaerteilung und der Kontrolle der Außengrenzen unter Nutzung der dafür vorgesehenen Überwachungs­ und Kontrollmechanismen zu sorgen.</t>
  </si>
  <si>
    <t>A review must also be carried out of existing measures, and, should they be required, the necessary legislative amendments could be introduced to the Schengen acquis.</t>
  </si>
  <si>
    <t>Es müssen auch die bereits bestehenden Mechanismen erfaßt werden und gegebenenfalls die für den Schengener Besitzstand erforderlichen legislativen Veränderungen vorgenommen werden.</t>
  </si>
  <si>
    <t>All means should be investigated in order to facilitate administrative cooperation, following the example of the Odysseus programme, a third of whose projects that have been retained for 2000 are already contributing to the fight against illegal immigration.</t>
  </si>
  <si>
    <t>Es müssen alle Möglichkeiten erfaßt werden, um die Verwaltungszusammenarbeit nach dem Beispiel des Programms Odysseus zu erleichtern, bei dem ein Drittel der für das Jahr 2000 ausgewählten Projekte bereits zur Bekämpfung der illegalen Einwanderung beiträgt.</t>
  </si>
  <si>
    <t>Furthermore, the Commission shares the desire of the French Presidency to see the procedures for placing responsibility on transporters reviewed and adapted as a matter of priority and has noted the Presidency' s announcement of an initiative to this effect.</t>
  </si>
  <si>
    <t>Weiterhin begrüßt die Kommission die Absicht der französischen Präsidentschaft, darauf hinzuwirken, daß die Regelungen für die Haftung der Beförderungsunternehmen vorrangig überprüft und angepaßt werden. Die Kommission nimmt die Ankündigung einer diesbezüglichen Initiative durch die Präsidentschaft zur Kenntnis.</t>
  </si>
  <si>
    <t>In our opinion, this initiative should form part of the development of the Schengen acquis and should deal appropriately with the various means that could be used in close collaboration with the operators because, without this cooperation, it will be difficult to fight effectively against the trafficking in human beings.</t>
  </si>
  <si>
    <t>Unserer Meinung nach sollte diese Initiative in Übereinstimmung mit der Weiterentwicklung des Schengener Besitzstandes erfolgen und die verschiedenen Möglichkeiten, die in enger Zusammenarbeit mit den Wirtschaftsakteuren genutzt werden können, gebührend berücksichtigen, denn ohne eine solche Zusammenarbeit ist ein wirkungsvoller Kampf gegen den Menschenhandel nur schwer möglich.</t>
  </si>
  <si>
    <t>Within the framework of cooperation with countries and regions of origin and transit in general, particular attention must be paid both to combating poverty and to respect for human rights.</t>
  </si>
  <si>
    <t>Im Rahmen der Zusammenarbeit mit den Herkunfts­ und Transitländern und ­regionen im allgemeinen kommt dem Kampf gegen die Armut sowie der Achtung der Menschenrechte besondere Bedeutung zu.</t>
  </si>
  <si>
    <t>More specific action could be also be undertaken with regard to developing awareness-raising campaigns on the real possibilities of legal immigration and on all forms of trafficking, as well as increasing the ability of the authorities in the countries of origin or transit to effectively combat this type of crime themselves.</t>
  </si>
  <si>
    <t>Des weiteren könnten spezifischere Maßnahmen zur Durchführung von Informationskampagnen über die realen Möglichkeiten der legalen Einwanderung, zur Verhütung jeglicher Form des Menschenhandels oder zur Stärkung der Fähigkeiten der Herkunfts­ und Transitländer, gegen diese Form der Kriminalität selbst effektiv vorzugehen, eingeleitet werden.</t>
  </si>
  <si>
    <t>We should consider the option of increasing the appropriations that have been earmarked for this purpose in the preliminary draft budget for 2001.</t>
  </si>
  <si>
    <t>Man muß sich mit der Möglichkeit befassen, die dazu vorgesehenen Mittel im Haushaltsvorentwurf für 2001 zu erhöhen.</t>
  </si>
  <si>
    <t>In addition to this, forms of closer cooperation could be considered for applicant countries, particularly in the areas of training, equipment, and the exchange of information on criminal networks.</t>
  </si>
  <si>
    <t>Für die Bewerberländer könnten Formen der verstärkten Zusammenarbeit erwogen werden, insbesondere im Bereich der Ausbildung und Ausrüstung sowie des Informationsaustauschs über die Schleuserorganisationen.</t>
  </si>
  <si>
    <t>With this in mind, we feel that it is important to develop cooperation agreements between Europol and the police forces in applicant countries as quickly as possible.</t>
  </si>
  <si>
    <t>Unserer Meinung nach sollten dazu schnellstmöglich Kooperationsverträge zwischen Europol und den Polizeikräften der Beitrittskandidaten abgeschlossen werden.</t>
  </si>
  <si>
    <t>The conclusion and the effective implementation of Community agreements on readmission will also contribute to diminishing the attraction of the offers made by traffickers, who claim to be able to provide their victims with guaranteed access to the destination country.</t>
  </si>
  <si>
    <t>Der Abschluß und die effektive Umsetzung von gemeinschaftlichen Rücknahmeverträgen werden ebenfalls zur Verringerung der Attraktivität der Angebote von Schleusern beitragen, die behaupten, ihren Opfern einen garantierten Zugang zu dem gewünschten Gebiet zu bieten.</t>
  </si>
  <si>
    <t>In more general terms, we must review repatriation policies as a whole, including the issue of assistance for voluntary return, so as to guarantee coordination and efficiency whilst respecting the rights of the people involved.</t>
  </si>
  <si>
    <t>Generell ist es notwendig, die Rückführungspolitiken in ihrer Gesamtheit zu betrachten, einschließlich der Hilfe zur freiwilligen Rückkehr, um ihre Koordinierung und Wirksamkeit unter Wahrung der Rechte der betroffenen Menschen zu gewährleisten.</t>
  </si>
  <si>
    <t>It is imperative that we make rapid progress in establishing a common European asylum system, based on absolute respect for human rights and on the principle of non-refoulement, which seeks to provide the appropriate status for any person in need of protection, through the use of fair and efficient procedures.</t>
  </si>
  <si>
    <t>Es sind unbedingt rasche Fortschritte bei der Einführung einer gemeinsamen europäischen Asylregelung erforderlich, die sich auf die unbedingte Achtung des Asylrechts und den Grundsatz der Nichtabschiebung gründet und darauf gerichtet ist, jedem Schutzbedürftigen nach einem gerechten und wirksamen Asylverfahren einen angemessenen Status zu verleihen.</t>
  </si>
  <si>
    <t>The proposals that the Commission has already submitted concerning the European Refugee Fund and temporary protection, as well as the launch of the process of revising the Dublin Convention, should be swiftly followed up by other initiatives on the procedures and conditions for the reception of asylum-seekers.</t>
  </si>
  <si>
    <t>Auf die von der Kommission bereits vorgelegten Vorschläge zum Europäischen Flüchtlingsfonds und zum zeitweiligen Schutz sowie auf die Einleitung des Prozesses zur Überarbeitung des Dubliner Übereinkommens sollten rasch weitere Initiativen zu den Asylverfahren und den Aufnahmebedingungen für Asylbewerber folgen.</t>
  </si>
  <si>
    <t>The Commission is in the process of evaluating the report by the European Parliament on its communication on a common procedure in order to present, before the end of this year, a legislative initiative on a common procedure for asylum in Europe.</t>
  </si>
  <si>
    <t>Die Kommission ist dabei, den Bericht des Europäischen Parlaments über ihre Mitteilung über ein gemeinsames Verfahren zu prüfen, um bis Ende des Jahres eine Initiative zu einem gemeinsamen Asylverfahren in Europa vorzulegen.</t>
  </si>
  <si>
    <t>By the same token, we welcome the French initiative to submit a set of guidelines on the conditions for the reception of asylum-seekers.</t>
  </si>
  <si>
    <t>Wir begrüßen daher die Initiative der französischen Präsidentschaft zur Vorlage eines Orientierungstextes über die Aufnahmebedingungen für Asylbewerber.</t>
  </si>
  <si>
    <t>As was said at Tampere, the whole purpose of the exercise is to achieve, in the medium term, a common definition of refugee status and, to complement this, other subsidiary forms of protection.</t>
  </si>
  <si>
    <t>Dies alles dient dazu, wie in Tampere festgelegt, mittelfristig zu einer gemeinsamen Definition der Flüchtlingseigenschaft und damit im Zusammenhang anderer Formen des subsidiären Schutzes zu gelangen.</t>
  </si>
  <si>
    <t>The Commission feels that any lasting solution will require a genuine immigration policy to be gradually established. This policy must take account of the Union' s views on social, economic and demographic developments, and will consequently guarantee the admission of migrants under an organised and clear framework, as well as their harmonious integration into the communities that receive them.</t>
  </si>
  <si>
    <t>Jede dauerhafte Lösung setzt nach Auffassung der Kommission die schrittweise Einführung einer wirklichen Einwanderungspolitik voraus, die ausgehend von den sozialen, wirtschaftlichen und demographischen Entwicklungsperspektiven der Union die Aufnahme von Einwanderern unter geordneten und eindeutig festgelegten Bedingungen sowie ihre harmonische Integration in die aufnehmenden Gemeinschaften gewährleistet.</t>
  </si>
  <si>
    <t>The Commission is preparing a communication on this subject for the autumn, as well as legislative proposals, which follow on from those covering permission for the families of foreign nationals working within the Union to join them. Those proposals are currently under consideration by the Council, and the new proposals should define the conditions and the methods for admission, particularly for purposes of work and study.</t>
  </si>
  <si>
    <t>Eine diesbezügliche Mitteilung wird von der Kommission für den Herbst vorbereitet ebenso wie Legislativvorschläge, die in Ergänzung der gegenwärtig dem Rat zur Prüfung vorliegenden Vorschläge über die Familienzusammenführung die Aufnahmebedingungen und ­modalitäten insbesondere zum Zwecke der Arbeitsaufnahme oder eines Studiums festlegen sollen.</t>
  </si>
  <si>
    <t>We all recognise the importance of this debate and this exchange of views has clearly been influenced by the emotions caused by the Dover tragedy.</t>
  </si>
  <si>
    <t>Wir sind uns alle der Bedeutung dieser Debatte bewußt, und unser Meinungsaustausch findet in der emotionsgeladenen Atmosphäre nach der Tragödie von Dover statt.</t>
  </si>
  <si>
    <t>It is tempting to say that the solution lies in increasing repressive measures and, as you see, I am not rejecting the idea of doing so.</t>
  </si>
  <si>
    <t>Es besteht die große Versuchung, die Lösung in einer Verstärkung der Strafverfolgungsmaßnahmen zu suchen. Auch ich weise ­ wie Sie gesehen haben ­ die Idee der Verstärkung der Strafverfolgungsmaßnahmen nicht völlig von mir.</t>
  </si>
  <si>
    <t>What we must understand above all, however, is that, in the medium term, it is by producing a proactive immigration policy at European level, backed by clear criteria, which are shared by all Member States, that we will guarantee victory in this battle.</t>
  </si>
  <si>
    <t>Doch man muß begreifen, daß der Erfolg dieses Kampfes mittelfristig nur gegeben ist, wenn auf europäischer Ebene eine aktive Einwanderungspolitik konzipiert wird, die sich auf eindeutige und für alle Mitgliedstaaten einheitliche Kriterien stützt.</t>
  </si>
  <si>
    <t>This must be a balanced policy, both in its measures on "the integration of emigrants" and in its measures on "effectively combating networks of organised crime which exploit the victims of the traffic in human beings" We must never lose sight of the balanced approach provided by the two aspects of the European common policy on this issue.</t>
  </si>
  <si>
    <t>Dabei muß es sich um eine Politik handeln, bei der die beiden Komponenten "Integration der Immigranten " und "effektive Bekämpfung der die Opfer des Menschenhandels ausbeutenden Netze der organisierten Kriminalität " in einem ausgewogenen Verhältnis stehen. Die Ausgewogenheit der beiden Komponenten der gemeinsamen europäischen Politik in diesem Bereich darf dabei niemals außer acht gelassen werden.</t>
  </si>
  <si>
    <t>Mr President, it is a tragedy that it has taken the deaths of another 58 people to get the problem of trafficking firmly on the international, political agenda.</t>
  </si>
  <si>
    <t>Herr Präsident! Es ist tragisch, daß wiederum 58 Menschen sterben mußten, ehe das Problem des Menschenhandels wirklich auf die Tagesordnung der internationalen Politik gesetzt wird.</t>
  </si>
  <si>
    <t>The Dover disaster has once again opened our eyes to the unscrupulous practices of traffickers in human beings and to the powerlessness - or should that be unwillingness? - on the part of the European Union to stamp out this disgraceful type of exploitation.</t>
  </si>
  <si>
    <t>Das Drama von Dover hat uns ein weiteres Mal die Augen für die Praktiken der vor nichts zurückschreckenden Menschenhändler und für das Unvermögen - oder ist es mangelnder Wille - der Europäischen Union geöffnet, diese schändliche Form der Ausbeutung zu bekämpfen.</t>
  </si>
  <si>
    <t>Trafficking in human beings has grown into a bigger business than trafficking in drugs, according to The Economist last week.</t>
  </si>
  <si>
    <t>Der Menschenschmuggel hat sich zu einem bedeutenderen Geschäft entwickelt als der Drogenhandel, schrieb letzte Woche The Economist.</t>
  </si>
  <si>
    <t>Organised crime has discovered that this business is not only more profitable, there is less risk involved too.</t>
  </si>
  <si>
    <t>Das organisierte Verbrechen hat entdeckt, daß dieser Schmuggel nicht nur lukrativer, sondern auch weniger gefährlich ist.</t>
  </si>
  <si>
    <t>Every year, about half a million people are smuggled into the European Union.</t>
  </si>
  <si>
    <t>Etwa eine halbe Million Menschen werden jährlich in die Europäische Union eingeschleust.</t>
  </si>
  <si>
    <t>In the port of Dover alone, hundreds of illegal aliens are arrested on a daily basis.</t>
  </si>
  <si>
    <t>Allein im Hafen von Dover werden täglich Hunderte illegaler Einwanderer aufgegriffen.</t>
  </si>
  <si>
    <t>As the trafficking in human beings increases, so does the economic and sexual exploitation of these people.</t>
  </si>
  <si>
    <t>Mit dem Menschenhandel nimmt auch die wirtschaftliche und sexuelle Ausbeutung zu.</t>
  </si>
  <si>
    <t>Traffickers demand astronomical amounts to smuggle their customers to the West.</t>
  </si>
  <si>
    <t>Die Händler fordern von den Kunden, die sie in den Westen schmuggeln, astronomische Summen.</t>
  </si>
  <si>
    <t>Upon arrival, their documents are often seized, as a result of which they are completely at the mercy of crime syndicates.</t>
  </si>
  <si>
    <t>Bei der Ankunft werden ihnen oftmals die persönlichen Dokumente abgenommen, so daß sie den Verbrechersyndikaten voll und ganz ausgeliefert sind.</t>
  </si>
  <si>
    <t>Young girls are frequently raped during the journey and end up in prostitution or the illegal labour market later on.</t>
  </si>
  <si>
    <t>Junge Mädchen werden bei der Überfahrt regelmäßig vergewaltigt und landen später in der Prostitution oder in der illegalen Beschäftigung.</t>
  </si>
  <si>
    <t>It is not unusual for victims who are unable to pay their debts to meet with terror and violence.</t>
  </si>
  <si>
    <t>Terror und Gewalt gegenüber Opfern, die ihre Schulden nicht begleichen, sind nichts Ungewöhnliches.</t>
  </si>
  <si>
    <t>It is clear that traffickers in human beings are becoming more professional in their activities.</t>
  </si>
  <si>
    <t>Die Menschenhändler gehen nachweislich immer professioneller zu Werke.</t>
  </si>
  <si>
    <t>Their infrastructure, communication and control facilities outstrip those available to the police or courts in the countries of origin or transit.</t>
  </si>
  <si>
    <t>Sie verfügen über bessere Infrastrukturen sowie Kommunikations- und Kontrolleinrichtungen als die Polizei- oder Sicherheitsbehörden in den Herkunfts- bzw. Transitländern.</t>
  </si>
  <si>
    <t>This internationalisation of organised crime is in stark contrast to the inability of the EU Member States to adopt a coordinated approach in dealing with the trafficking in human beings.</t>
  </si>
  <si>
    <t>Diese Internationalisierung der organisierten Kriminalität steht in krassem Gegensatz zu dem Unvermögen der EU-Mitgliedstaaten, abgestimmt gegen den Menschenschmuggel vorzugehen.</t>
  </si>
  <si>
    <t>Everyone is agreed that the problem transcends the control, reception and repatriation capacities of the individual countries and that we need to join forces.</t>
  </si>
  <si>
    <t>Zwar sind sich alle darin einig, daß das Problem die Kontroll-, Aufnahme- und Rückführungsmöglichkeiten der einzelnen Länder übersteigt und es des gemeinsamen Vorgehens bedarf.</t>
  </si>
  <si>
    <t>But despite the best of intentions, European cooperation is leaving a great deal to be desired.</t>
  </si>
  <si>
    <t>Trotz aller guten Absichten versagt die Zusammenarbeit auf europäischer Ebene jedoch nach wie vor kläglich.</t>
  </si>
  <si>
    <t>We do not seem to manage, once the police and courts are involved, to rise above the nationalistic knee-jerk reaction.</t>
  </si>
  <si>
    <t>Es gelingt uns nicht, nationalistische Reflexe zu überwinden, wenn es um Polizei und Justiz geht.</t>
  </si>
  <si>
    <t>And organised crime is exploiting that situation.</t>
  </si>
  <si>
    <t>Dieses Vakuum macht sich das organisierte Verbrechen zunutze.</t>
  </si>
  <si>
    <t>Enlargement of the European Union would merely aggravate the problem.</t>
  </si>
  <si>
    <t>Im Zuge der Erweiterung der Europäischen Union wird das Problem nur noch größer.</t>
  </si>
  <si>
    <t>The new countries are, due to their location, extremely vulnerable to the trafficking in human beings.</t>
  </si>
  <si>
    <t>Aufgrund ihrer Lage sind die neuen Länder für den Menschenhandel besonders anfällig.</t>
  </si>
  <si>
    <t>What is more, their police and court systems are even less adequate than those of the current Member States.</t>
  </si>
  <si>
    <t>Zudem sind ihre Polizei- und Sicherheitsbehörden noch unzulänglicher gewappnet als die der jetzigen Mitgliedstaaten.</t>
  </si>
  <si>
    <t>In our resolution, we at least call for the application of the principle of solidarity and make a few very specific proposals for far-reaching cooperation in the fight against the trafficking in human beings.</t>
  </si>
  <si>
    <t>In unserem Entschließungsantrag befürworten wir in jedem Fall die Anwendung des Solidaritätsprinzips und unterbreiten eine Reihe ganz konkreter Vorschläge für eine intensive Zusammenarbeit bei der Bekämpfung des Menschenschmuggels.</t>
  </si>
  <si>
    <t>If we want to prevent tragedies such as those at Dover from happening again, extending the Third Pillar should not be delayed any further, and we are hopeful after President Chirac' s address and Minister Queyranne' s speech.</t>
  </si>
  <si>
    <t>Sollen Dramen wie das in Dover künftig vermieden werden, so darf der Ausbau des dritten Pfeilers nicht länger vernachlässigt werden, und nach der Rede von Präsident Chirac sowie den Ausführungen von Minister Queyranne sind wir zuversichtlich gestimmt.</t>
  </si>
  <si>
    <t>Mr President, I would also like to begin my intervention by saying that my sentiments about the Dover catastrophe are deeply felt.</t>
  </si>
  <si>
    <t>Herr Präsident! Auch ich möchte zu Beginn meines Beitrags zum Ausdruck bringen, daß mich die Katastrophe von Dover tief bewegt hat.</t>
  </si>
  <si>
    <t>Unfortunately they are nothing new.</t>
  </si>
  <si>
    <t>Leider ist sie kein Einzelfall.</t>
  </si>
  <si>
    <t>I live in an area of Europe where, every day, every week, the dead bodies of emigrants from the north and south of Africa appear. These victims do not appear in the news because, fortunately, they are yet to die on a massive scale, but rather they die in a trickle.</t>
  </si>
  <si>
    <t>Ich lebe in einer Region von Europa, in der täglich und wöchentlich die leblosen Körper von Emigranten aus dem nördlichen und südlichen Afrika angeschwemmt werden, über die nichts in den Nachrichten zu vernehmen ist, denn sie kommen bislang nicht in Massen um, sondern gleichsam tropfenweise.</t>
  </si>
  <si>
    <t>Having said this, I am sure, as Commissioner Vitorino has said, that the European Union needs a common policy in order to manage the legal entry of immigrants - bearing in mind our economic, social and demographic situation - in a reasonable way, preventing arbitrary treatment and, above all, turning to legal immigration avenues instead of traffickers in human beings.</t>
  </si>
  <si>
    <t>Angesichts dessen bin ich davon überzeugt, daß die Europäische Union, wie Kommissar Vitorino sagte, eine gemeinsame Politik benötigt, um die legale Einwanderung - unter Berücksichtigung unserer wirtschaftlichen, sozialen und demographischen Situation - auf vernünftige Weise zu lenken, indem Willkür verhindert wird und vor allem die Wege für die legale Einwanderung geöffnet werden und den Menschenhändlern versperrt bleiben.</t>
  </si>
  <si>
    <t>I believe that we have the responsibility to establish a legal framework which will allow this to be done.</t>
  </si>
  <si>
    <t>Wir haben, denke ich, die zwingende Aufgabe, einen Rechtsrahmen zu schaffen, der diese Möglichkeit gibt.</t>
  </si>
  <si>
    <t>We also have the responsibility - and I would like to highlight this - to apply laws which already exist in the whole of the European Union and which regulate our labour market.</t>
  </si>
  <si>
    <t>Wir sind auch verpflichtet - und das möchte ich hier unterstreichen -, die bereits in der gesamten Europäischen Union bestehenden und unseren Arbeitsmarkt regelnden Gesetze anzuwenden.</t>
  </si>
  <si>
    <t>It is outrageous that some people import and use labour and then go unpunished.</t>
  </si>
  <si>
    <t>Es geht nicht an, daß einige Personen Arbeitskräfte ins Land holen und sie straffrei beschäftigen.</t>
  </si>
  <si>
    <t>To this end, there is no need to create new immigration laws, but we simply have to use the ones we already have to regulate the labour market and punish employers of illegal workers.</t>
  </si>
  <si>
    <t>Dafür müssen keine neuen Einwanderungsgesetze verabschiedet werden, sondern es gilt einfach, jene zur Anwendung zu bringen, die wir bereits haben, um den Arbeitsmarkt zu regeln und diejenigen, die illegale Arbeitnehmer beschäftigen, zu bestrafen.</t>
  </si>
  <si>
    <t>A year ago in October, the Tampere agreements were adopted.</t>
  </si>
  <si>
    <t>Im Oktober vorigen Jahres wurden die Beschlüsse von Tampere angenommen.</t>
  </si>
  <si>
    <t>I hope that the Commission will do everything that the Commissioner has said and that the Council is up to the job.</t>
  </si>
  <si>
    <t>Ich hoffe, daß die Kommission die Worte des Kommissionsmitglieds in die Tat umsetzt und der Rat den Zeichen der Zeit folgt.</t>
  </si>
  <si>
    <t>In that case they will have the support of this Parliament.</t>
  </si>
  <si>
    <t>Dann wird ihm dieses Parlament zur Seite stehen.</t>
  </si>
  <si>
    <t>Mr President, sadly, there will be many more Dovers.</t>
  </si>
  <si>
    <t>Herr Präsident! Das ist zwar eine traurige Feststellung, aber es werden noch viele Dover folgen.</t>
  </si>
  <si>
    <t>Not so long ago, we talked about the trafficking in human beings at the Strait of Gibraltar, and this was also referred to a moment ago.</t>
  </si>
  <si>
    <t>Vor noch nicht so langer Zeit sprachen wir hier über den Menschenschmuggel über die Straße von Gibraltar. Darauf wurde vorhin verwiesen.</t>
  </si>
  <si>
    <t>Prior to that, we held a debate regarding a ship transporting Kurds which ran aground off the Italian South coast.</t>
  </si>
  <si>
    <t>Wir hatten davor eine Aussprache über ein Schiff mit Kurden an Bord, das vor der Südküste Italiens gestrandet war.</t>
  </si>
  <si>
    <t>Each time, the authorities panicked, as is the case again now.</t>
  </si>
  <si>
    <t>Jedesmal, und auch jetzt wieder, gerieten die Behörden in Panik.</t>
  </si>
  <si>
    <t>It is high time we adopted policy.</t>
  </si>
  <si>
    <t>Nun besteht also tatsächlich dringender Handlungsbedarf.</t>
  </si>
  <si>
    <t>Because that is what it comes down to: each time a policy is announced, but this time, we need to do something about it, because we know that the trafficking in human beings simply continues.</t>
  </si>
  <si>
    <t>So ist es nämlich in Wirklichkeit: jedesmal werden politische Maßnahmen angekündigt, doch diesmal müssen wir etwas unternehmen, denn der Menschenschmuggel geht unbehelligt weiter.</t>
  </si>
  <si>
    <t>Welche Maßnahmen müssen wir nun ergreifen?</t>
  </si>
  <si>
    <t>Minister Queyranne and Commissioner Vitorino already mentioned it.</t>
  </si>
  <si>
    <t>Minister Queyranne und Herr Kommissar Vitorino haben sie genannt.</t>
  </si>
  <si>
    <t>We need to tackle the causes. We need to set up common immigration and asylum policy, fight cross-border crime and at long last establish surveillance of the EU' s external borders.</t>
  </si>
  <si>
    <t>Wir müssen die Ursachen angehen, wir brauchen eine gemeinsame Einwanderungs- und Asylpolitik, die grenzüberschreitende Kriminalität muß bekämpft, und an den Außengrenzen der Europäischen Union müssen endlich Kontrollen vorgenommen werden.</t>
  </si>
  <si>
    <t>But I would like to point out something else.</t>
  </si>
  <si>
    <t>Ich möchte jedoch auf einen anderen Punkt verweisen.</t>
  </si>
  <si>
    <t>The heads of government themselves, under the leadership of President Chirac, who were here this morning, could chip in straight away.</t>
  </si>
  <si>
    <t>Die Staats- und Regierungschefs selbst können unter dem Vorsitz von Präsident Chirac, der heute vormittag hier war, demnächst ihren Beitrag dazu leisten.</t>
  </si>
  <si>
    <t>When they meet in Nice, they could abolish the right of veto in European justice policy.</t>
  </si>
  <si>
    <t>In Nizza haben sie die Möglichkeit, das Vetorecht bei der europäischen Justizpolitik abzuschaffen.</t>
  </si>
  <si>
    <t>In this way, they, and later on the Council of Ministers for Justice, can at long last lay down European immigration legislation by enhanced majority, something which this Parliament has been calling for for many years.</t>
  </si>
  <si>
    <t>Somit können sie, und später der Rat der Justizminister, durch Mehrheitsbeschluß endlich europäische Rechtsvorschriften im Bereich der Zuwanderung festlegen, wie es dieses Parlament schon seit Jahren fordert.</t>
  </si>
  <si>
    <t>In the case of crime policy, fighting the trafficking in human beings should not be the remit of Europol alone.</t>
  </si>
  <si>
    <t>Bei der Verbrechensbekämpfung darf der Kampf gegen den Menschenschmuggel nicht allein von Europol geführt werden.</t>
  </si>
  <si>
    <t>It is necessary to harmonise the penalisation of this crime at European level.</t>
  </si>
  <si>
    <t>Wir müssen die Harmonisierung der Bestrafung dieses Delikts auf europäischer Ebene erreichen.</t>
  </si>
  <si>
    <t>Indeed, the trafficking in human beings is a prime example of cross-border crime, which is what makes prosecution so difficult. This is why it is necessary to set up a European Public Prosecutor' s department in this field.</t>
  </si>
  <si>
    <t>Menschenschmuggel ist in der Tat grenzüberschreitende Kriminalität schlechthin, was die Strafverfolgung erheblich erschwert, und deshalb ist auf diesem Gebiet die Einrichtung einer europäischen Staatsanwaltschaft notwendig.</t>
  </si>
  <si>
    <t>Mr President, there has been enough talk. It is time for action!</t>
  </si>
  <si>
    <t>Genug der Worte, jetzt müssen Tagen folgen!</t>
  </si>
  <si>
    <t>Mr President, I would join my voice to those who have talked about the tragedy of Dover and the young lives cut short there, but I also want to add my revulsion at the attitude of many people: well, what do you expect, if you take these risks you have got to expect that you might die.</t>
  </si>
  <si>
    <t>Herr Präsident, ich möchte mich all jenen anschließen, die über die Tragödie von Dover und den Tod junger Menschen dabei gesprochen haben, aber ich möchte auch meine Abscheu über eine weitverbreitete Meinung zum Ausdruck bringen, derzufolge man schließlich damit rechnen müsse zu sterben, wenn man ein derartiges Risiko eingeht.</t>
  </si>
  <si>
    <t>It is a cruel and judgmental attitude that has appeared in much of the press and it does not help us find a solution.</t>
  </si>
  <si>
    <t>Das ist eine grausame und wertende Ansicht, die häufig in der Presse zu finden ist und uns nicht hilft, eine Lösung zu finden.</t>
  </si>
  <si>
    <t>If governments are serious about combating trafficking, these are three areas they need to think about.</t>
  </si>
  <si>
    <t>Wenn es den Regierungen mit der Bekämpfung des Menschenschmuggels ernst ist, dann sollten sie sich über die drei folgenden Fragen Gedanken machen.</t>
  </si>
  <si>
    <t>How can people legally enter the countries of the European Union, especially those coming from third countries which experience poverty or oppression?</t>
  </si>
  <si>
    <t>Wie können vor allem Menschen aus Drittländern, die unter Armut und Unterdrückung leiden, legal in die Europäische Union gelangen?</t>
  </si>
  <si>
    <t>Secondly, how can we gain the confidence of those who could provide evidence against trafficking organisations.</t>
  </si>
  <si>
    <t>Zweitens, wie kann das Vertrauen von Menschen gewonnen werden, die bereit sind, gegen Schleuser auszusagen?</t>
  </si>
  <si>
    <t>I welcome what we have heard about that this afternoon.</t>
  </si>
  <si>
    <t>Ich begrüße, was wir dazu heute nachmittag gehört haben.</t>
  </si>
  <si>
    <t>Thirdly, how the current policies of the European Union and its Member States help to create refugees.</t>
  </si>
  <si>
    <t>Drittens, in welcher Weise trägt die heutige Politik der Europäischen Union und ihrer Mitgliedstaaten zur Entstehung von Flüchtlingsströmen bei?</t>
  </si>
  <si>
    <t>We should not be concentrating so much on a deterrent policy at our borders.</t>
  </si>
  <si>
    <t>Wir sollten uns weniger auf eine Abschreckungspolitik an unseren Grenzen konzentrieren.</t>
  </si>
  <si>
    <t>We need to look at how we are contributing to the incentive to leave.</t>
  </si>
  <si>
    <t>Wir sollten untersuchen, welche Anreize wir zum Verlassen des Heimatlandes schaffen.</t>
  </si>
  <si>
    <t>We need to examine the consequences of our policies on, for example, trade, its rules and terms and who we will trade with, the conduct of companies based in the European Union and their operations in other countries such as Nigeria, the arms sales by Member States to repressive regimes.</t>
  </si>
  <si>
    <t>Wir müssen prüfen, welche Folgen unsere Politik beispielsweise auf den Handel, die damit verbundenen Bedingungen und die Wahl unserer Handelspartner hat. Gleiches gilt für das Verhalten von europäischen Unternehmen und ihren Niederlassungen in Drittländern wie Nigeria und die Waffenexporte der EU-Mitgliedstaaten in Länder mit totalitären Regimes.</t>
  </si>
  <si>
    <t>If we are looking at real co-development, that will be a major step forward and I welcome that.</t>
  </si>
  <si>
    <t>Das Streben nach gemeinsamer Entwicklung wäre ein entscheidender Schritt vorwärts, den ich begrüßen würde.</t>
  </si>
  <si>
    <t>I think we should be considering how our open market closed-border policies are assisting the market forces driving the increases in human trafficking.</t>
  </si>
  <si>
    <t>Ich meine, wir sollten untersuchen, wie unsere Politik des offenen Marktes bei geschlossenen Grenzen Marktkräfte unterstützt, die dem Menschenhandel Vorschub leisten.</t>
  </si>
  <si>
    <t>Mr President, 58 Chinese immigrants who arrived at Dover, in the hope of a better life, have died in horrific conditions, surrounded by crates of tomatoes.</t>
  </si>
  <si>
    <t>Herr Präsident, 58 chinesische Immigranten, die in der Hoffnung auf ein besseres Leben bis nach Dover gekommen waren, sind unter furchtbaren Bedingungen inmitten von Tomatenkisten ums Leben gekommen.</t>
  </si>
  <si>
    <t>I, like all of you, am deeply shocked.</t>
  </si>
  <si>
    <t>Wie Sie alle bin auch ich tief erschüttert.</t>
  </si>
  <si>
    <t>This crime, however, is a daily occurrence at European Union borders.</t>
  </si>
  <si>
    <t>An den Grenzen der Europäischen Union geschehen täglich Verbrechen.</t>
  </si>
  <si>
    <t>Let us not forget Yagine and Fodé, the two boys from Guinea, who wanted to see Brussels last summer.</t>
  </si>
  <si>
    <t>Vergessen wir die beiden jungen Guineer Yagine und Fodé nicht, die im letzten Sommer nach Brüssel wollten.</t>
  </si>
  <si>
    <t>Since the beginning of this year alone, dozens of young people from the Maghreb have drowned trying to reach the Spanish coast.</t>
  </si>
  <si>
    <t>Seit Beginn dieses Jahres sind schon allein Dutzende Jugendliche aus dem Maghreb ertrunken, die die spanische Küste erreichen wollten.</t>
  </si>
  <si>
    <t>Fourteen Kurds died of asphyxiation in the hold of a burning ship in Patras.</t>
  </si>
  <si>
    <t>Vierzehn Kurden sind in Patras in den Laderäumen einer brennenden Fähre erstickt.</t>
  </si>
  <si>
    <t>Dozens of Albanians and Tunisians die en route to Italy.</t>
  </si>
  <si>
    <t>Dutzende von Albanern und Tunesiern kommen um, ehe sie Italien erreichen.</t>
  </si>
  <si>
    <t>These are terrifying figures.</t>
  </si>
  <si>
    <t>Die Bilanz ist schreckenerregend.</t>
  </si>
  <si>
    <t>They should be unacceptable in a European Union that prides itself on being based on the protection of human rights.</t>
  </si>
  <si>
    <t>Sie dürfte nicht hingenommen werden von einer Europäischen Union, die stolz darauf ist, sich auf die Verteidigung der Menschenrechte zu gründen.</t>
  </si>
  <si>
    <t>How then, can we put an end to this?</t>
  </si>
  <si>
    <t>Wie kann dem Einhalt geboten werden?</t>
  </si>
  <si>
    <t>That is the question.</t>
  </si>
  <si>
    <t>Diese Frage stellt sich in der Tat.</t>
  </si>
  <si>
    <t>The debate that has opened as a result of the Dover tragedy has focused on the traffic in human beings and the eradication of the mafias that organise the criminal networks.</t>
  </si>
  <si>
    <t>Die im Gefolge des Dramas von Dover eröffnete Debatte hat sich auf den Menschenhandel und die Verfolgung der Mafias, die die Schleusungen organisieren, konzentriert.</t>
  </si>
  <si>
    <t>The trade in smuggling human beings is undeniably flourishing.</t>
  </si>
  <si>
    <t>Das Schleusergewerbe blüht in der Tat.</t>
  </si>
  <si>
    <t>For a long time, we have known about the existence of criminal networks, such as the Chinese Triads, who make huge profits by transporting desperate people to countries that they are led to believe are paradises.</t>
  </si>
  <si>
    <t>Seit langem schon ist die Existenz von kriminellen Organisationen, wie der chinesischen Triaden, bekannt, die große Profite damit machen, daß sie verzweifelte Menschen in vermeintliche Paradiese befördern.</t>
  </si>
  <si>
    <t>Mafia networks must therefore be harshly punished, but so must the people who exploit illegal labour, since no immigration networks exist without economic networks.</t>
  </si>
  <si>
    <t>Daher muß energisch gegen die mafiosen Organisationen, aber auch gegen die Profiteure der Schwarzarbeit vorgegangen werden, denn ohne Netze der Schwarzarbeit gibt es auch keine Netze zur illegalen Einwanderung.</t>
  </si>
  <si>
    <t>As a result, in France, Chinese illegal immigrants are forced to work for years in sweat-shops to pay for their journey.</t>
  </si>
  <si>
    <t>In Frankreich müssen illegale chinesische Immigranten jahrelang in Konfektionswerkstätten arbeiten, um ihre Reise abzuzahlen.</t>
  </si>
  <si>
    <t>These modern-day slaves supply a cheap labour force to whole sectors of the economy, and bosses are therefore free to move them around, even within the European Union.</t>
  </si>
  <si>
    <t>Diese modernen Sklaven stellen billige Arbeitskräfte für ganze Wirtschaftszweige dar. Die Unternehmer organisieren auf diese Weise Betriebsverlagerungen innerhalb des europäischen Gebiets selbst.</t>
  </si>
  <si>
    <t>The dogma of liberal globalisation has magnified the free movement of goods and capital, but is seeking to stop the free movement of people.</t>
  </si>
  <si>
    <t>Das Dogma der liberalen Globalisierung verherrlicht den freien Waren­ und Kapitalverkehr, sucht den freien Personenverkehr jedoch zu unterbinden.</t>
  </si>
  <si>
    <t>Emigration, whether it is a result of political oppression or poverty, merely reflects global inequalities. It is a symptom of the ever-widening gulf that separates North and South, and the incentive to emigrate is all the stronger since images of Western prosperity are invading the screens of the third world.</t>
  </si>
  <si>
    <t>Die sowohl durch politische Unterdrückung als auch die durch das Elend verursachte Auswanderung ist nur die Widerspiegelung von weltweiten Ungleichgewichten, das Symptom einer immer tiefer werdenden Kluft zwischen Nord und Süd, und der Anreiz zur Auswanderung wird um so größer, je mehr Bilder des westlichen Wohlstands auf die Fernsehschirme der Dritten Welt vordringen.</t>
  </si>
  <si>
    <t>It is true that the free movement established by the European Union is a fundamental right, but this is reserved for its own nationals.</t>
  </si>
  <si>
    <t>Die von Europa eingeführte Freizügigkeit ist ein Grundrecht, das jedoch allein auf seine eigenen Staatsangehörigen beschränkt bleibt.</t>
  </si>
  <si>
    <t>Nationals of third countries have seen their movement littered with traps, as a result of the Schengen agreement and the mirage of zero immigration.</t>
  </si>
  <si>
    <t>Für die Angehörigen von Drittstaaten sind mit dem Schengener Abkommen und der Vorspiegelung der Null-Einwanderung jedoch immer mehr Reisehindernisse errichtet worden.</t>
  </si>
  <si>
    <t>All of these factors have simply created new forms of illegal immigration.</t>
  </si>
  <si>
    <t>All das trägt nur zu einer Verbreitung der Formen der illegalen Einwanderung bei.</t>
  </si>
  <si>
    <t>A purely repressive European response to the issue of immigration would certainly consolidate Europe' s fortification mechanism, but this would be ignoring the most fundamental aspect, which is the uniting of efforts and sharing at global level.</t>
  </si>
  <si>
    <t>Eine strikt strafrechtlich orientierte europäische Antwort auf die Frage der Einwanderung würde sicherlich zum Ausbau der Befestigungen Europas beitragen, doch wird dabei das wesentlichste vergessen: die gemeinsamen Anstrengungen und das gemeinsame Teilen im Weltmaßstab. Also ein Seminar, Herr Minister, warum nicht?</t>
  </si>
  <si>
    <t>A seminar is certainly a good idea, Minister, but it should cover a common immigration policy based on the principle of freedom of movement, improving rights...</t>
  </si>
  <si>
    <t>Ich sage ja zu einer gemeinsamen Einwanderungspolitik, die nicht auf Grenzkontrollen und nicht auf Verdachtskontrollen der Einwanderer auf dem Unionsgebiet begrenzt ist. Ja zu einer gemeinsamen Einwanderungspolitik auf der Grundlage des Prinzips der Freizügigkeit, der Verbesserung des Rechts...</t>
  </si>
  <si>
    <t>Mr President, the horrific death of 58 Chinese illegal immigrants, discovered by British customs officers at Dover, highlights, above all, the scale of the pressure that migration is exerting on the countries of Europe. These people came from China, after all, in other words, from the other side of the world, from a country that has nothing to do with Europe and for which we can certainly not serve as an outlet for resolving their problems of poverty.</t>
  </si>
  <si>
    <t>Herr Präsident, der grausame Tod der von den englischen Zöllnern in Dover entdeckten 58 illegalen chinesischen Einwanderern zeigt zunächst, wie stark der Einwanderungsdruck auf die europäischen Länder ist, denn diese Menschen kamen aus China, d. h. vom anderen Ende der Welt, aus einem Land, das nichts mit Europa zu tun hat und für das wir auf keinen Fall als Sicherheitsventil für die Lösung seiner Armutsprobleme dienen können.</t>
  </si>
  <si>
    <t>In a case which is so typical, the best possible response we can provide is to combat illegal immigration and particularly the mafia-type organisations behind this new form of trafficking in human beings.</t>
  </si>
  <si>
    <t>In einem solchen Extremfall ist die erste mögliche Reaktion auf unserer Ebene der Kampf gegen die illegale Einwanderung und insbesondere gegen die mafiosen Organisationen, die diesen neuen Menschenhandel organisieren.</t>
  </si>
  <si>
    <t>We are rather shocked to hear the words of Commissioner Vitorino, who, on 20 June, on the subject of the Dover tragedy, said that this, amongst other events, was proof of the need for a genuine policy on admission and integration, which makes a definitive break with the fantasy of zero immigration.</t>
  </si>
  <si>
    <t>Es erschreckt uns jedoch etwas, wenn wir hören, daß Herr Vitorino am 20. Juni dieses Jahres angesichts des Dramas von Dover erklärte, daß dies insbesondere ein Beweis für die Notwendigkeit einer wirklichen Aufnahme­ und Integrationspolitik sei, die Schluß mache mit der irrealen Vorstellung von einer Nulleinwanderung.</t>
  </si>
  <si>
    <t>Those who mention the fantasy of zero immigration unfortunately too often do so in an attempt to provide an advance justification for a lenient policy.</t>
  </si>
  <si>
    <t>Diejenigen, die auf die irreale Vorstellung von einer Nulleinwanderung verweisen, tun dies leider allzu oft, um im voraus eine laxe Politik zu entschuldigen.</t>
  </si>
  <si>
    <t>We do not wish to fall into this trap.</t>
  </si>
  <si>
    <t>Wir werden nicht in diese Falle gehen.</t>
  </si>
  <si>
    <t>On the contrary, we are calling, as a matter of priority, for a halt to this immigration, not only through a policy of co-development and of fighting the mafias, but also through strengthening control at the Union' s external borders and the reintroduction of controls at its internal borders, which have been so carelessly destroyed by European decisions over recent years.</t>
  </si>
  <si>
    <t>Wir fordern im Gegenteil die vorrangige Beendigung dieser Einwanderung nicht nur durch die Politik der Entwicklungszusammenarbeit und der Bekämpfung der Mafias, sondern auch durch die Verstärkung der Kontrollen an den Außengrenzen und die Wiedereinführung der Kontrollen an den Binnengrenzen, die durch europäische Entscheidungen in den letzten Jahren leichtfertig abgeschafft worden sind.</t>
  </si>
  <si>
    <t>Where internal borders are concerned, of course, we will probably not reintroduce fixed controls in the traditional form.</t>
  </si>
  <si>
    <t>Natürlich wird man an den Binnengrenzen sicherlich nicht wieder feste Kontrollen in der herkömmlichen Form einrichten.</t>
  </si>
  <si>
    <t>We must aim for a more flexible network, organised around jointly run border posts, near to borders.</t>
  </si>
  <si>
    <t>Die Entwicklung muß in Richtung auf flexiblere Überwachungsformen gehen, die um gemeinsame, in Grenznähe befindliche Kommissariate organisiert werden.</t>
  </si>
  <si>
    <t>In any event, however, controls will be needed, otherwise we will face the gradual collapse of our societies' structures, which, if the truth be told, match the aims of globalisation too well not to suit Europe' s enemies to a tee.</t>
  </si>
  <si>
    <t>Doch auf jeden Fall müssen Kontrollen durchgeführt werden, denn sonst kommt es zu einer schrittweisen Destrukturierung unserer Gesellschaften, die zweifellos sehr gut mit den Zielen der Globalisierung übereinstimmt und zudem wunderbar in das Konzept der Feinde Europas paßt.</t>
  </si>
  <si>
    <t>Mr President, less than 5% of lorries that arrive or pass through the port of Dover are stopped, and even less than that 5% are searched.</t>
  </si>
  <si>
    <t>Herr Präsident, im Hafen von Dover werden weniger als 5 % der eintreffenden und durchreisenden Lastkraftwagen kontrolliert, und noch weniger als diese 5 % werden durchsucht.</t>
  </si>
  <si>
    <t>Was müssen wir also tun?</t>
  </si>
  <si>
    <t>Is it not obvious that we must step up the controls, section more policemen and carry out 20 times the amount of controls in order to be able to guarantee that controls are being carried out properly?</t>
  </si>
  <si>
    <t>Müssen wir wirklich die Kontrollen und die Polizeipräsenz um das Zwanzigfache verstärken, damit die Kontrollen auch sicher sind?</t>
  </si>
  <si>
    <t>And the responses from the Council have not changed; they are still the same: Europol, Eurodac, police cooperation.</t>
  </si>
  <si>
    <t>Die Antworten von seiten des Rats sind immer die gleichen, sie lauten immer EUROPOL, EURODAC und polizeiliche Zusammenarbeit.</t>
  </si>
  <si>
    <t>On behalf of the Council, Minister, you informed us that the immigration policy and the fight against crimes related to illegal immigration are two separate issues.</t>
  </si>
  <si>
    <t>Herr Minister, Sie haben in Vertretung des Rates gesagt, die Einwanderungspolitik und die Bekämpfung der Einwanderungskriminalität seien zwei verschiedene Dinge.</t>
  </si>
  <si>
    <t>This cannot possibly be true, it is not true and I would argue that even the Members' speeches illustrate that it is not true.</t>
  </si>
  <si>
    <t>Das kann nicht wahr sein, das ist nicht wahr, und nach meinem Dafürhalten sagen Ihnen auch die Redebeiträge unseres Parlaments, daß dem nicht so ist.</t>
  </si>
  <si>
    <t>Parliament is ready to vote on a joint text - and I urge it to do so - a text which defines the direct relationship between restrictions on immigration and the way organised crime benefits from this trafficking, for this connection lies in the prohibition mechanism. Where there is no legal immigration integration policy, when it takes months to obtain work permits, when United Nations reports tell us that our societies, our countries in Europe need a regular influx of hundreds of thousands of immigrants each year, immigrants which are not permitted to enter, not only in the highly-skilled new technology industries but also in the manual labour industries, restaurants and services, when we are under the illusion that we are banning everything and preventing all harm, we find ourselves overtaken by a flood of illegal immigration which is only illegal because it has, in actual fact, been banned by these laws.</t>
  </si>
  <si>
    <t>Dieses Parlament bereitet sich auf die Annahme einer Kompromißentschließung vor - ich hoffe, daß es das tut -, in der auf den direkten Zusammenhang zwischen der Einwanderungsbeschränkung und den vom organisierten Verbrechen mit dem Menschenhandel erzielten Gewinnen hingewiesen wird, weil dies eben der Wirkungsweise der Verbotspolitik innewohnt: Wenn es keine richtige Integrations-, keine legale Einwanderungspolitik gibt; wenn es Monate dauert, ehe man eine Arbeitserlaubnis erhält; wenn den Berichten der UNO zufolge unsere Gesellschaft, unsere Staaten in Europa, jährlich Hunderttausende von legalen Einwanderern, die jedoch nicht einreisen können, benötigen würden, und zwar nicht nur in den hochqualifizierten Branchen der neuen Technologien, sondern auch in arbeitskräfteintensiven Bereichen, in Restaurants und Dienstleistungsbetrieben; wenn man sich einbildet, alles verbieten und unterdrücken zu müssen, wird man von einer Welle der illegalen, kriminellen - weil ja verbotenen - Einwanderung fortgerissen.</t>
  </si>
  <si>
    <t>Minister, I believe that Parliament may be able to take a stance on this matter which opposes what you have said today.</t>
  </si>
  <si>
    <t>In dieser Hinsicht meine ich, muß unser Parlament die Kraft haben, einen Standpunkt zu vertreten, der Ihren Äußerungen, Herr Minister, entgegensteht.</t>
  </si>
  <si>
    <t>Mr President, we have a problem: we are not moving with events.</t>
  </si>
  <si>
    <t>Herr Präsident! Wir haben ein Problem: Wir laufen den Ereignissen hinterher.</t>
  </si>
  <si>
    <t>We are here today for the 58 victims of Dover.</t>
  </si>
  <si>
    <t>Heute sprechen wir hier über die 58 Toten von Dover.</t>
  </si>
  <si>
    <t>Like Mrs Terrón, I am also from a country, Spain, in which we unfortunately witness hundreds of deaths and disappearances in the Straits of Gibraltar and the Andalusian coasts.</t>
  </si>
  <si>
    <t>Wie meine Kollegin Anna Terrón komme auch ich aus einem Land, Spanien, in dem wir Hunderte von Toten und Verschollenen in der Straße von Gibraltar und an der andalusischen Küste beklagen.</t>
  </si>
  <si>
    <t>There are outbreaks of violence and xenophobia all over Europe and, while here we are talking about a new globalised economic society and a new information society, we do not realise that organised crime, trafficking in human beings, sexual exploitation and drug-trafficking have also become globalised.</t>
  </si>
  <si>
    <t>Überall in der Europäischen Union gibt es Ausbrüche von Gewalt und Fremdenfeindlichkeit, und während wir hier von einer neuen globalisierten Gesellschaft in der Wirtschaft und von einer neuen Informationsgesellschaft sprechen, bemerken wir nicht, daß sich auch das organisierte Verbrechen, der Menschenhandel, die sexuelle Ausbeutung und der Drogenhandel globalisiert haben.</t>
  </si>
  <si>
    <t>All of this is interconnected.</t>
  </si>
  <si>
    <t>Alles ist miteinander verknüpft.</t>
  </si>
  <si>
    <t>That is to say, we are talking about a new form of criminality and human slavery which reminds us of the pre-abolitionist era in the United States.</t>
  </si>
  <si>
    <t>Das heißt, wir sprechen von einer neuen Form von Kriminalität und Versklavung des Menschen, die uns an die Zeit vor der Abschaffung der Sklaverei in den USA erinnert.</t>
  </si>
  <si>
    <t>Chinese, Moroccans, Russians and South Americans are transported, extorted and advised by mafias.</t>
  </si>
  <si>
    <t>Die Chinesen, Marokkaner, Russen, Südamerikaner werden von den Mafiabanden eingeschleppt, erpreßt und beraten.</t>
  </si>
  <si>
    <t>This is the responsibility of some very important international organisations and there is a desperate need for international cooperation to combat one of the most shameful violations of human rights; international cooperation of European police forces and judges with police and judges in the countries where the migrants come from, who also have responsibility for the problem.</t>
  </si>
  <si>
    <t>Dahinter stehen mächtige internationale Organisationen, und dies verlangt dringend nach internationaler Zusammenarbeit gegen eine der schändlichsten Verletzungen der Menschenrechte, nach internationaler Zusammenarbeit der europäischen Polizei und der europäischen Richter mit der Polizei und den Richtern jener Länder, aus denen die Einwanderer kommen und die an dem Problem mitschuldig sind.</t>
  </si>
  <si>
    <t>If they do not have administrative, judicial or police structures, we will have to cooperate with them so that they may be provided with them.</t>
  </si>
  <si>
    <t>Und wenn sie keine Verwaltungs-, Gerichts- und Polizeistrukturen besitzen, müssen wir ihnen helfen, sie zu schaffen.</t>
  </si>
  <si>
    <t>In this regard, the Action Plans which were mentioned by the representative of the Council may have an important role to play and I hope we can debate them in Parliament more transparently than we have up to now.</t>
  </si>
  <si>
    <t>Dabei können die Aktionspläne, von denen der Vertreter des Rates gesprochen hat, eine wichtige Rolle spielen, und wir hoffen, sie im Parlament mit größerer Transparenz als bislang diskutieren zu können.</t>
  </si>
  <si>
    <t>We must go beyond words - as he has also said - because words do not solve the problem.</t>
  </si>
  <si>
    <t>Wir müssen aufhören, nur davon zu reden - wie schon gesagt wurde -, denn mit Worten wird das Problem nicht gelöst.</t>
  </si>
  <si>
    <t>We must give the necessary resources to Europol, so that it can work effectively, and to the Action Plans, so that they can be carried out, to the refugee fund and to our borders, so that they can carry out the corresponding controls, because, unfortunately, without economic resources, nothing can be achieved.</t>
  </si>
  <si>
    <t>Wir müssen die erforderlichen Mittel bereitstellen, für Europol, um effektiv arbeiten zu können, für die Aktionspläne, um sie realisieren zu können, für den Flüchtlingsfonds und für unsere Grenzen, damit die entsprechenden Kontrollen durchgeführt werden können, denn leider ist ohne finanzielle Mittel nichts zu erreichen.</t>
  </si>
  <si>
    <t>Anything else is mere verbiage and preaching.</t>
  </si>
  <si>
    <t>Alles andere ist leeres Gerede und Demagogie.</t>
  </si>
  <si>
    <t>Mr President, the tragedy at Dover was one of the most appalling incidents that anyone here can recall.</t>
  </si>
  <si>
    <t>Herr Präsident, die Tragödie von Dover war eines der erschütterndsten Ereignisse, das die meisten von uns je erlebt haben.</t>
  </si>
  <si>
    <t>A tragedy for the people involved, a tragedy for their family and friends, but also a tragedy for Europe and the European ideal.</t>
  </si>
  <si>
    <t>Eine Tragödie für die Beteiligten, eine Tragödie für deren Familien und Freunde, aber auch eine Tragödie für Europa und die europäischen Ideale.</t>
  </si>
  <si>
    <t>As a European Parliament, we must do everything we can to prevent a recurrence.</t>
  </si>
  <si>
    <t>Wir als Europäisches Parlament müssen alles tun, um eine Wiederholung zu verhindern.</t>
  </si>
  <si>
    <t>This appalling incident was avoidable.</t>
  </si>
  <si>
    <t>Dieses furchtbare Ereignis war vermeidbar.</t>
  </si>
  <si>
    <t>Mr Cappato spoke a few moments ago about the controls at Dover.</t>
  </si>
  <si>
    <t>Herr Cappato sprach vorhin von den Kontrollen in Dover.</t>
  </si>
  <si>
    <t>But the authorities in Zeebrugge knew that the lorry in question was suspect.</t>
  </si>
  <si>
    <t>Doch die Behörden in Zeebrugge wußten, daß der fragliche LKW verdächtig war.</t>
  </si>
  <si>
    <t>They had never heard of the company on the side of the lorry and the driver paid cash for the ferry.</t>
  </si>
  <si>
    <t>Sie hatten nie von der Firma gehört, deren Namen auf dem LKW stand, und der Fahrer hatte für die Überfahrt in bar bezahlt.</t>
  </si>
  <si>
    <t>Accordingly, they alerted the port authorities at Dover.</t>
  </si>
  <si>
    <t>Dementsprechend alarmierten sie die Hafenbehörden in Dover.</t>
  </si>
  <si>
    <t>Had they checked the vehicle in Belgium some of these lives could certainly have been saved.</t>
  </si>
  <si>
    <t>Hätten sie das Fahrzeug gleich in Belgien kontrolliert, wären vielleicht noch einige Personen gerettet worden.</t>
  </si>
  <si>
    <t>I thank the Minister for his genuine and honest statement.</t>
  </si>
  <si>
    <t>Ich danke dem Minister für seine offene und ehrliche Erklärung.</t>
  </si>
  <si>
    <t>He spoke about the real culprits, the organizers.</t>
  </si>
  <si>
    <t>Er sprach über die wahren Schuldigen, die Organisatoren.</t>
  </si>
  <si>
    <t>And of course he is right that we must fight organized crime and global trafficking, but identifying the culprits is only part of the battle.</t>
  </si>
  <si>
    <t>Natürlich hat er recht, wenn er sagt, daß wir das organisierte Verbrechen und den weltweiten Menschenhandel bekämpfen müssen, aber die Feststellung der Schuldigen ist nur ein Teil dieses Kampfes.</t>
  </si>
  <si>
    <t>We must do more to support the countries from which these people came and improve the conditions there.</t>
  </si>
  <si>
    <t>Wir müssen die Länder, aus denen diese Menschen kamen, verstärkt unterstützen und die Bedingungen dort verbessern.</t>
  </si>
  <si>
    <t>Can we here in Strasbourg even begin to contemplate the misery and desperation that drove those Chinese people to spend months travelling in clandestine fashion halfway across the world?</t>
  </si>
  <si>
    <t>Ich bezweifle, daß wir hier in Straßburg uns überhaupt auch nur annähernd eine Vorstellung vom Leid und der Verzweiflung machen können, die diese Chinesen veranlaßt haben, monatelang heimlich um die halbe Welt zu reisen.</t>
  </si>
  <si>
    <t>And their prospects?</t>
  </si>
  <si>
    <t>Und ihre Aussichten?</t>
  </si>
  <si>
    <t>Probably to work in Chinese restaurants satisfying Westerners' desire for Chinese food.</t>
  </si>
  <si>
    <t>Vielleicht eine Stelle in einem chinesischen Restaurant, um den Appetit des Westeuropäers auf chinesisches Essen zu stillen.</t>
  </si>
  <si>
    <t>But to do this they died a tragic and desperate death because as Europeans we failed to come up with common and workable procedures for asylum and immigration and that must be on all our consciences.</t>
  </si>
  <si>
    <t>Dafür starben sie einen tragischen und verzweifelten Tod, weil es uns Europäern noch immer nicht gelungen ist, praktikable gemeinsame Asyl- und Einwanderungsverfahren einzurichten, und davon kann sich keiner von uns freisprechen.</t>
  </si>
  <si>
    <t>Mr President, the human tragedy and the facts of these cases are well known and, as Mrs Boudjenah quite rightly pointed out, they were well known long before the Dover tragedy.</t>
  </si>
  <si>
    <t>Herr Präsident, das menschliche Drama und die Fakten sind bekannt. Wie Frau Boudjenah treffend darlegte, waren sie bereits vor der Tragödie von Dover gut bekannt.</t>
  </si>
  <si>
    <t>The political will has been made clear, indicating that it is time to pass a legislative act for identifying, arresting and punishing the culprits.</t>
  </si>
  <si>
    <t>Der politische Wille äußert sich, um festzustellen, daß es Zeit ist, mit aller Konsequenz zum legislativen Akt zu schreiten, der Identifizierungen, Verhaftungen und Bestrafungen ermöglicht.</t>
  </si>
  <si>
    <t>Minister, Commissioner, you have truly disappointed me.</t>
  </si>
  <si>
    <t>Herr Minister, Herr Kommissar, Sie haben mich wirklich enttäuscht.</t>
  </si>
  <si>
    <t>You are not even following the line taken at the Tampere Council. The Tampere conclusions make a clear call for the Commission to submit a report on the implementation of the conclusions of the High Level Working Group on Asylum and Immigration for the consideration of the European Council in December 2000.</t>
  </si>
  <si>
    <t>Sie befinden sich nicht einmal auf der Linie der Schlußfolgerungen des Rates von Tampere, denn darin ist ganz eindeutig die Rede davon, daß die Kommission dem Europäischen Rat im Dezember 2000 einen Bericht über die Umsetzung der Schlußfolgerungen der Gruppe "Asyl und Migration " vorlegen soll.</t>
  </si>
  <si>
    <t>This means that, in six months, you will have to draw up a report on what you have achieved.</t>
  </si>
  <si>
    <t>Das bedeutet, daß Sie bereits in sechs Monaten darüber Bericht erstatten sollen, was Sie gemacht haben.</t>
  </si>
  <si>
    <t>Listening to your speech, I have the feeling that I have been invited not to a Parliamentary sitting, but to a rather posh get-together.</t>
  </si>
  <si>
    <t>Wenn ich jedoch Ihre Ausführungen höre, dann habe ich den Eindruck, mich nicht in einer Parlamentssitzung, sondern auf einem mondänen Kolloquium zu befinden.</t>
  </si>
  <si>
    <t>I had hoped that the Commission would go further, that it would have the courage, for once, to submit proposals, and that it would be able to do what the Council of Ministers is asking it to.</t>
  </si>
  <si>
    <t>Ich würde wünschen, daß die Kommission viel weiter geht, daß sie einmal den Mut hat, Vorschläge vorzulegen, und daß sie sich auf der Höhe dessen erweist, was der Ministerrat von ihr verlangt.</t>
  </si>
  <si>
    <t>Minister, the French Presidency may be content to make the point at the next summit, without any real desire to study the Commission' s report or to tell us whether the Commission is fulfilling its contract with regard to Eurodac. If, however, the French Presidency is not able to establish a concrete schedule for legislative procedures to be implemented at European level and to be transposed to Member State level, we will once again face failure, which will lead to another debate like today' s, following further deaths.</t>
  </si>
  <si>
    <t>Herr Minister, wenn der französische Ratsvorsitz sich damit begnügt, auf dem nächsten Gipfel lediglich Bilanz zu ziehen, ohne den Bericht der Kommission wirklich zu analysieren, ohne uns zu sagen, ob die Kommission ihren Vertrag hinsichtlich Eurodac einhält, und wenn die französische Präsidentschaft nicht die Möglichkeit hat, den konkreten Zeitplan für die auf europäischer Ebene zu ergreifenden und von den Mitgliedstaaten umzusetzenden legislativen Maßnahmen vorzulegen, dann werden wir wieder einen Mißerfolg erleben, der dann nach weiteren Toten wieder zu einer ähnlichen Debatte wie der heutigen führen wird.</t>
  </si>
  <si>
    <t>Everyone will complain and Europe will not have made any progress.</t>
  </si>
  <si>
    <t>Alle werden die Toten wieder beklagen, und Europa wird keinen Schritt vorangekommen sein.</t>
  </si>
  <si>
    <t>What I am really asking for is for the Commission to show that it is up to the task, and, in line with what President Chirac and Mr Queyranne said, for it to feel sufficiently chastised so that the work requested of it is sufficiently detailed for the politicians, Ministers and the Council finally to be able to take some decisions.</t>
  </si>
  <si>
    <t>Was ich wirklich fordere, ist, daß die Kommission sich ihren Aufgaben gewachsen zeigt und daß ihr auf der Grundlage der Ausführungen von Präsident Chirac und Minister Queyranne ordentlich die Leviten gelesen werden, daß die von ihr verlangte Arbeit so präzise ist, daß die Politiker, die Minister und der Rat endlich die Möglichkeit haben, Beschlüsse zu fassen.</t>
  </si>
  <si>
    <t>Mr President, I would say that although emotions are running high everywhere here, trafficking has claimed 2,000 casualties over the past five years.</t>
  </si>
  <si>
    <t>Herr Präsident! Ich würde sagen, jeder hier ist tief erschüttert, aber es hat in den letzten fünf Jahren bereits 2 000 Tote gegeben.</t>
  </si>
  <si>
    <t>What I do see, however, is that the OSCE, the IOM, the Council of Europe, the Commission and Parliament are all coming up with sound proposals.</t>
  </si>
  <si>
    <t>Nun stelle ich fest, daß die OECD, die IOM, der Europarat, die Kommission, das Europäische Parlament durchaus vernünftige Vorschläge unterbreiten.</t>
  </si>
  <si>
    <t>We talk and talk, draft and produce texts and can be very low, very pessimistic, but it is the first time that we are talking at global level and that something is being done to solve the problem.</t>
  </si>
  <si>
    <t>Wir reden und reden, wir erarbeiten Texte, wir produzieren Texte, und wir mögen sehr depressiv, sehr pessimistisch gestimmt sein, doch wird wohl erstmals auf internationaler Ebene über diese Problematik gesprochen und diesbezüglich etwas unternommen.</t>
  </si>
  <si>
    <t>I am always a little hopeful, yet realistic on two counts.</t>
  </si>
  <si>
    <t>Ich bin zwar stets etwas zuversichtlich, aber in zwei Punkten doch sehr realistisch.</t>
  </si>
  <si>
    <t>Realistic in the sense that practice and theory are two different things.</t>
  </si>
  <si>
    <t>Realistisch in dem Sinne, daß die Praxis doch anders aussieht als die Theorie.</t>
  </si>
  <si>
    <t>For example, when we repatriate people, for example when we send illegal Poles from Germany back to Poland, you need to realise that, some of them have train tickets, obtained from their illegal employer, to return to Germany, within two hours of their arrival, because that is where they work, where they have their jobs and where they are able to earn money.</t>
  </si>
  <si>
    <t>Erstens: Wenn wir Menschen zurückführen, beispielsweise illegale Einwanderer von Deutschland nach Polen, dann muß man wissen, daß manche Polen nach zwei Stunden von ihrem illegalen Arbeitgeber eine Rückfahrkarte beschafft bekommen, um an ihren Arbeitsplatz, zu ihrer Beschäftigung zurückzukehren und dort ihr Geld verdienen zu können.</t>
  </si>
  <si>
    <t>Secondly, we should not overlook the role of the victims.</t>
  </si>
  <si>
    <t>Zweitens: Die Rolle der Opfer. Vergessen Sie bitte nicht, welche Rolle die Opfer spielen.</t>
  </si>
  <si>
    <t>This entails reception and a document entitling them to walk around freely.</t>
  </si>
  <si>
    <t>Das heißt, sie müssen aufgenommen werden und Papiere erhalten, die es ihnen ermöglichen, sich frei zu bewegen.</t>
  </si>
  <si>
    <t>And the Chinese must be able to speak out.</t>
  </si>
  <si>
    <t>Und Chinesen haben den Mut, zu reden.</t>
  </si>
  <si>
    <t>I have experienced this first hand.</t>
  </si>
  <si>
    <t>Das kann ich nur bestätigen.</t>
  </si>
  <si>
    <t>Chinese girls, and women, in particular, are more communicative than men, because I have the impression that women are less fearful when it comes to this kind of thing.</t>
  </si>
  <si>
    <t>Wir haben junge Chinesinnen, und vor allem Frauen reden noch mehr als Männer, denn Frauen haben nach meinem Eindruck diesbezüglich weniger Angst als Männer.</t>
  </si>
  <si>
    <t>I know of Chinese girls whose faces have been slashed with knives.</t>
  </si>
  <si>
    <t>Ich kenne junge Chinesinnen, deren Gesicht mit einem Messer verunstaltet wurde.</t>
  </si>
  <si>
    <t>They are scarred for life.</t>
  </si>
  <si>
    <t>Das ist für immer und ewig sichtbar.</t>
  </si>
  <si>
    <t>If they return, if they are repatriated to their countries of origin, the scars will still be visible.</t>
  </si>
  <si>
    <t>Nach ihrer Rückkehr, in ihr Herkunftsland zurückgeführt, stehen sie da mit den Narben in ihrem Gesicht.</t>
  </si>
  <si>
    <t>They cannot go back.</t>
  </si>
  <si>
    <t>Sie können nicht zurück.</t>
  </si>
  <si>
    <t>You need to realise that we need to be able to repatriate people of their own free will, but I do not believe in this free will.</t>
  </si>
  <si>
    <t>Bedenken Sie: Die Rückführung der Menschen soll zwar freiwillig erfolgen, aber ich glaube nicht an diese Freiwilligkeit.</t>
  </si>
  <si>
    <t>I think that for certain people, the situation is more complex than that.</t>
  </si>
  <si>
    <t>Für einige ist sie meines Erachtens zu schwierig.</t>
  </si>
  <si>
    <t>There are some who are very hopeful and want to go back, but you need to think of the role of the victims.</t>
  </si>
  <si>
    <t>Manche sind auch recht zuversichtlich und wollen zurückkehren, doch denken Sie andererseits an die Rolle der Opfer.</t>
  </si>
  <si>
    <t>In Great Britain, for example, in Dover, in the UK in general, there are no shelters for victims of trafficking in human beings. There is not even any sound legislation concerning this issue.</t>
  </si>
  <si>
    <t>In Großbritannien beispielsweise, in Dover, im Vereinigten Königreich allgemein, gibt es keine Aufnahmezentren für Opfer von Menschenschmuggel, und es bestehen noch nicht einmal handhabbare einschlägige Rechtsvorschriften.</t>
  </si>
  <si>
    <t>Accordingly, Europe is responsible for its own legislation, for what we can do ourselves.</t>
  </si>
  <si>
    <t>Die Europäische Union ist infolgedessen für ihre eigenen Rechtsvorschriften, für das, was selbst getan werden kann - und wir können es tun - verantwortlich.</t>
  </si>
  <si>
    <t>And we can do this, we are in this fortunate position, unlike countries in the Balkans, the Ukraine, Lithuania, all these countries which are lacking money and resources, where the NGOs are embroiled in a lopsided power struggle.</t>
  </si>
  <si>
    <t>Wir befinden uns in einer privilegierten Situation. Denken Sie an die Balkanländer, die Ukraine, Litauen, an all die Länder, die kein Geld und keine Mittel besitzen und in denen die NRO einen ungleichen Machtkampf zu führen haben.</t>
  </si>
  <si>
    <t>I would like to finish off with a comment on the police forces.</t>
  </si>
  <si>
    <t>Zum Schluß noch ein Wort zur Polizei, zu den Polizeibehörden.</t>
  </si>
  <si>
    <t>I call on you to provide them with the necessary resources for they are fighting a one-sided war.</t>
  </si>
  <si>
    <t>Geben Sie ihnen bitte ebenfalls die Mittel an die Hand. Die Polizei führt einen ungleichen Krieg.</t>
  </si>
  <si>
    <t>Mr President, there have been deaths which weigh like heavy stones on our hearts and our consciences, deaths which call for a European reception policy, a policy of rights and duties for migrants, a policy which says: in Europe, nobody is a foreigner and nobody is illegal.</t>
  </si>
  <si>
    <t>Herr Präsident, es gibt Tote, die lasten wie Felsbrocken auf unserem Herzen und unserem Gewissen; Tote, die eine europäische Politik der Aufnahme, der Rechte und Pflichten für die Einwanderer verlangen, eine Politik, die auszudrücken vermag, daß für uns niemand fremd, niemand illegal ist.</t>
  </si>
  <si>
    <t>Since 1993, 2063 victims - men, women and children - have died in the struggle to be allowed to live: the earth' s rejects, suffocating in containers, drowning in our seas and committing suicide in detention centres.</t>
  </si>
  <si>
    <t>Seit 1993 gab es 2 063 Opfer; Männer, Frauen und Kinder, die gestorben sind, um leben zu können: neue Verdammte dieser Erde, erstickt in Containern, ertrunken in unseren Meeren, in den Gefangenenlagern freiwillig aus dem Leben geschieden.</t>
  </si>
  <si>
    <t>The responsibility lies with the traffickers who now form an international network, and the Union will be forced to employ every means and exploit all possible cooperation between countries in order to break these criminal networks; the responsibility lies with a policy which meets the needs of migrant communities with closed borders; an emergency and security policy which induces fear of invasion.</t>
  </si>
  <si>
    <t>Verantwortlich dafür sind die inzwischen in einem internationalen Netz organisierten Menschenhändler, weshalb die Union alle Mittel der Zusammenarbeit zwischen den Ländern einsetzen muß, um diese verbrecherischen Ketten zu zerschlagen; verantwortlich ist eine Politik, die auf die Bedürfnisse der Migranten reagiert, indem sie die Grenzen schließt; eine Notstands- und Sicherheitspolitik, die die Angst vor der Invasion schürt.</t>
  </si>
  <si>
    <t>Yet immigration from regions near and far is part and parcel of the history of Europe.</t>
  </si>
  <si>
    <t>Die Einwanderungsbewegungen aus nahe- oder fernliegenden Regionen sind jedoch fester Bestandteil der europäischen Geschichte.</t>
  </si>
  <si>
    <t>We will overcome illegal trafficking when we tackle the causes of the gap between rich and poor countries, when we practise a policy of cooperation and development which allows everyone to live as a citizen of the world.</t>
  </si>
  <si>
    <t>Den gesetzwidrigen Menschenhandel kann man beseitigen, wenn man bei den Ursachen der Kluft zwischen reichen und armen Ländern ansetzt und eine Politik der Zusammenarbeit und Entwicklung verfolgt, die es jedem ermöglicht, als Bürger dieser Welt zu leben.</t>
  </si>
  <si>
    <t>Mr President, I would like to thank the President-in-Office and the Commissioner for their words and to add my voice to the many who have expressed their shock and horror at this tragic loss of life discovered in Dover.</t>
  </si>
  <si>
    <t>Herr Präsident, ich möchte dem amtierenden Präsidenten und dem Kommissar für die Ausführungen danken und mich den zahlreichen Vorrednern anschließen, die ihr Entsetzen und ihre Bestürzung über die tragischen Todesfälle, die in Dover entdeckt wurden, zum Ausdruck gebracht haben.</t>
  </si>
  <si>
    <t>The committee which I have the honour to chair has repeatedly made clear its view that we need a European immigration policy.</t>
  </si>
  <si>
    <t>Der Ausschuß, dem ich die Ehre habe vorzustehen, hat wiederholt erklärt, daß wir eine europäische Einwanderungspolitik brauchen.</t>
  </si>
  <si>
    <t>This tragedy involving those so desperate to reach our shores - and it is of course no isolated incident - throws into sharp relief the lack of an immigration policy.</t>
  </si>
  <si>
    <t>Die Tragik der Menschen, die verzweifelt versucht haben, zu uns zu gelangen, wobei es sich keinesfalls um einen Einzelfall handelt, wirft ein Schlaglicht auf unser Versäumnis.</t>
  </si>
  <si>
    <t>We know that the numbers trying to come to our continent are not in fact increasing over time.</t>
  </si>
  <si>
    <t>Wir wissen, daß die Zahl derjenigen, die nach Europa einwandern wollen, über die Jahre mehr oder weniger gleich geblieben ist.</t>
  </si>
  <si>
    <t>It is simply that as the legal avenues have closed, so the private sector has moved in to exploit the illegal avenues.</t>
  </si>
  <si>
    <t>Das Problem besteht schlicht und einfach darin, daß es immer weniger legale Möglichkeiten gibt, so daß sich der private Sektor nach und nach die illegalen Möglichkeiten erschließt.</t>
  </si>
  <si>
    <t>Last year's summit in Tampere gave a mandate to the Commission to start moving towards a common policy and I understand from my meeting last week with Mr Chevenement, President-in-Office of the Justice and Home Affairs Council, that the French presidency will launch initiatives to deal with the persons involved, to deal with the transporters of these victims.</t>
  </si>
  <si>
    <t>Die Kommission hatte im vergangenen Jahr auf dem Gipfel vom Tampere das Mandat zur Erarbeitung einer gemeinschaftlichen Politik erhalten, und von meinen Gesprächen letzte Woche mit Herrn Chevenement, dem amtierenden Präsidenten des Rates "Justiz und Inneres ", weiß ich, daß die französische Präsidentschaft Maßnahmen gegen die Beteiligten an derartigen Aktionen, gegen die Schleuser dieser Opfer ergreifen wird.</t>
  </si>
  <si>
    <t>The European Parliament looks forward to being consulted on these initiatives.</t>
  </si>
  <si>
    <t>Das Europäische Parlament sieht Konsultationen zu diesen Initiativen mit Interesse entgegen.</t>
  </si>
  <si>
    <t>But these are not enough.</t>
  </si>
  <si>
    <t>Doch das reicht nicht aus.</t>
  </si>
  <si>
    <t>How long will it take for governments to realize that they have no clothes in this matter?</t>
  </si>
  <si>
    <t>Wie lange wird es dauern, bis die Regierungen erkennen, daß sie in dieser Sache ziemlich unbedarft dastehen?</t>
  </si>
  <si>
    <t>How long will it take for them to realize that the criminals are so far ahead of them, and to develop the methods of police cooperation which will put an end to this vile trafficking?</t>
  </si>
  <si>
    <t>Wann werden sie erkennen, daß ihnen die Kriminellen weit voraus sind, und wie lange wird es dauern, bis die Zusammenarbeit der Polizeibehörden einen Stand erreicht hat, der diesem schrecklichen Menschenhandel ein Ende setzt?</t>
  </si>
  <si>
    <t>I am even tempted to suggest that they might use things like the Echelon system to start fighting against these traffickers, but that might be rather provocative in view of the vote coming up on Thursday.</t>
  </si>
  <si>
    <t>Ich bin sogar versucht, den Einsatz von Systemen wie Echelon im Kampf gegen die Menschenhändler vorzuschlagen, doch das wäre angesichts der für Donnerstag anberaumten Abstimmung wohl doch eine Spur zu provokativ.</t>
  </si>
  <si>
    <t>The fact is that we should be proud that we have developed a society which is so attractive that people wish to come and join us, but we should perhaps also be rather ashamed that our development aid policy has not been more successful in reducing the push factors in some of the countries of origin.</t>
  </si>
  <si>
    <t>Tatsache ist, daß wir stolz darauf sein sollten, daß wir eine Gesellschaft aufgebaut haben, die viele Menschen anzieht, wir sollten uns allerdings auch dafür schämen, daß es unserer Entwicklungshilfepolitik nicht besser gelungen ist, die auslösenden Faktoren in einigen der Herkunftsländer zu lindern.</t>
  </si>
  <si>
    <t>Until we succeed - and I recognise the work of the high-level working groups - in reducing these push factors, we ought perhaps to open our doors a little.</t>
  </si>
  <si>
    <t>Solange es uns nicht gelingt - und ich erkenne die von den hochrangigen Arbeitsgruppen geleistete Arbeit sehr wohl an -, die auslösenden Faktoren zu lindern, sollten wir vielleicht unsere Türen ein wenig öffnen.</t>
  </si>
  <si>
    <t>It might even be in our own interest, rejuvenating an ageing population and enriching our own culture.</t>
  </si>
  <si>
    <t>Wir haben möglicherweise auch etwas davon, wenn sich unsere alternde Bevölkerung verjüngt und unsere Kultur eine Bereicherung erfährt.</t>
  </si>
  <si>
    <t>I am pleased to hear that Canada is among the countries invited to the presidency's seminar.</t>
  </si>
  <si>
    <t>Ich freue mich, daß Kanada zu den Ländern zählt, die zum Seminar der Präsidentschaft eingeladen wurden.</t>
  </si>
  <si>
    <t>We might be advised to take a leaf out of Canada's book.</t>
  </si>
  <si>
    <t>Vielleicht sollten wir uns an Kanada ein Beispiel nehmen.</t>
  </si>
  <si>
    <t>The Liberal Government's proposals there are to close the backdoor to illegal immigration but at the same time open the front door to a legal migration policy.</t>
  </si>
  <si>
    <t>Die liberale kanadische Regierung hat vorgeschlagen, die Hintertür für die illegale Einwanderung zu schließen und gleichzeitig die Vordertür für eine legale Einwanderungspolitik zu öffnen.</t>
  </si>
  <si>
    <t>Herr Präsident, meine sehr verehrten Damen und Herren Abgeordnete!</t>
  </si>
  <si>
    <t>Mr President, ladies and gentlemen, I think that this debate has enabled us to see that there is a broad consensus on the Tampere Summit guidelines, and in particular, on the three elements, the first of which consists of our relations with the countries of origin. This element also comprises actions for co-development, which we must improve, since immigration is a result of inequality and of the desire of people without jobs or prospects to come to richer countries.</t>
  </si>
  <si>
    <t>Meiner Meinung hat sich in dieser Debatte gezeigt, daß ein breiter Konsens zu den Leitlinien des Gipfels von Tampere besteht und insbesondere zu der Triade, deren erstes Element in den Beziehungen mit den Herkunftsländern und in Maßnahmen der gemeinsamen Entwicklungsanstrengungen besteht, die verstärkt werden müssen, denn die Immigration wird durch Ungleichgewichte, durch das Streben von arbeits- und perspektivlosen Menschen, in die reicheren Länder zu gelangen, verursacht.</t>
  </si>
  <si>
    <t>The second element is the provision of legal residence for foreign nationals and, from this point of view, I do not think that a policy of zero immigration is right for Europe.</t>
  </si>
  <si>
    <t>Das zweite Element ist die Integration der legal in Europa lebenden Ausländer, und aus dieser Sicht gibt es meiner Meinung nach für Europa keine Politik der Nulleinwanderung.</t>
  </si>
  <si>
    <t>I think that this would be unrealistic.</t>
  </si>
  <si>
    <t>Dies scheint unrealistisch zu sein.</t>
  </si>
  <si>
    <t>We must allow foreign nationals who live in our countries to live free from discrimination, and to become integrated.</t>
  </si>
  <si>
    <t>Den Ausländern, die sich im Einklang mit den gesetzlichen Bestimmungen unserer Länder hier aufhalten, muß die Möglichkeit gegeben werden, ohne Diskriminierung zu leben und integriert zu werden.</t>
  </si>
  <si>
    <t>The third and last element consists of combating illegal immigration, and particularly criminal networks.</t>
  </si>
  <si>
    <t>Das dritte Element schließlich ist die Bekämpfung der illegalen Einwanderung und insbesondere der Schleuserorganisationen.</t>
  </si>
  <si>
    <t>I share the opinion of many of today' s speakers, such as Mr Cappato, for example, when they say that these criminal networks are part of organised crime.</t>
  </si>
  <si>
    <t>Ich stimme mit der Meinung vieler überein, die heute gesprochen haben, wie z. B. Herr Cappato: Diese Organisationen gehören auf jeden Fall zur organisierten Kriminalität.</t>
  </si>
  <si>
    <t>We must therefore stand up to these international organisations, these powerful mafias, which deliberately try to take advantage of loopholes in the law, problems in cooperation and the extremely high demand in the countries concerned.</t>
  </si>
  <si>
    <t>Wir müssen daher gegen diese mächtigen internationalen mafiaähnlichen Organisationen vorgehen, die Gesetzeslücken, Schwierigkeiten bei der Zusammenarbeit und die starke Nachfrage in den betroffenen Ländern ausnutzen.</t>
  </si>
  <si>
    <t>Under our Presidency, we have the opportunity to build on the proposals presented in this debate.</t>
  </si>
  <si>
    <t>Im Rahmen unseres Ratsvorsitzes können wir die in dieser Debatte gemachten Vorschläge noch ergänzen.</t>
  </si>
  <si>
    <t>I am thinking in particular of the proposal by Commissioner Vitorino on readmission agreements with the countries of origin, such as China, for example, with regard to making the trafficking in human beings for purposes of sexual exploitation a specific crime.</t>
  </si>
  <si>
    <t>Ich denke insbesondere an den Vorschlag von Herrn Vitorino zum Abschluß von Rücknahmeabkommen mit den Herkunftsländern, z. B. mit China, im Hinblick auf die spezielle Bekämpfung des Menschenhandels zum Zwecke der sexuellen Ausbeutung.</t>
  </si>
  <si>
    <t>I also think that we must work together on specific proposals, such as the timetable for their implementation that you requested, including the regulation implementing Eurodac, which must be completed by the end of the year, in response to Mr Pirker' s question.</t>
  </si>
  <si>
    <t>Ich denke auch, daß wir gemeinsam an konkreten Maßnahmen, am Zeitplan zu ihrer Umsetzung, den Sie gefordert haben, arbeiten müssen. Dazu gehört auch die Anwendungsverordnung für Eurodac, die bis Ende des Jahres erlassen werden muß und zu der mich Herr Pirker angesprochen hat.</t>
  </si>
  <si>
    <t>Above all, we must use this presidency to clarify guidelines, particularly those on Europe' s long-term immigration policy.</t>
  </si>
  <si>
    <t>Insbesondere muß dieses Halbjahr genutzt werden, um die Leitlinien, vor allem zur langfristigen Einwanderung in Europa, zu klären.</t>
  </si>
  <si>
    <t>We have planned an informal Council meeting, a Justice and Home Affairs Council, for the end of this month, in Marseilles, and, to that end, we have tabled this issue on the agenda.</t>
  </si>
  <si>
    <t>Wir haben einen informellen Rat, einen Rat Justiz und Inneres, vorgesehen, der Ende des Monats in Marseille stattfinden soll, und wir haben diese Frage mit auf die Tagesordnung gesetzt.</t>
  </si>
  <si>
    <t>Moreover, the Chairman of your Committee, Mr Watson, is also due to take part in this debate at the end of the month.</t>
  </si>
  <si>
    <t>Im übrigen sollte der Vorsitzende Ihres Ausschusses, Herr Watson, an dieser Debatte am Monatsende teilnehmen.</t>
  </si>
  <si>
    <t>I should like to point out that honourable Members of this Parliament are invited to attend the various conferences that will be held within this framework.</t>
  </si>
  <si>
    <t>Ich möchte unterstreichen, daß die Parlamentarier zu den verschiedenen Konferenzen, die in diesem Rahmen stattfinden werden, eingeladen sind.</t>
  </si>
  <si>
    <t>Mr President, I am convinced, at the end of this debate, that there are only two fronts on which we can combat illegal immigration and in particular the types of exploitation it involves. This exploitation has been universally condemned following the Dover tragedy, as well as other incidents in the Straits of Gibraltar and on the coasts of several of our countries.</t>
  </si>
  <si>
    <t>Nach dieser Debatte bin ich überzeugt, daß wir gegen die illegale Einwanderung und insbesondere gegen die Formen ihrer Ausbeutung, die alle hier im Zusammenhang mit dem Drama von Dover, aber auch mit anderen Erscheinungen insbesondere in der Meerenge von Gibraltar und vor den Küsten einiger unserer Länder verurteilt haben, nur in zwei Richtungen vorgehen können: einerseits durch die Harmonisierung der Rechtsvorschriften und andererseits durch die Verstärkung der Kooperation.</t>
  </si>
  <si>
    <t>Firstly, we can use the harmonisation of legislation and then closer cooperation. Legislation must be harmonised because people should no longer be able to play on the present differences in laws on asylum and on punishment between countries and consequently play the free movement card to try to evade European vigilance.</t>
  </si>
  <si>
    <t>Diese Harmonisierung ist erforderlich, weil dann nicht mehr die Möglichkeit besteht, die zwischen den Ländern bestehenden Unterschiede beim Asylrecht und bei der Strafverfolgung auszunutzen und von der Freizügigkeit in der Weise zu profitieren, daß versucht wird, die europäische Wachsamkeit zu täuschen.</t>
  </si>
  <si>
    <t>We also need closer cooperation because we are dealing here with powerful organisations, which must be confronted.</t>
  </si>
  <si>
    <t>Aber auch die Verstärkung der Zusammenarbeit ist erforderlich, weil wir es mit mächtigen Organisationen zu tun haben, denen man gewachsen sein muß.</t>
  </si>
  <si>
    <t>In my opinion, Europe' s role, through the work of the Council, the Commission, which can nurture these ideas, and Parliament, is to promote our concept of immigration, which is balanced and humane, and to guarantee that human rights are respected in spite of the rising tide of organised crime and trafficking in human beings.</t>
  </si>
  <si>
    <t>Meiner Meinung nach muß Europa über die Arbeit des Rates, müssen die Kommission, die diese Überlegungen weiterführen kann, und das Parlament auf diese Weise unsere Konzeption bekräftigen, die eine ausgewogene, menschliche Konzeption der Zuwanderung ist und damit garantieren, daß die Menschenrechte angesichts des Anwachsens der organisierten Kriminalität und des Menschenhandels die Oberhand behalten.</t>
  </si>
  <si>
    <t>First of all, I should like to state the Commission' s position on the Tampere programme.</t>
  </si>
  <si>
    <t>Zunächst möchte ich den Standpunkt der Kommission zum Programm von Tampere darlegen.</t>
  </si>
  <si>
    <t>I must emphasise the fact that, since Tampere, the Commission has already proposed a number of legislative instruments, so that they can be discussed by the Council and adopted within the deadlines that have been established by the scoreboard.</t>
  </si>
  <si>
    <t>Dabei möchte ich unterstreichen, daß die Kommission seit Tampere bereits eine beträchtliche Zahl von Rechtsinstrumenten vorgelegt hat, damit sie im Rat debattiert und innerhalb der im "Scoreboard " vorgesehenen Fristen angenommen werden können.</t>
  </si>
  <si>
    <t>I am not only talking about the instrument for the regulation of Eurodac. I am also talking about the proposal for a decision on the European Refugee Fund, the directive on temporary protection, the revision of the Dublin Convention, which determines which State is responsible for examining applications for asylum, and the results of the consultation on the definition of the common rules of procedure on asylum issues.</t>
  </si>
  <si>
    <t>Es handelt sich nicht nur um die Eurodac-Verordnung, sonder auch um den Vorschlag für einen Beschluß zum Europäischen Flüchtlingsfonds, um die Richtlinie für den zeitweiligen Schutz, die Revision des Dubliner Übereinkommens, wobei es um den für die Bearbeitung des Asylantrags zuständigen Staat geht, aber auch und vor allem um die Ergebnisse der Befragung zur Festlegung der Normen für das gemeinsame Asylverfahren.</t>
  </si>
  <si>
    <t>I think that we could even add the fact that, where legal immigration is concerned, the Commission has tabled a proposal for a directive allowing the families of foreign nationals working in the Union to join them.</t>
  </si>
  <si>
    <t>Meiner Meinung könnte man sogar noch hinzufügen, daß die Kommission, was die legale Einwanderung betrifft, den Vorschlag für eine Richtlinie zur Familienzusammenführung vorgelegt hat.</t>
  </si>
  <si>
    <t>We carried out these measures in the six months following Tampere, in compliance with the deadline adopted under the scoreboard that the Commission presented to the Council.</t>
  </si>
  <si>
    <t>Das geschah in den sechs Monaten nach Tampere und unter Einhaltung des Zeitplans, der in dem dem Rat vorgelegten "Scoreboard " enthalten ist.</t>
  </si>
  <si>
    <t>The Commission is not behind schedule, and although this is a complex debate, it is under way, both in Parliament and in the Council.</t>
  </si>
  <si>
    <t>Die Kommission ist nicht in Verzug, und die Debatte, die kompliziert ist, geht im Parlament und im Rat weiter.</t>
  </si>
  <si>
    <t>I therefore understand why Mr Ducarme should say that he feels disappointed.</t>
  </si>
  <si>
    <t>Daher glaube ich Herrn Ducarme zu verstehen, wenn er mir sagt, er sei enttäuscht.</t>
  </si>
  <si>
    <t>We all feel disappointed and the reality of the situation is indeed disappointing, but I must tell you - and this point needs to be emphasised - that the Commission has tabled the proposals that were laid down within the deadlines that were set.</t>
  </si>
  <si>
    <t>Wir sind alle enttäuscht, die Realität enttäuscht uns, doch ich muß sagen, daß die Kommission ­ und dies möchte ich besonders unterstreichen ­ die vorgesehenen Vorschläge termingemäß vorgelegt hat.</t>
  </si>
  <si>
    <t>You said that my speech did not match the deadline that was set for the end of this year, so that the Nice European Council can evaluate the policy on asylum and immigration.</t>
  </si>
  <si>
    <t>Sie haben mir vorgehalten, meine Rede stünde im Widerspruch zu der Terminstellung Ende dieses Jahres, damit der Europäische Rat von Nizza die Asyl- und Einwanderungspolitik bewerten kann.</t>
  </si>
  <si>
    <t>With regard to this point, I suggest that you look more closely at which deadlines we are in fact discussing.</t>
  </si>
  <si>
    <t>Diesbezüglich empfehle ich Ihnen, etwas genauer nachzusehen, was es mit den Terminen auf sich hat, über die wir hier sprechen.</t>
  </si>
  <si>
    <t>Nice has the task of undertaking a preliminary evaluation of the work of the High Level Working Group on Asylum and Immigration.</t>
  </si>
  <si>
    <t>Was in Nizza vorgesehen ist, ist eine erste Bewertung der Arbeit der hochrangigen Gruppe "Asyl und Immigration ", aber keine Bewertung der Asyl- und Einwanderungspolitik.</t>
  </si>
  <si>
    <t>These action plans have been drawn up by that Group and I must tell you that the Commission has more grounds for optimism today than it did three months ago, because we have managed to reach agreement with the Member States on measures for co-development that the Commission will have to implement under several Community policies, including those on human rights, economics and development aid. The Commission and the Member States have also reached agreement on measures to be adopted by Member States, with the five action plan countries.</t>
  </si>
  <si>
    <t>Es handelt sich um die Aktionspläne der hochrangigen Gruppe "Asyl und Immigration ", und ich muß Ihnen sagen, daß die Kommission heute optimistischer ist als vor drei Monaten, weil es zu einer Einigung zwischen der Kommission und den Mitgliedstaaten gekommen ist über die Maßnahmen im Zusammenhang mit der Entwicklungszusammenarbeit, die die Kommission im Rahmen mehrerer Gemeinschaftspolitiken wie der Menschenrechtspolitik, der Wirtschaftspolitik und der Entwicklungshilfepolitik anzuwenden hat, sowie über die Maßnahmen, die von den Mitgliedstaaten im Hinblick auf die fünf Länder mit Aktionsplänen angenommen werden müssen.</t>
  </si>
  <si>
    <t>The deadline of December 2000 that I mentioned is another deadline altogether!</t>
  </si>
  <si>
    <t>Der Termin im Dezember 2000, von dem ich gesprochen habe, ist etwas anderes.</t>
  </si>
  <si>
    <t>This deadline was not set for the Nice Council. This is a deadline that was set at Tampere for the approval of a legislative instrument which establishes common definitions, common incriminations and common punishments for trafficking in human beings, and specifically for trafficking in women and children for purposes of sexual exploitation.</t>
  </si>
  <si>
    <t>Es handelt sich nicht um den Rat von Nizza, sondern um einen Termin, der in Tampere für die Annahme eines Rechtsinstruments zur Festlegung von Definitionen, Tatbestandsmerkmalen und Strafen für Menschenhandel, insbesondere für den Handel mit Frauen und Kindern zum Zwecke ihrer sexuellen Ausbeutung, vorgesehen wurde.</t>
  </si>
  <si>
    <t>The Commission can reassure you on this point.</t>
  </si>
  <si>
    <t>Die Kommission kann Sie diesbezüglich beruhigen.</t>
  </si>
  <si>
    <t>Both the French Presidency and Mr Queyranne have just said that the French Presidency has tabled a proposal for a legislative instrument, a framework decision for the incrimination of trafficking and smuggling. The Commission itself is fully on time with this deadline and with presenting a framework decision for the prosecution of trafficking in human beings.</t>
  </si>
  <si>
    <t>Sowohl die französische Präsidentschaft - der Herr Minister hat soeben dargelegt, daß die französische Präsidentschaft einen Vorschlag für ein Rechtsinstrument, für einen Rahmenbeschluß, zur Bekämpfung des Menschenhandels, zur Bekämpfung von Schleuseraktivitäten vorgelegt hat - als auch die Kommission selbst sind in der Lage, diesen Termin einzuhalten und eine diesbezügliche Rahmenentscheidung zum Menschenhandel vorzulegen.</t>
  </si>
  <si>
    <t>I therefore think that we are indeed putting forward initiatives and I am counting on the support both of the Council and Parliament to be able to conclude these legislative procedures within the deadlines that have been fixed.</t>
  </si>
  <si>
    <t>Ich glaube also, sagen zu können, daß wir dabei sind, Initiativen vorzulegen, und ich zähle auf die Unterstützung des Parlaments wie auch des Rates, damit diese Legislativverfahren in den vorgesehenen Zeiträumen abgeschlossen werden können.</t>
  </si>
  <si>
    <t>I should simply like to make two additional comments: the first, which is directed at Mr Berthu, who, unfortunately, is no longer present, is that, when I was talking about the fantasy of zero immigration, I meant that sometimes, the argument of zero immigration is used as a rhetorical instrument.</t>
  </si>
  <si>
    <t>Ich möchte nur noch zwei zusätzliche Anmerkungen machen. Die erste an die Adresse von Herrn Berthu, der leider nicht mehr anwesend ist, denn wenn ich von dem Phantom der Nulleinwanderung gesprochen habe, dann aus dem Grunde, daß das Argument der Nulleinwanderung zuweilen als Floskel benutzt wird.</t>
  </si>
  <si>
    <t>It is also interesting to note that some leaders who use the argument of zero immigration in this way are also those who are largely responsible for immigration policies that are lax in terms of integrating immigrants into the societies that receive them.</t>
  </si>
  <si>
    <t>Im übrigen wäre es recht interessant einmal festzuhalten, daß einige der Verantwortlichen, die die Nulleinwanderung gerne im Munde führen, zugleich diejenigen sind, die hinsichtlich der Integration der Zuwanderer in die aufnehmenden Gesellschaften für eine laxe Einwanderungspolitik die Hauptverantwortung tragen.</t>
  </si>
  <si>
    <t>When one condemns the fantasy or the rhetoric of zero immigration, one does so in order to suggest that there is an alternative, and the alternative is to have a proactive immigration policy, which puts at the top of the list of common concerns the integration of legal immigrants into the societies that receive them. One condemns it in order to clarify the criteria and the principles of a coordinated immigration policy at European level.</t>
  </si>
  <si>
    <t>Wenn man das Phantom oder die Sonntagsreden von der Nulleinwanderung verurteilt, dann um aufzuzeigen, daß es eine Alternative gibt, und diese Alternative besteht in einer aktiven Einwanderungspolitik, die den Schwerpunkt auf das gemeinsame Anliegen der Integration der legalen Einwanderer in die Aufnahmegesellschaften und auf der Klärung der Kriterien und Grundsätze einer auf europäischer Ebene abgestimmten Einwanderungspolitik legt.</t>
  </si>
  <si>
    <t>That is the alternative and - I am sorry to say so - I do not share the idea that the alternative is to reintroduce internal border controls by means of jointly run police stations, which would not be on the border, but thirty kilometres away from the border.</t>
  </si>
  <si>
    <t>Das ist die Alternative ­ und es tut mir leid, das sagen zu müssen ­ ich glaube nicht, daß die Alternative darin bestehen kann, die Kontrollen an den Binnengrenzen mittels gemeinsamer Kommissariate, die sich nicht an der Grenze, sonder 30 km entfernt befinden, wieder einzuführen.</t>
  </si>
  <si>
    <t>Lastly, my second comment is to say that I am delighted at the fact that this debate has achieved a very broad consensus on the priority we must give to the fight against organised crime, and I shall make a wish. My wish is that this consensus still exists when, at the right time, encouraged by the French Presidency and supported by the Commission, and within the deadlines fixed at Tampere, this Parliament is provided with the necessary instruments for combating money laundering.</t>
  </si>
  <si>
    <t>Weiterhin ­ und dies ist meine zweite Bemerkung ­ bin ich froh darüber, daß sich in dieser Debatte ein umfassender Konsens darüber gezeigt hat, daß die Priorität in der Bekämpfung der organisierten Kriminalität liegen muß, und ich möchte einen Wunsch äußern, nämlich daß dieser Konsens auch aufrechterhalten wird, wenn auf Betreiben der französischen Präsidentschaft und mit Unterstützung der Kommission gemäß den in Tampere festgelegten Fristen dieses Parlament mit den notwendigen Instrumenten zur Bekämpfung der Geldwäsche befaßt wird.</t>
  </si>
  <si>
    <t>I say this because to combat money laundering is to have an effective instrument with which to combat organised crime.</t>
  </si>
  <si>
    <t>Denn der Kampf gegen die Geldwäsche muß mit einem wirkungsvollen Instrument gegen die organisierte Kriminalität geführt werden.</t>
  </si>
  <si>
    <t>That is not rhetoric, because it is taking the fight to the very area in which the battle must be won.</t>
  </si>
  <si>
    <t>Dann handelt es sich nicht mehr um bloße Reden, sondern um den Kampf auf dem eigentlichen Terrain, auf dem er gewonnen werden muß.</t>
  </si>
  <si>
    <t>- Vielen Dank, Herr Kommissar António Vitorino.</t>
  </si>
  <si>
    <t>Ich teile mit, daß ich sieben Entschließungsanträge erhalten habe, die gemäß Artikel 37, Absatz 2 der Geschäftsordnung eingereicht wurden.</t>
  </si>
  <si>
    <t>The vote will take place on Thursday, at 12 noon.</t>
  </si>
  <si>
    <t>1998 discharge (continuation)</t>
  </si>
  <si>
    <t>Entlastung 1998 (Fortsetzung)</t>
  </si>
  <si>
    <t>The next item is the continuation of the joint debate on the 1998 discharge.</t>
  </si>
  <si>
    <t>Nach der Tagesordnung folgt die Fortsetzung der gemeinsamen Aussprache über Entlastungen 1998.</t>
  </si>
  <si>
    <t>Ladies and gentlemen, as you will be aware, this morning' s joint debate on granting discharge to the Commission was not closed, since we still had to hear Commissioner Schreyer' s final speech.</t>
  </si>
  <si>
    <t>Meine Damen und Herren Abgeordnete, wie Sie sich erinnern dürften, wurde die gemeinsame Aussprache von heute morgen über die Frage der Erteilung der Kommissionsentlastung nicht für beendet erklärt, weil die abschließende Wortmeldung der Frau Kommissarin Schreyer fehlte, die in diesem Moment hier anwesend ist.</t>
  </si>
  <si>
    <t>The Commissioner is now present and I am therefore delighted to give her the floor, after which we can close the joint debate on the issue of granting discharge.</t>
  </si>
  <si>
    <t>Ich freue mich also, nunmehr der Frau Kommissarin Schreyer das Wort zu erteilen, womit wir dann die gemeinsame Aussprache über das Thema der Entlastung als abgeschlossen betrachten können.</t>
  </si>
  <si>
    <t>The vote will take place on Wednesday, at 12 noon.</t>
  </si>
  <si>
    <t>LIFE</t>
  </si>
  <si>
    <t>The next item is the report (A5-0172/2000) by Mrs Lienemann, on behalf of the Parliamentary Delegation to the Conciliation Committee on the joint text adopted by the Conciliation Committee on the European Parliament and Council regulation (EC) concerning the financial instrument for the environment (LIFE) (C5-0221/2000 - 1998/0336(COD)).</t>
  </si>
  <si>
    <t>Nach der Tagesordnung folgt der Bericht (A5-0172/2000) der Frau Abgeordneten Lienemann im Namen der Delegation des Parlaments im Vermittlungsausschuß über den vom Vermittlungsausschuß gebilligten gemeinsamen Entwurf einer Verordnung des Europäischen Parlaments und des Rates über das Finanzierungsinstrument für die Umwelt (LIFE) (C5-0221/2000 - 1998/0336(COD)).</t>
  </si>
  <si>
    <t>- (PT) Mr President, ladies and gentlemen, during the LIFE III second reading debate held here back in February, we concluded that this regulation was better than the LIFE I and LIFE II regulations.</t>
  </si>
  <si>
    <t>- (PT) Herr Präsident, meine Damen und Herren Abgeordnete! Als wir hier im Februar dieses Jahres die Aussprache über die zweite Lesung von LIFE-III durchführten, kamen wir zu dem Schluß, daß diese Verordnung besser war als die zu LIFE-I und LIFE-II.</t>
  </si>
  <si>
    <t>It was better because it was more rigorous, more transparent and more rational.</t>
  </si>
  <si>
    <t>Sie war besser wegen ihrer größeren Konsequenz, Transparenz und Rationalität.</t>
  </si>
  <si>
    <t>It was better because it established the promotion of employment as a factor to be taken into consideration when selecting potential projects.</t>
  </si>
  <si>
    <t>Sie war auch besser, weil sie die Beschäftigungsförderung als einen bei der Auswahl der vorgelegten Projekte zu berücksichtigenden Faktor definierte.</t>
  </si>
  <si>
    <t>It was better because it established the reduction of the global impact of products, from manufacture to recycling and disposal, as one of the objectives that LIFE­Environment should achieve.</t>
  </si>
  <si>
    <t>Sie war besser, weil sie die Verringerung der globalen Umweltauswirkungen von Produkten, und zwar von der Produktion bis zum Recycling und zur Entsorgung, als eines der mit LIFE-Umwelt zu verwirklichenden Ziele festlegte.</t>
  </si>
  <si>
    <t>Lastly, it was better because it established the improvement and planning of coastal areas as one of LIFE­Environment' s priorities.</t>
  </si>
  <si>
    <t>Nicht zuletzt war sie deshalb besser, weil sie die Erschließung und Flächennutzung der Küstengebiete als eine der Prioritäten von LIFE-Umwelt festlegte.</t>
  </si>
  <si>
    <t>Despite these positive points, there remained four areas of disagreement between the European Parliament, the Commission and the Council, and these were dealt with under the conciliation procedure.</t>
  </si>
  <si>
    <t>Gleichwohl gingen bei vier Punkten die Meinungen des Europäischen Parlaments, der Kommission und des Rat noch auseinander. Diese Punkte, nämlich der Haushalt, die Komitologie, die Vorausschau auf eine vierte LIFE-Phase und die Ziele von LIFE-Umwelt, wurden dann an das Vermittlungsverfahren überwiesen.</t>
  </si>
  <si>
    <t>These areas were the budget, comitology, provision for a fourth stage of LIFE and the objectives of LIFE­Environment.</t>
  </si>
  <si>
    <t>Die Arbeit im Rahmen des Vermittlungsverfahrens führte zu weiteren Verbesserungen an der Verordnung über LIFE-III.</t>
  </si>
  <si>
    <t>The work under the conciliation procedure added further improvements to the LIFE III regulation and we can say quite simply that, although we lost on the issue of comitology, we managed to get our views across on the essential issues.</t>
  </si>
  <si>
    <t>Etwas vereinfacht können wir sagen, daß wir beim Problem der Komitologie zwar unterlegen sind, bei den wesentlichen Fragen jedoch unsere Standpunkte einbringen konnten.</t>
  </si>
  <si>
    <t>I therefore congratulate our rapporteur, Mrs Lienemann, both on her work at first and second reading and on her work during the conciliation procedure.</t>
  </si>
  <si>
    <t>Daher gratuliere ich unserer Berichterstatterin, der Frau Abgeordneten Lienemann, zu der Arbeit, die sie sowohl bei der ersten und zweiten Lesung als auch im Vermittlungsverfahren geleistet hat.</t>
  </si>
  <si>
    <t>I would like to highlight what I think are the two most relevant points.</t>
  </si>
  <si>
    <t>Gestatten Sie mir, daß ich zwei Punkte hervorhebe, die mir am bedeutsamsten erscheinen.</t>
  </si>
  <si>
    <t>With regard to the budget for the period 2000-2004, which was the main issue at stake, we would clearly have preferred to agree on an amount closer to EUR 850 million - the sum proposed by the European Parliament - than the EUR 613 million set by the Commission and the Council.</t>
  </si>
  <si>
    <t>Beim Referenzhaushalt für den Zeitraum 2000-2004, der das Hauptproblem war, hätten wir es natürlich vorgezogen, wenn man sich auf einen Betrag hätte einigen können, der näher an den vom Europäischen Parlament vorgeschlagenen 850 Millionen Euro als bei den von Kommission und Rat festgesetzten 613 Millionen Euro liegt.</t>
  </si>
  <si>
    <t>Nevertheless, as they say, politics is the art of the possible, and if we had not agreed, as we finally did in conciliation, on an amount of EUR 640 million, we would have ended up bearing the political responsibility for leaving thousands of projects in limbo and without financial support for the year 2000.</t>
  </si>
  <si>
    <t>Aber wie heißt es doch immer - die Politik ist die Kunst des Möglichen. Hätten wir den Referenzbetrag von 640 Millionen Euro nicht akzeptiert, dem wir dann aber im Vermittlungsverfahren doch zugestimmt haben, wären wir letztlich politisch dafür verantwortlich gewesen, wenn Tausende Vorhaben für das Jahr 2000 ohne angemessene Antwort und ohne Finanzierung geblieben wären.</t>
  </si>
  <si>
    <t>In any event, we told the Commission and the Council once again that, as far as Parliament is concerned, although these appropriations are more than the common position provided for, they still fall short of the sum that LIFE has demonstrated it deserves.</t>
  </si>
  <si>
    <t>Jedenfalls erklären wir vor der Kommission und dem Rat noch einmal, daß dieser Betrag für das Europäische Parlament zwar besser ist als der im Gemeinsamen Standpunkt vorgesehene, aber nach wie vor nicht dem Wert gerecht wird, den LIFE besitzt.</t>
  </si>
  <si>
    <t>I should also like to express my satisfaction with the agreement that has enabled us to integrate the sustainable management of water and the reduction of greenhouse gas emissions into the objectives for LIFE­Environment.</t>
  </si>
  <si>
    <t>Außerdem möchte ich die Übereinkunft begrüßen, die es ermöglicht hat, die nachhaltige Wasserbewirtschaftung und die Verringerung der Treibhausgasemissionen in die mit LIFE-Umwelt zu erreichenden Ziele einzubeziehen.</t>
  </si>
  <si>
    <t>Mr President, ladies and gentlemen, they say that every era and every generation creates an image that defines its relationship with nature.</t>
  </si>
  <si>
    <t>Herr Präsident, meine Damen und Herren Abgeordnete! Man sagt, jede Epoche, jede Generation erzeugt das Bild, das ihre Beziehungen zur Natur darstellt.</t>
  </si>
  <si>
    <t>The concept of relationships with nature is changing radically in our own time.</t>
  </si>
  <si>
    <t>In unserer Zeit nun verändert sich die Auffassung von den Beziehungen zur Natur radikal.</t>
  </si>
  <si>
    <t>In future we will not be able to subordinate this relationship to profit, selfishness and exploitation.</t>
  </si>
  <si>
    <t>Profit, Egoismus und Ausbeutung dürfen nicht länger den Ton angeben.</t>
  </si>
  <si>
    <t>Whatever today' s policies may be, they must reflect this new philosophy of a relationship between mankind and society with the environment.</t>
  </si>
  <si>
    <t>Heute muß die Politik, welche auch immer, Ausdruck dieser neuen Denkweise in den Beziehungen von Mensch und Gesellschaft zur Umwelt sein.</t>
  </si>
  <si>
    <t>With this in mind, the European Union has pioneered legislation in the field of environmental protection and has also been a key partner in international negotiations and agreements on the global protection of the planet.</t>
  </si>
  <si>
    <t>Deshalb hat die Europäische Union bei der Vorlage von Rechtsvorschriften im Bereich des Umweltschutzes bahnbrechend gewirkt und ist auch ein wichtiger Partner bei internationalen Verhandlungen und Abkommen über den weltweiten Schutz der Erde.</t>
  </si>
  <si>
    <t>The transposition of European directives into national legislation has played and continues to play a crucial role in all our countries, particularly Portugal.</t>
  </si>
  <si>
    <t>Die Umsetzung der europäischen Richtlinien in nationales Recht spielte und spielt auch weiterhin in allen Ländern eine maßgebliche Rolle, besonders in Portugal.</t>
  </si>
  <si>
    <t>The LIFE programme is just one financial instrument at the service of the European Union' s environmental policies and of those of its neighbouring countries in the Baltic, the Mediterranean and in Eastern Europe.</t>
  </si>
  <si>
    <t>Das LIFE-Programm ist nur ein Finanzierungsinstrument im Dienste der Umweltpolitik der Europäischen Union und der Nachbarländer, der Anrainerstaaten von Ostsee und Mittelmeer sowie der osteuropäischen Länder.</t>
  </si>
  <si>
    <t>This is not, however, the only financial instrument with repercussions for environmental policies. We know, for example, that regional and agricultural policy, which is to a large extent harmful, has an enormous impact on the environment and on Europe' s land and water.</t>
  </si>
  <si>
    <t>Aber es ist nicht das einzige Finanzierungsinstrument, das sich auf die Umweltpolitik auswirkt: Wir wissen, daß die Regional- und die Agrarpolitik - letztere oft in unheilvoller Weise - einen enormen Einfluß auf die Umwelt, die Böden und die Gewässer Europas ausüben.</t>
  </si>
  <si>
    <t>It is undeniably important for LIFE to be adopted.</t>
  </si>
  <si>
    <t>Die Annahme von LIFE ist von unbestreitbarer Bedeutung.</t>
  </si>
  <si>
    <t>Having experienced many vicissitudes and a period of paralysis with regard to the projects financed by this programme, the Portuguese Presidency and the European Parliament finally formalised an agreement specifically on a budgetary framework of EUR 640 million for the period 2000-2004.</t>
  </si>
  <si>
    <t>Nach langem Hin und Her und einer Zeit, in der die aus diesem Programm finanzierten Vorhaben lahmgelegt waren, haben die portugiesische Präsidentschaft und das Europäische Parlament endlich eine Vereinbarung erreicht, vor allem zu einem Haushaltsrahmen von 640 Milliarden Euro für den Zeitraum 2000-2004.</t>
  </si>
  <si>
    <t>LIFE III will therefore be operational before the summer.</t>
  </si>
  <si>
    <t>LIFE­III wird also vor diesem Sommer einsatzbereit sein.</t>
  </si>
  <si>
    <t>The agreement that was finally reached has many good points, part of the credit for which must go to the Portuguese Presidency - which once again demonstrated its constructive and efficient relationship with the European Parliament as well as its ability to mediate. Credit is also due to the European Parliament delegation and specifically to Mrs Lienemann.</t>
  </si>
  <si>
    <t>Die nun vorliegende Vereinbarung weist große Vorzüge auf, die gleichermaßen der portugiesischen Präsidentschaft - die damit erneut ihre konstruktiven und effektiven Beziehungen zum Europäischen Parlament und ihr Vermittlungsgeschick unter Beweis gestellt hat - und der Delegation des Europäischen Parlaments sowie vor allem der Frau Abgeordneten Lienemann zu verdanken sind.</t>
  </si>
  <si>
    <t>I also wish to welcome the agreement reached by the Portuguese Presidency and the European Parliament on the framework directive on water, an instrument that is crucial for the European Union' s environmental policy.</t>
  </si>
  <si>
    <t>Ich möchte auch nicht versäumen, die Einigung zu begrüßen, die die portugiesische Präsidentschaft und das Europäische Parlament zu einem für die Politik der Europäischen Union im Umweltbereich so unerläßlichen Instrument wie die Wasser-Rahmenrichtlinie erzielt haben.</t>
  </si>
  <si>
    <t>Mr President, the European LIFE programme is the key European Union initiative to integrate environmental measures into the broad ambit of European Union policies.</t>
  </si>
  <si>
    <t>Herr Präsident, das europäische LIFE-Programm ist die wichtigste Initiative der Europäischen Union zur Integration von Umweltmaßnahmen in alle anderen Politikbereiche der EU.</t>
  </si>
  <si>
    <t>The Union as a political entity has a moral and legal obligation to ensure that a clean environment is protected and promoted under Article 130 of the Maastricht Treaty.</t>
  </si>
  <si>
    <t>Nach Artikel 130 des Maastricht-Vertrags ist die Union als politische Einheit moralisch und gesetzlich zum Schutz und zur Förderung der Umwelt verpflichtet.</t>
  </si>
  <si>
    <t>In fact between1992 and 1992 the LIFE initiative cofinanced nearly 1600 projects with a total Community contribution of approximately EUR 2.1 billion.</t>
  </si>
  <si>
    <t>Zwischen 1992 und 1995 wurden mit der Initiative LIFE knapp 1 600 Projekte kofinanziert, wobei sich der Beitrag der Gemeinschaft auf insgesamt annähernd 2,1 Mrd. Euro belief.</t>
  </si>
  <si>
    <t>I am especially satisfied that the European LIFE programme has promoted the use of cleaner technologies and has also financially supported many waste recycling programmes.</t>
  </si>
  <si>
    <t>Besonders freut mich, daß durch das LIFE-Programm der EU die Anwendung umweltfreundlicherer Technologien gefördert und zahlreiche Programme zur Abfallwiederaufbereitung finanziell unterstützt werden.</t>
  </si>
  <si>
    <t>From an Irish perspective over 90% of our waste is still dealt with via landfill sites.</t>
  </si>
  <si>
    <t>In Irland erfolgt die Abfallentsorgung zu über 90 % noch immer auf Deponien.</t>
  </si>
  <si>
    <t>I would like to welcome initiatives taken by the Irish government, including diverting 50% of all household waste away from landfill sites, reducing by up to 65% biodegradable waste consigned to landfill, developing broader waste recovery facilities and reducing methane emissions by up to 80%.</t>
  </si>
  <si>
    <t>Ich begrüße die von der irischen Regierung ergriffenen Initiativen, die vorsehen, die Hälfte des Aufkommens an Haushaltabfällen künftig anderweitig zu entsorgen, die Menge der für die Deponieentsorgung bestimmten biologisch abbaubaren Abfälle um bis zu 65 % zu reduzieren, die Abfallerfassung auszubauen und Methanemissionen um bis zu 80 % zu senken.</t>
  </si>
  <si>
    <t>I also welcome the fact that the Member States have allocated an increase of EUR 27 million for the new LIFE programme for the next five years and that the overall budgetary allocation made to the LIFE programme will be in the region of EUR 640 million.</t>
  </si>
  <si>
    <t>Ich begrüße des weiteren die Tatsache, daß die Mitgliedstaaten eine Aufstockung des neuen LIFE-Programms für die nächsten fünf Jahre um 27 Mio. Euro beschlossen haben und insgesamt ca. 640 Mio. Euro aus dem Haushalt für das LIFE-Programm bereitgestellt werden.</t>
  </si>
  <si>
    <t>Congratulations to the rapporteur.</t>
  </si>
  <si>
    <t>Meine Glückwünsche an die Berichterstatterin.</t>
  </si>
  <si>
    <t>The vote will be taken tomorrow at 11.30.</t>
  </si>
  <si>
    <t>2001 budget (conciliation procedure)</t>
  </si>
  <si>
    <t>Haushalt 2001 (Konzertierungsverfahren)</t>
  </si>
  <si>
    <t>The next item is the report (A5-0184/2000) by Mrs Haug, on behalf of the Committee on Budgets, on the 2001 budget in view of the conciliation procedure before the Council's first reading.</t>
  </si>
  <si>
    <t>Nach der Tagesordnung folgt die Aussprache über den Bericht (A5-0184/2000) von Frau Haug in Namen des Haushaltsausschusses zum Haushaltsplan 2001 im Hinblick auf das Konzertierungsverfahren vor der ersten Lesung im Rat.</t>
  </si>
  <si>
    <t>Mr President, we find ourselves in a phase of the budget which resembles the lull before the storm.</t>
  </si>
  <si>
    <t>Herr Präsident! Wir befinden uns mit dem Haushalt in einem Stadium, das gewissermaßen der Ruhe vor dem Sturm ähnelt.</t>
  </si>
  <si>
    <t>The Commission has submitted a second preliminary draft on which the agricultural sector would certainly like to comment.</t>
  </si>
  <si>
    <t>Die Kommission hat einen zweiten Haushaltsvorentwurf vorgelegt, zu dem es aus der Sicht des Agrarsektors doch einiges anzumerken gibt.</t>
  </si>
  <si>
    <t>First of all, the European budget comes off worse compared to other major continents because there is less public funding available here compared to those other continents.</t>
  </si>
  <si>
    <t>Erstens: Der Gemeinschaftshaushalt unterscheidet sich von den Haushaltsplänen anderer großer Erdteile insofern negativ, als darin weniger öffentliche Mittel bereitgestellt werden als in anderen Teilen der Welt.</t>
  </si>
  <si>
    <t>Secondly, the budget has not yet reached the prescribed ceiling. I hope that the Council will make up the difference, if not, Parliament will be submitting proposals.</t>
  </si>
  <si>
    <t>Zweitens: Der Haushalt bleibt unter der festgelegten Obergrenze, und hoffentlich wird der Rat die Differenz auffüllen, denn sonst wird das Parlament eigene Vorschläge unterbreiten.</t>
  </si>
  <si>
    <t>There are also a few other issues which have struck me.</t>
  </si>
  <si>
    <t>Es gibt noch einige weitere wichtige Punkte.</t>
  </si>
  <si>
    <t>We need to try to use the budget efficiently.</t>
  </si>
  <si>
    <t>Wir müssen um eine effiziente Verwendung der Haushaltsmittel bemüht sein.</t>
  </si>
  <si>
    <t>On the one hand, there is a reshuffle of the headings, also in this budget, which begs the question as to whether the relative stability or the European Union as a whole are safeguarded.</t>
  </si>
  <si>
    <t>Auf der einen Seite stellen wir, auch in dem vorliegenden Haushalt, Umschichtungen fest, wobei man die Frage stellen muß, ob damit die relative Stabilität der gesamten Europäischen Union wirklich gewährleistet ist.</t>
  </si>
  <si>
    <t>Does the budget tie in sufficiently with discussions with a social dimension within the European Union, such as those pertaining to consumer affairs, the environment and animal welfare?</t>
  </si>
  <si>
    <t>Werden in der Europäischen Union öffentlich diskutierte Themen, unter anderem in den Bereichen Verbraucherfragen, Umwelt und Tierschutz, hinreichend berücksichtigt?</t>
  </si>
  <si>
    <t>The European Parliament' s Committee on Agriculture and Rural Development is open to issues of this kind, also with regard to proposals which may or may not be submitted.</t>
  </si>
  <si>
    <t>Auf solche Themen ist der Ausschuß für Landwirtschaft und ländliche Entwicklung des Europäischen Parlaments, auch was eventuell unterbreitete Vorschläge betrifft, ansprechbar.</t>
  </si>
  <si>
    <t>The same applies to the quality of policy, and in this connection, particular attention should be given to whether policy helps maintain a high-grade rural environment in Europe from a financial point of view.</t>
  </si>
  <si>
    <t>Das gleiche gilt für die Qualität der Politik. Auch hier ist eingehend zu prüfen, ob die Politik im finanziellen Sinne dazu beiträgt, einen hochwertigen ländlichen Raum in der Europäischen Union zu erhalten.</t>
  </si>
  <si>
    <t>Can Europe' s rural environment count on adequate care and financial means?</t>
  </si>
  <si>
    <t>Wird hierauf die notwendige Sorgfalt verwendet, werden die Finanzmittel dafür eingesetzt?</t>
  </si>
  <si>
    <t>The Committee on Agriculture and Rural Development' s report and the opinion show that we welcome the deferment of the discussion regarding the EUR 300 million set aside for the reconstruction of the Balkans as far as it goes.</t>
  </si>
  <si>
    <t>Aus dem Bericht und der Stellungnahme des Ausschusses für Landwirtschaft und ländliche Entwicklung geht hervor, daß wir die Vertagung der Diskussion über die 300 Millionen zur Finanzierung des Wiederaufbaus des Balkans im Grunde genommen begrüßen.</t>
  </si>
  <si>
    <t>The discussion has been postponed until October, but the Committee on Agriculture and Rural Development has pulled no punches in this respect.</t>
  </si>
  <si>
    <t>Die Beratungen wurden auf Oktober verschoben, doch wurde die vom Agrarausschuß diesbezüglich vertretene Ansicht klar und deutlich zum Ausdruck gebracht.</t>
  </si>
  <si>
    <t>The second point I would like to make in this connection is that, since every year, we have some money left in the agricultural budget, it should be possible to use this money the year after i.e. to earmark it and not to return it.</t>
  </si>
  <si>
    <t>Zweitens sollte es angesichts der jedes Jahr nicht ausgeschöpften Mittel des Agrarhaushalts möglich sein, dieses Geld eventuell im folgenden Jahr zu verwenden, das heißt in die Reserve einzustellen, es aber nicht zurückzuüberweisen.</t>
  </si>
  <si>
    <t>Thirdly, particularly in respect of agricultural policy, resources must be used more effectively and more pressure should be exerted on the Member States or the Commission in order to speed up the submission of plans which can then be implemented adequately.</t>
  </si>
  <si>
    <t>Drittens müssen insbesondere bei der Politik zur Förderung des ländlichen Raums die Mittel effektiver eingesetzt werden, und es ist auch mehr Druck auf die Mitgliedstaaten oder die Kommission auszuüben, rascher Projekte vorzulegen, die entsprechend umgesetzt werden können.</t>
  </si>
  <si>
    <t>Mr President, ladies and gentlemen, firstly I would like to thank the rapporteur, Mrs Haug, for an excellent report, and for having come to hear the views of the Committee on Regional Policy, Transport and Tourism.</t>
  </si>
  <si>
    <t>Herr Präsident, sehr geehrte Kollegen, gestatten Sie mir zunächst, der Berichterstatterin Frau Haug für ihren hervorragenden Bericht sowie dafür zu danken, daß sie zu uns gekommen ist, um sich mit den Auffassungen des Ausschusses für Regionalpolitik, Verkehr und Fremdenverkehr vertraut zu machen.</t>
  </si>
  <si>
    <t>Our committee tabled two amendments for the report.</t>
  </si>
  <si>
    <t>Unser Ausschuß hat zu dem Bericht zwei Änderungsanträge eingereicht.</t>
  </si>
  <si>
    <t>Owing to tight meeting timetables, they have been brought to the plenary session via my own group, and I hope that they may be adopted.</t>
  </si>
  <si>
    <t>Nach der Tagesordnung zu urteilen, sind diese Anträge über meine eigene Fraktion in die Plenartagung eingebracht worden, und ich hoffe, daß sie angenommen werden.</t>
  </si>
  <si>
    <t>Amendment No 19 reminds everyone that there must be adequate payment appropriations for Structural Funds programmes, trans-European transport networks and other budget headings relating to transport, so that the programmes may be effectively implemented right at the start of the programming period.</t>
  </si>
  <si>
    <t>Änderungsantrag 19 geht darauf ein, daß die Strukturfondsprogramme, die Haushaltslinien für die europaweiten Verkehrsnetze und die anderen Maßnahmen im Verkehrssektor mit ausreichenden Zahlungsermächtigungen versehen werden müssen, um zu gewährleisten, daß die Programme sofort mit Beginn ihrer Laufzeit wirksam umgesetzt werden können.</t>
  </si>
  <si>
    <t>In this way payments made at the end of the programming period - as was the case the previous year - are avoided.</t>
  </si>
  <si>
    <t>So vermeidet man einen Zahlungsrückstau am Ende der Laufzeit der jeweiligen Programme - wie es im vergangenen Haushaltsjahr der Fall war.</t>
  </si>
  <si>
    <t>Amendment No 20 concerns innovative measures.</t>
  </si>
  <si>
    <t>Änderungsantrag 20 betrifft die innovativen Maßnahmen.</t>
  </si>
  <si>
    <t>The appropriation must be kept at the level decided at Berlin.</t>
  </si>
  <si>
    <t>Der Haushaltsansatz muß auf dem Niveau belassen werden, wie es in Berlin beschlossen wurde.</t>
  </si>
  <si>
    <t>We have to remember that the Interinstitutional Agreement contains a pledge that the reduction in appropriations by EUR 200 million made the previous year should be made good this year.</t>
  </si>
  <si>
    <t>Es sei daran erinnert, daß die Interinstitutionelle Vereinbarung die Zusage enthält, die Absenkung des Haushaltsansatzes um zweihundert Millionen Euro im jeweils vergangenen Haushaltsjahr im nächsten Haushaltsjahr auszugleichen.</t>
  </si>
  <si>
    <t>Our committee is not proposing to move appropriations set aside under the URBAN initiative to be used for innovative measures: the compensating appropriations have to be found elsewhere.</t>
  </si>
  <si>
    <t>Unser Ausschuß schlägt nicht die Übertragung von Mitteln der Gemeinschaftsinitiative Urban für innovative Maßnahmen vor, die entsprechenden Mittel sind vielmehr aus anderen Quellen zu beschaffen.</t>
  </si>
  <si>
    <t>The importance of innovation was stressed both at the Lisbon and Feira summits.</t>
  </si>
  <si>
    <t>Die Bedeutung von Innovationen ist auf den Gipfeltreffen sowohl in Lissabon als auch in Feira deutlich gemacht worden.</t>
  </si>
  <si>
    <t>Innovation must therefore be adequately supported.</t>
  </si>
  <si>
    <t>Folglich müssen sie hinreichend gefördert werden.</t>
  </si>
  <si>
    <t>The implementation in practice of innovative measures in the area of Structural Funds has not got under way because preparatory work on the part of the Commission has lagged seriously behind.</t>
  </si>
  <si>
    <t>Die praktische Umsetzung innovativer Maßnahmen im Bereich der Strukturfonds ist deshalb nicht in Gang gekommen, weil die Vorbereitung durch die Kommission deutlich zu spät kam.</t>
  </si>
  <si>
    <t>Our committee supports the policy of support for employment and the importance of SMEs in Mrs Haug' s report.</t>
  </si>
  <si>
    <t>Unser Ausschuß unterstützt die im Bericht von Frau Haug verfolgte Linie zur Förderung der Beschäftigung und zur Stärkung der Bedeutung der KMU.</t>
  </si>
  <si>
    <t>The Commission and the Member States should also simplify and speed up administration procedures relating to Structural Funds.</t>
  </si>
  <si>
    <t>Die Kommission und die Mitgliedstaaten müssen darüber hinaus die Verwaltungsverfahren im Bereich der Strukturfonds vereinfachen und beschleunigen.</t>
  </si>
  <si>
    <t>More attention should be paid to the success of projects at approval stage.</t>
  </si>
  <si>
    <t>Bereits bei der Verabschiedung von Projekten muß die Aufmerksamkeit stärker auf deren erfolgreiche Umsetzung gerichtet werden.</t>
  </si>
  <si>
    <t>Mr President, we in the Committee on Foreign Affairs, Human Rights, Common Security and Defence Policy are enthusiastic supporters of the common foreign and security policy, and we are also supporters of these Special Envoys which, at the moment, are inscribed in the Commission' s budget.</t>
  </si>
  <si>
    <t>Herr Präsident, die Mitglieder des Ausschusses für Auswärtige Angelegenheiten sind - wie das Parlament allgemein - engagierte Anhänger der gemeinsamen Außen- und Sicherheitspolitik, und wir befürworten auch die Sonderbeauftragten, die zur Zeit aus dem Kommissionshaushalt finanziert werden.</t>
  </si>
  <si>
    <t>If I need to mention the Special Envoys at all, it is because the Council is insisting on transferring the financing of the Special Envoys to the Council' s administrative budget.</t>
  </si>
  <si>
    <t>Daß ich die Sonderbeauftragten überhaupt erwähne, liegt daran, daß der Rat darauf besteht, die Sonderbeauftragten über den Ratshaushalt zu finanzieren.</t>
  </si>
  <si>
    <t>That may sound very sensible. The problem, however, is that, in doing so, there is a loss of the inspection and the control that of course exists in the case of budget items in the Commission' s budget.</t>
  </si>
  <si>
    <t>Das klingt vielleicht vernünftig, ist aber insofern problematisch, als wir dadurch den mit einer Finanzierung über den Kommissionshaushalt verbundenen Einblick und die Kontrolle verlieren.</t>
  </si>
  <si>
    <t>I therefore agree with what is stated in Mrs Haug' s report, namely that we must insist that these appropriations for Special Envoys remain on the Commission' s budget, for we in that way ensure continued parliamentary inspection and control and ensure that Parliament continues, for example, to be listened to and kept informed.</t>
  </si>
  <si>
    <t>Deshalb stimme ich der Forderung im Bericht Haug zu, daß wir darauf bestehen müssen, die Sonderbeauftragten weiterhin über den Kommissionshaushalt zu finanzieren, weil dadurch Einblick und Kontrolle durch das Parlament wie auch Anhörung, Information usw. des Parlaments gewährleistet sind.</t>
  </si>
  <si>
    <t>In the Foreign Affairs Committee, we have been sufficiently constructive, however, as to think also about how a medium-term solution might possibly be found in a situation where negotiations with the Council were taking place. This can be read about in the Foreign Affairs Committee' s contribution to Mrs Haug' s report.</t>
  </si>
  <si>
    <t>Der Ausschuß für Auswärtige Angelegenheiten war konstruktiv und hat sich eine Zwischenlösung für eine eventuelle Verhandlung mit dem Rat ausgedacht, die man im Beitrag des Ausschusses zum Bericht Haug nachlesen kann.</t>
  </si>
  <si>
    <t>For if the Council definitely wants these appropriations to appear in the Council' s budget, there is, of course, the possibility of the Council' s, in return, entering into a type of inter-institutional agreement with ourselves here in Parliament, whereby the Council promises to give us the same information, control, inspection facilities etc as if the appropriations had appeared in the Commission' s budget.</t>
  </si>
  <si>
    <t>Wenn der Rat unbedingt darauf besteht, diese Mittel aus dem Ratshaushalt bereitzustellen, wäre es denkbar, daß er im Gegenzug eine Art Interinstitutionelle Vereinbarung mit uns im Parlament schließt, die beinhaltet, daß er uns dieselbe Einsicht, Information, Kontrolle usw. zusagt, als wäre die Finanzierung über den Kommissionshaushalt erfolgt.</t>
  </si>
  <si>
    <t>That is, therefore, the Foreign Affairs Committee' s constructive contribution, and I should like to add that we, of course, also insist that, whenever anything new is adopted concerning the common foreign and security policy - be it in terms of expenditure or of initiatives - the Council must inform the European Parliament.</t>
  </si>
  <si>
    <t>Das, Herr Präsident, ist also der konstruktive Vorschlag des Ausschusses für Auswärtige Angelegenheiten. Ich möchte noch hinzufügen, daß wir natürlich auch darauf bestehen, daß der Rat das Europäische Parlament über Ausgaben und Initiativen informiert, sobald er etwas Neues die gemeinsame Außen- und Sicherheitspolitik betreffend beschließt.</t>
  </si>
  <si>
    <t>. Mr President, I begin by endorsing the plaudits that have been offered to Mrs Haug.</t>
  </si>
  <si>
    <t>Herr Präsident, zunächst möchte ich mich den lobenden Worten für Frau Haug anschließen.</t>
  </si>
  <si>
    <t>She has indeed worked quite hard although, in the case of the Committee on Industry, External Trade, Research and Energy, I am afraid she was working so hard that she was not able to pay anything more than a goodwill visit to our committee.</t>
  </si>
  <si>
    <t>Sie hat wirklich hart gearbeitet, obwohl ich fürchte, daß sie, was den Ausschuß für Industrie, Außenhandel, Forschung und Energie betrifft, so hart gearbeitet hat, daß sie zu nicht mehr als dem Pflichtbesuch in der Lage war.</t>
  </si>
  <si>
    <t>Therefore we have prepared the opinion which is before Parliament.</t>
  </si>
  <si>
    <t>Wir haben deshalb eine Stellungnahme erarbeitet, die dem Parlament vorliegt.</t>
  </si>
  <si>
    <t>I will briefly touch on some of the points that arise from it.</t>
  </si>
  <si>
    <t>Ich werde kurz auf einige der darin angesprochenen Punkte eingehen.</t>
  </si>
  <si>
    <t>Firstly, I want to support the points that are made by Mrs Haug concerning the implications of spending in the Balkans.</t>
  </si>
  <si>
    <t>Erstens unterstützte ich die von Frau Haug getroffenen Feststellungen, was die Folgen der Ausgaben für den Balkan betrifft.</t>
  </si>
  <si>
    <t>It is a matter that has been of significant concern to the Industry Committee.</t>
  </si>
  <si>
    <t>Diese Angelegenheit bereitet dem Ausschuß für Industrie, Außenhandel, Forschung und Energie große Sorgen.</t>
  </si>
  <si>
    <t>We are particularly concerned about the implications for a wide range of the programmes that fall within our remit.</t>
  </si>
  <si>
    <t>Besonders besorgt sind wir über die potentiellen Auswirkungen auf eine Vielzahl von Programmen, die in unsere Zuständigkeit fallen.</t>
  </si>
  <si>
    <t>It certainly is the case that, with the move to activity-based budgeting, we are moving away from the concept that everything that was previously in the budget has to be preserved for the future.</t>
  </si>
  <si>
    <t>Angesichts des Übergangs zur maßnahmenbezogenen Budgetierung entfernen wir uns von der Auffassung, daß sämtliche Bestandteile des Haushalts auf ewig erhalten bleiben müssen.</t>
  </si>
  <si>
    <t>Nonetheless a great deal of the programmes that are within our remit would be significantly affected by the spending proposals for the Balkans, unless Mrs Haug is successful.</t>
  </si>
  <si>
    <t>Sollte Frau Haug kein Erfolg beschieden sein, würden sehr viele der Programme, für die wir verantwortlich sind, unter den Auswirkungen der vorgeschlagenen Ausgaben für den Balkan zu leiden haben.</t>
  </si>
  <si>
    <t>So on behalf of the Industry Committee I should like to voice our support for her in that regard.</t>
  </si>
  <si>
    <t>Im Namen des Ausschusses für Industrie, Außenhandel, Forschung und Energie spreche ich Frau Haug in diesem Punkt unsere Unterstützung aus.</t>
  </si>
  <si>
    <t>In two particular areas we are affected by multiannual programmes.</t>
  </si>
  <si>
    <t>Die Mehrjahresprogramme wirken sich auf zwei bestimmte Bereiche nachteilig aus.</t>
  </si>
  <si>
    <t>I want to reiterate our commitment in the research area.</t>
  </si>
  <si>
    <t>Ich möchte an dieser Stelle nochmals unser Engagement für den Bereich der Forschung betonen.</t>
  </si>
  <si>
    <t>I recognise that this is not a matter that is affected by the budget on this occasion, but we should not ignore the changes we are seeing in the energy sphere with Save and Altener.</t>
  </si>
  <si>
    <t>Ich weiß, daß dieser Bereich im Moment noch nicht betroffen ist, aber wir sollten keinesfalls die durch SAVE und ALTENER im Bereich der Energie ausgelösten Veränderungen ignorieren.</t>
  </si>
  <si>
    <t>The figures that we see are seeing for Save, where there is a significant reduction in the budget for energy efficiency schemes, are a result of the budgetary process last year.</t>
  </si>
  <si>
    <t>Die für SAVE vorliegenden Zahlen, die eine beträchtliche Reduzierung der Haushaltsmittel für Maßnahmen zur Förderung der Energieeffizienz ausweisen, sind ein Ergebnis des Haushaltsverfahrens des letzten Jahres.</t>
  </si>
  <si>
    <t>That is only just now coming through.</t>
  </si>
  <si>
    <t>Die Folgen werden erst jetzt spürbar.</t>
  </si>
  <si>
    <t>The final point I want to make in the trade sphere relates to the need for us to ensure that the omnibus regulation for the transatlantic dialogue is adapted.</t>
  </si>
  <si>
    <t>Bezüglich des Handels möchte ich abschließend noch darauf hinweisen, daß es notwendig ist, die allgemeine Regelung für den Transatlantischen Dialog anzugleichen.</t>
  </si>
  <si>
    <t>I hope the Commissioner will take that on board.</t>
  </si>
  <si>
    <t>Ich hoffe, der Kommissar wird dies berücksichtigen.</t>
  </si>
  <si>
    <t>Mr President, the Committee on Fisheries has been calling for the strengthening of the common fisheries policy on an international level as well.</t>
  </si>
  <si>
    <t>Herr Präsident! Der Ausschuß für Fischerei fordert seit geraumer Zeit die Stärkung der gemeinsamen Fischereipolitik auch in ihrem internationalen Aspekt.</t>
  </si>
  <si>
    <t>We must support our fishing industry and help it to be placed on an equal level with giants such as the United States, Russia or Japan.</t>
  </si>
  <si>
    <t>Unser Fischereisektor muß unterstützt werden, ihm muß geholfen werden, einen gleichwertigen Platz unter den Giganten von der Größe der USA, Rußlands und Japans einnehmen zu können.</t>
  </si>
  <si>
    <t>As draftsperson of the Committee on Fisheries, I would like to express my satisfaction with the Committee on Budgets' support for our proposals on the international fishing organisations and agreements.</t>
  </si>
  <si>
    <t>Als Verfasserin der Stellungnahme des Fischereiausschusses möchte ich meine Genugtuung über die Unterstützung des Haushaltsausschusses für unsere Vorschläge zu den internationalen Fischereiorganisationen und -abkommen zum Ausdruck bringen.</t>
  </si>
  <si>
    <t>Firstly, I will refer to our contribution to the international organisations.</t>
  </si>
  <si>
    <t>Zuerst möchte ich auf unsere Rolle in den internationalen Organisationen eingehen.</t>
  </si>
  <si>
    <t>In an increasingly globalised world, the Union must increase its presence in these organisations which regulate offshore fishing, for reasons of prestige, good management of resources and, above all, the defence of the interests of our industry and our workers.</t>
  </si>
  <si>
    <t>In einer immer stärker globalisierten Welt muß die Union aus Gründen des Prestiges, der richtigen Bewirtschaftung der Bestände und vor allem der Verteidigung der Interessen unserer Industrie und ihrer Beschäftigten ihre Präsenz in diesen für die Regelung der Hochseefischerei zuständigen Organisationen verstärken.</t>
  </si>
  <si>
    <t>My second point concerns the international agreements.</t>
  </si>
  <si>
    <t>Ferner zu den internationalen Abkommen.</t>
  </si>
  <si>
    <t>This six-month period, with the French Presidency of the Council, will be decisive in terms of completing the negotiation of these agreements, including, amongst others, the Fisheries Agreement with Morocco.</t>
  </si>
  <si>
    <t>Dieses Halbjahr unter der französischen Ratspräsidentschaft wird entscheidend sein, um die Verhandlungen über die ausgelaufenen Abkommen, darunter das Fischereiabkommen mit Marokko, zu einem guten Ende zu bringen.</t>
  </si>
  <si>
    <t>We are all concerned about the prolonged inactivity - seven months now - of the Community fleet which was fishing in Moroccan waters.</t>
  </si>
  <si>
    <t>Wir alle beobachten mit Sorge, daß die Gemeinschaftsflotte, die auf den marokkanischen Fangplätzen tätig war, seit geraumer Zeit - schon sieben Monate ,- festliegt.</t>
  </si>
  <si>
    <t>This is by far the European Union' s most important agreement in this area and our main priority: five hundred boats, thousands of fishermen out of work and many economically paralysed areas depend on its renewal.</t>
  </si>
  <si>
    <t>Dieses Abkommen ist das bei weitem wichtigste der Europäischen Union in diesem Bereich und hat für uns absoluten Vorrang: fünfhundert Schiffe, Tausende von arbeitslosen Fischern und viele wirtschaftlich gelähmte Landstriche sind auf seine Verlängerung angewiesen.</t>
  </si>
  <si>
    <t>I would like to congratulate Mrs Haug on her work, which has not been easy, and I am happy that the amounts envisaged by the Commission for the funding of the agreements to be negotiated in 2000 and 2001, the agreement with Morocco amongst others, have been respected.</t>
  </si>
  <si>
    <t>Ich möchte Frau Haug zu ihrer Arbeit beglückwünschen, die nicht leicht war, und ich freue mich, daß die von der Kommission vorgesehenen Beträge für die Finanzierung der 2000 und 2001 zu verhandelnden Abkommen, darunter das mit Marokko, berücksichtigt wurden.</t>
  </si>
  <si>
    <t>Meanwhile, Mrs Haug, your report is a clear sign of the European Parliament' s support for the Community' s negotiators and for the thousands of European families who are impatiently waiting for the negotiations to be concluded.</t>
  </si>
  <si>
    <t>Ihr Bericht, Frau Haug, wird jetzt zu einem deutlichen Signal der Unterstützung des Europäischen Parlaments für die Verhandlungsführer der Gemeinschaft und für die Tausenden europäischer Familien, die ungeduldig auf den Abschluß der Verhandlungen warten.</t>
  </si>
  <si>
    <t>Mr President, first of all I would like to express my gratitude to the Committee on Budgets for their sound cooperation.</t>
  </si>
  <si>
    <t>Herr Präsident! Zunächst mein Dank für die gute Zusammenarbeit mit dem Haushaltsausschuß.</t>
  </si>
  <si>
    <t>Secondly, the Committee on Development and Cooperation is extremely keen to radically expand its budget compared to last year, because we have 45 million children in Africa with no primary education and an increasing number of poor in the world, whilst our continent is becoming increasingly rich.</t>
  </si>
  <si>
    <t>Zweitens: Der Ausschuß für Entwicklung und Zusammenarbeit hätte sich ganz nachdrücklich eine substantielle Aufstockung gegenüber dem Vorjahr gewünscht, denn in Afrika haben wir 45 Millionen Kinder ohne Grundbildung, und die Zahl der Armen in der Welt steigt, während unser Kontinent reicher wird.</t>
  </si>
  <si>
    <t>But we maintain a sense of realism.</t>
  </si>
  <si>
    <t>Wir sind jedoch realistisch.</t>
  </si>
  <si>
    <t>We are prepared to make do with reducing spending to the 2000 level and thus cancel out the cut-backs which the Commission proposed in favour of financing Kosovo.</t>
  </si>
  <si>
    <t>Wir wollen uns auf eine Rückführung auf den Stand des Jahres 2000 beschränken, so daß die von der Kommission zur Finanzierung des Kosovo vorgeschlagene Einsparung damit hinfällig wird.</t>
  </si>
  <si>
    <t>No more, no less.</t>
  </si>
  <si>
    <t>We are aware of the broad support we enjoy in this Parliament.</t>
  </si>
  <si>
    <t>Wir sind uns der breiten Unterstützung, die wir in diesem Parlament finden, bewußt.</t>
  </si>
  <si>
    <t>Thirdly, the issue of modernising the budget is essential. This morning, we talked about the 1998 discharge.</t>
  </si>
  <si>
    <t>Drittens: Die Neugestaltung des Haushaltsplans ist ein sehr wichtiger Punkt.</t>
  </si>
  <si>
    <t>The way this discharge is currently organised leaves a great deal to be desired.</t>
  </si>
  <si>
    <t>Heute vormittag haben wir über die Entlastung für das Haushaltsjahr 1998 debattiert.</t>
  </si>
  <si>
    <t>With our help, the Commission would like to change tack.</t>
  </si>
  <si>
    <t>In seiner jetzigen Struktur taugt der Haushalt nicht viel.</t>
  </si>
  <si>
    <t>The new approach involves a clear definition of goals and sectors within regional programmes, explicit grouping of sector-specific goals and a clear division of budget lines. We will, as a result, be able to deploy personnel where they are needed to carry out the activities.</t>
  </si>
  <si>
    <t>Die Kommission möchte zusammen mit uns ein neues Konzept einführen, mit konkreten Zielen und sektoriellen Haushaltsansätzen pro Regionalprogramm, einer präzisen Gruppierung sektorieller Ziele und einer Neubündelung von Haushaltslinien im Hinblick auf eine größere Klarheit, so daß wir auch das Personal dort einsetzen können, wo die Tätigkeiten durchgeführt werden müssen.</t>
  </si>
  <si>
    <t>This results in a classification according to DAC sectors.</t>
  </si>
  <si>
    <t>Damit ergibt sich eine Einteilung nach DAC-Sektoren.</t>
  </si>
  <si>
    <t>It is a modernised budget and at the same time, it will inform us whether we have actually achieved the results projected in the budget, as will be apparent from the reports in Parliament.</t>
  </si>
  <si>
    <t>Diese Neugestaltung des Haushaltsplans ermöglicht es uns zugleich, uns ein Bild zu machen und bei der Berichterstattung im Parlament sofort zu ersehen, ob die im Haushaltsplan anvisierten Ergebnisse tatsächlich erreicht worden sind.</t>
  </si>
  <si>
    <t>This budget, therefore, also accommodates the EDF budget, although we are not harmonised legally but we are in terms of content. The sum total will, as it were, show that we are clearly focussed on fighting poverty across different sectors.</t>
  </si>
  <si>
    <t>In diesem Haushaltsplan ist auch der EEF enthalten, obgleich es hier nicht um eine juristische, wohl aber um eine programmatische Frage geht und das Ziel der Armutsbekämpfung in den verschiedenen Sektoren dadurch insgesamt gleichsam deutlicher sichtbar wird.</t>
  </si>
  <si>
    <t>We very much hope that with this line of attack, namely a modernised budget, we will be able to turn the negative image, about which Commissioner Patten had every right to complain so bitterly, into a positive image of a Europe which is open to fighting poverty at world level.</t>
  </si>
  <si>
    <t>Wir hoffen sehr, daß wir dank dieser Struktur, eines neuen Ansatzes des Haushaltsplans, das negative Image, worüber Herr Kommissar Patten zu recht geklagt hat, zum Teil in das positive Bild eines Europas verändern können, das bereit ist, den Kampf gegen die Armut in dieser Welt aufzunehmen.</t>
  </si>
  <si>
    <t>- (PT) Mr President, Commissioner, ladies and gentlemen, the discussion on the 2001 budget is progressing.</t>
  </si>
  <si>
    <t>- (PT) Herr Präsident, Frau Kommissarin, liebe Kollegen! Die Aussprache über den Haushalt 2001 kommt voran.</t>
  </si>
  <si>
    <t>We are gradually gaining an understanding of the positions being adopted by the Commission, particularly with regard to the preliminary draft budget, and the Council will soon state its position.</t>
  </si>
  <si>
    <t>Nach und nach versteht man das Wesentliche der Standpunkte der Kommission, vor allem, wenn man vom betreffenden Haushaltsvorentwurf ausgeht. Der Rat wird sich demnächst äußern.</t>
  </si>
  <si>
    <t>I believe that in the course of this complex process, whilst Parliament is working towards consensus on its views amongst Members so that it can advocate these views as vigorously as possible, it must demand complete clarification of the Commission' s proposals, as well as objectivity in the Council' s position.</t>
  </si>
  <si>
    <t>Ich denke, daß das Parlament in diesem komplexen Prozeß jetzt, da es seine Standpunkte schrittweise intern abstimmt, um sie dann mit größtem Nachdruck vertreten zu können, zugleich vollständig Aufschluß über die Kommissionsvorschläge sowie Objektivität vom Standpunkt des Rates verlangen muß, um dann geschlossen mit eigenem Standpunkt weiterzumachen.</t>
  </si>
  <si>
    <t>Parliament must then move forward, as a whole, with its own position. So we have reached a stage in the clarification process when "wait and see" stance is appropriate.</t>
  </si>
  <si>
    <t>Wir befinden uns also in einer Klärungsphase, in der wir, was die zukünftige Entwicklung anbelangt, eine abwartende Haltung einnehmen sollten.</t>
  </si>
  <si>
    <t>It seems pointless at this juncture to make threats, to proclaim Parliament' s power or to put forward all of our views at once.</t>
  </si>
  <si>
    <t>Vorläufig scheint es vermeidbar, damit zu drohen, die Autorität des Parlaments einzusetzen oder unsere sämtlichen Standpunkte vorzubringen.</t>
  </si>
  <si>
    <t>Everyone realises, or will realise, the importance of the European Parliament in the budgetary process and how important it is to achieve consensus in this process.</t>
  </si>
  <si>
    <t>Alle wissen bzw. werden wissen, welche Rolle das Europäische Parlament im Haushaltsverfahren spielt und wie wichtig es ist, hierbei zu einer Übereinkunft zu kommen.</t>
  </si>
  <si>
    <t>In the meantime, we need to know more about certain fundamental issues, such as:</t>
  </si>
  <si>
    <t>Allerdings muß bei einigen wesentlichen Fragen mehr in Erfahrung gebracht werden. Dazu müssen wir zum Beispiel:</t>
  </si>
  <si>
    <t>implementation of the 2000 budget, especially both parts 1-A and 1-B of heading 1, "Agriculture" ;</t>
  </si>
  <si>
    <t>die Ausführung des Haushaltsplans 2000 beobachten, insbesondere in der Rubrik 1, "Landwirtschaft ", und zwar sowohl bei Teil 1a als auch bei 1b;</t>
  </si>
  <si>
    <t>evaluating the reductions proposed by the Commission in internal policy sectors - heading 3 - particularly bearing in mind the justification for these reductions and their effects on the policies that have been targeted;</t>
  </si>
  <si>
    <t>die von der Kommission in mehreren innenpolitischen Sektoren vorgeschlagenen Kürzungen - Rubrik 3 - bewerten, namentlich unter Berücksichtigung der Begründung für diese Kürzungen und deren Auswirkungen auf die betreffenden Politiken;</t>
  </si>
  <si>
    <t>promoting an in-depth analysis of the proposals for reforming the Commission, including the staffing needs of the directorates-general and its policy on externalisation;</t>
  </si>
  <si>
    <t>eine gründliche Untersuchung der Reformvorschläge der Kommission, einschließlich des jeweiligen Personalbedarfs und Auslagerungsmaßnahmen vornehmen;</t>
  </si>
  <si>
    <t>identifying the priorities of the Council and the Commission with regard to external actions - heading 4 - and clarifying the relationship between commitments and payments under this heading, by investigating the reasons for the worrying delay in the implementation of commitments and by ascertaining the quality of the expenditure;</t>
  </si>
  <si>
    <t>die außenpolitischen Prioritäten des Rates und der Kommission - Rubrik 4 - ermitteln und das Verhältnis zwischen Mittelbindungen und Zahlungen in dieser Rubrik klären, um die Gründe für den beunruhigenden Rückstand bei der Erfüllung der Verpflichtungen auszumachen und die Qualität der erfolgten Ausgaben zu prüfen;</t>
  </si>
  <si>
    <t>gaining full information on what is being proposed in the new programme for the Western Balkans, including Serbia and Kosovo, particularly with regard to its financing;</t>
  </si>
  <si>
    <t>alles über die Vorhaben im neuen Programm für den Westbalkan, einschließlich Serbien und den Kosovo, erfahren, vor allem, was die jeweilige Finanzierung betrifft;</t>
  </si>
  <si>
    <t>information on how it is intended to finance the common security and defence policy.</t>
  </si>
  <si>
    <t>erfahren, wie man die gemeinsame Sicherheits- und Verteidigungspolitik finanzieren will.</t>
  </si>
  <si>
    <t>As you will see just from these examples, what we need to know goes well beyond the discussion on financing the Western Balkans.</t>
  </si>
  <si>
    <t>Wie schon an diesen Beispielen ersichtlich ist, gehen die noch fehlenden Kenntnisse weit über die Aussprache zur Finanzierung des Westbalkans hinaus.</t>
  </si>
  <si>
    <t>In fact, it would be a mistake for the European Parliament to reduce the discussion of the 2001 budget to this one issue.</t>
  </si>
  <si>
    <t>Außerdem wäre es ein Fehler, die Aussprache im Europäischen Parlament über den Haushalt 2001 auf diese Frage zu beschränken.</t>
  </si>
  <si>
    <t>I have two final observations. Taking the appropriations for payment as a point of reference, in 2000 these totalled 1.11% of the gross national product of the Member States, but a lower amount is being proposed for 2001, corresponding to 1.0%.</t>
  </si>
  <si>
    <t>Zwei abschließende Überlegungen: Wenn wir einmal die Mittelzuweisungen für Zahlungen als Bezugspunkt nehmen, so lagen diese im Jahr 2000 bei 1,11 % des Bruttosozialprodukts der Mitgliedstaaten.</t>
  </si>
  <si>
    <t>Does it make sense to try to deepen the European project and at the same time to reduce the relative value of the European Union budget year on year?</t>
  </si>
  <si>
    <t>Für 2001 schlägt man nun einen niedrigeren Wert, nämlich 1,0 % vor. Ergibt das einen Sinn, wenn man verkündet, das europäische Projekt ausbauen zu wollen, und gleichzeitig Jahr für Jahr das relative Gewicht des Haushalts der Europäischen Union herabmindert?</t>
  </si>
  <si>
    <t>And, bearing in mind the figures that I have just mentioned, does it make sense to discuss the financing of new priorities and to actually question some of the priorities already established, while at the same time returning considerable unutilised sums to the Member States?</t>
  </si>
  <si>
    <t>Stellt man dann noch die schon genannten Angaben in Rechnung - ergibt das denn einen Sinn, daß man jetzt schon über die finanzielle Deckung neuer Prioritäten spricht, sogar einige der früher festgelegten in Frage stellt, während man gleichzeitig den Mitgliedstaaten erhebliche, nicht genutzte Beträge zurückerstattet?</t>
  </si>
  <si>
    <t>I congratulate Mrs Haug on her fine work.</t>
  </si>
  <si>
    <t>Ich gratuliere der Frau Abgeordneten Haug zu ihrer Arbeit.</t>
  </si>
  <si>
    <t>Mr President, all the points I have to make are addressed to the Council and even though there is no-one on the front bench I am sure the hardworking scribes will relay that information back to the Presidency and to all the Council delegations.</t>
  </si>
  <si>
    <t>Herr Präsident, was ich zu sagen habe, richtet sich ausschließlich an die Adresse des Rats, und obwohl ich niemanden in der ersten Reihe sehe, bin ich sicher, daß die fleißigen Protokollführer die Informationen an den Ratsvorsitz und alle Ratsdelegationen weiterleiten werden.</t>
  </si>
  <si>
    <t>If you look at the Haug report, Parliament wants to find a solution.</t>
  </si>
  <si>
    <t>Wenn Sie sich den Bericht Haug anschauen, sehen Sie, daß das Parlament nach einer Lösung sucht.</t>
  </si>
  <si>
    <t>We are actually looking for agreement with the Council on the way to get a good budget by the end of this year.</t>
  </si>
  <si>
    <t>Wir streben eine Einigung mit dem Rat darüber an, wie wir bis Ende des Jahres einen guten Haushaltsplan erarbeiten können.</t>
  </si>
  <si>
    <t>Let us get that point clear.</t>
  </si>
  <si>
    <t>Lassen Sie mich das klarstellen.</t>
  </si>
  <si>
    <t>We are not looking for confrontation, we are actually looking for a way of cooperating together.</t>
  </si>
  <si>
    <t>Wir sind nicht auf eine Konfrontation aus, sondern wir suchen nach Möglichkeiten der Zusammenarbeit.</t>
  </si>
  <si>
    <t>But do not be fooled into thinking that we are not prepared to take hard decisions if necessary.</t>
  </si>
  <si>
    <t>Aber glauben Sie nicht, daß wir drastische Entscheidungen scheuen.</t>
  </si>
  <si>
    <t>It is pretty hard to get an agreement when the Council just ignores Article 20 of the Interinstitutional Agreement.</t>
  </si>
  <si>
    <t>Es ist schon schwierig, eine Einigung zu erzielen, wenn der Rat Artikel 20 der Interinstitutionellen Vereinbarung einfach ignoriert.</t>
  </si>
  <si>
    <t>Ever since the PDB was published by the Commission they have been duty bound to discuss with us the revision of the Financial Perspective which was proposed by the Commission.</t>
  </si>
  <si>
    <t>Seit Veröffentlichung des Haushaltsvorentwurfs durch die Kommission war er verpflichtet, die von der Kommission vorgeschlagene Änderung der Finanziellen Vorausschau mit uns zu diskutieren.</t>
  </si>
  <si>
    <t>They have failed to do that.</t>
  </si>
  <si>
    <t>Das hat er versäumt.</t>
  </si>
  <si>
    <t>On two occasions we have asked them for trialogues and we have been refused.</t>
  </si>
  <si>
    <t>Wir haben zweimal um einen Trilog gebeten und wurden zweimal abgewiesen.</t>
  </si>
  <si>
    <t>That makes it pretty difficult.</t>
  </si>
  <si>
    <t>Das macht die Sache ziemlich schwierig.</t>
  </si>
  <si>
    <t>And that will be at the forefront of our discussions at the trialogue this week and in the conciliation on 20 July.</t>
  </si>
  <si>
    <t>Und das wird unsere Diskussionen im Rahmen des Trilogs in dieser Woche sowie bei der Vermittlung am 20. Juli bestimmen.</t>
  </si>
  <si>
    <t>Whatever the Council votes on 20 July we will still be making that point in the autumn when it comes to our first reading.</t>
  </si>
  <si>
    <t>Wie immer sich der Rat am 20. Juli entscheiden wird, wir werden diesen Standpunkt auch im Herbst vertreten, wenn die erste Lesung ansteht.</t>
  </si>
  <si>
    <t>From the very first trialogue of this year with the Portuguese Presidency, the one thing that was obvious to everyone is that we need an agreement between the three institutions on the funding for the western Balkans.</t>
  </si>
  <si>
    <t>Seit dem ersten Trilog in diesem Jahr mit der portugiesischen Präsidentschaft war eines ganz offensichtlich, daß nämlich die drei Institutionen eine Einigung über die Finanzierung für den westlichen Balkan erzielen müssen.</t>
  </si>
  <si>
    <t>I am pretty sure Parliament has a position now.</t>
  </si>
  <si>
    <t>Ich bin mir ziemlich sicher, daß der Standpunkt des Parlaments feststeht.</t>
  </si>
  <si>
    <t>The Council's position is about 200 million less than ours, which means that we will not get an agreement on that and unless we have an agreement there is going to be a problem in how we fund the needs in category 4.</t>
  </si>
  <si>
    <t>Der Rat veranschlagt ca. 200 Mio. weniger als wir, was bedeutet, daß wir in diesem Punkt keine Einigung erzielen werden, und solange wir uns nicht einigen können, bleibt das Problem in bezug auf die Finanzierung der Erfordernisse in Kategorie 4 bestehen.</t>
  </si>
  <si>
    <t>It seems now that there might be some possibility of redeploying funds from the MEDA programme to help solve our problem.</t>
  </si>
  <si>
    <t>Es hat den Anschein, als gäbe es jetzt eine Möglichkeit zur Umschichtung von Mitteln aus dem MEDA-Programm zugunsten unserer Maßnahmen.</t>
  </si>
  <si>
    <t>For an institution that tells us that what was agreed in Berlin was set in concrete, I think the Council has a bit of a cheek in moving large sums of money from the MEDA programme which they agreed 12 months ago and then lecturing us about what can and cannot be moved.</t>
  </si>
  <si>
    <t>Für eine Institution, die uns weismachen will, daß an den Vereinbarungen von Berlin nicht zu rütteln ist, ist der Rat meines Erachtens ganz schön dreist, wenn er jetzt so einfach große Summen aus dem vor zwölf Monaten vereinbarten MEDA-Programm umschichtet und uns Vorträge darüber hält, was man darf und was nicht.</t>
  </si>
  <si>
    <t>Having said that, we are of course, prepared to listen to the Council, to hear what their suggestions are and I look forward to our trialogue this week and the conciliation meeting on 20 July.</t>
  </si>
  <si>
    <t>Dennoch sind wir natürlich bereit, uns die Vorschläge des Rats anzuhören, und ich freue mich auf unseren Trilog in dieser Woche und das Vermittlungstreffen am 20. Juli.</t>
  </si>
  <si>
    <t>Mr President, firstly I would like to thank the rapporteur, Mrs Haug, for her excellent report.</t>
  </si>
  <si>
    <t>Herr Präsident, ich möchte zunächst der Berichterstatterin, Frau Haug, für den guten Bericht danken.</t>
  </si>
  <si>
    <t>The report under discussion concerns Parliament' s provisional position on the budget in the conciliation talks that are to be held.</t>
  </si>
  <si>
    <t>Der vorliegende Bericht beschäftigt sich mit der vorläufigen Haltung des Parlaments zum Konzertierungsverfahren für den kommenden Haushalt.</t>
  </si>
  <si>
    <t>Just as Mr Wynn said, the problems really mainly concern Category 4: External Action, and the reconstruction of the Balkans.</t>
  </si>
  <si>
    <t>Es ist genauso, wie Herr Wynn erklärt hat, daß nämlich die Probleme im Prinzip in erster Linie die Rubrik 4 - externe Politikbereiche - sowie den Wiederaufbau auf dem Balkan betreffen.</t>
  </si>
  <si>
    <t>Last Spring the Commission proposed the so-called CARDS programme for the reconstruction of the Western Balkans. Its total value is EUR 5.5 billion.</t>
  </si>
  <si>
    <t>Die Kommission hat im vergangenen Frühjahr zum Wiederaufbau des westlichen Balkans das sogenannte CARDS-Programm vorgeschlagen, das einen Gesamtumfang von fünfeinhalb Milliarden Euro hat.</t>
  </si>
  <si>
    <t>EUR 1.9 billion has already been found for the programme; of the remainder, EUR 1.4 billion would be found by the reallocation of Category 4 funds, and 1.8 billion by moving funds from the section of the budget dealing with agriculture.</t>
  </si>
  <si>
    <t>Davon sind 1,9 Mrd. Euro bereits finanziert, für den Rest sollen 1,4 Mrd. durch eine Umschichtung aus der Rubrik 4 und 1,8 Mrd. Euro durch eine Übertragung aus dem Kapitel Landwirtschaft bereitgestellt werden.</t>
  </si>
  <si>
    <t>The sum to be reallocated is therefore approximately 5% of the total sum under Category 4, so that it may be technically possible, given there is sufficient political will.</t>
  </si>
  <si>
    <t>Der Umfang der umgeschichteten Haushaltsmittel beträgt etwa fünf Prozent des Gesamtumfangs von Rubrik 4, so daß diese Umschichtung technisch machbar erscheint, vorausgesetzt, der politische Wille dazu ist vorhanden.</t>
  </si>
  <si>
    <t>However, the use of agricultural expenditure for the reconstruction of Kosovo is not fair, as each EU citizen must play a part in the work and not just the farming community.</t>
  </si>
  <si>
    <t>Die Verwendung von Agrarmitteln zum Wiederaufbau des Kosovo hingegen ist nicht gerecht, schließlich muß sich jeder EU-Bürger an dem Aufbauwerk beteiligen und nicht nur die Landwirte.</t>
  </si>
  <si>
    <t>In addition, the future needs of agriculture are hard to estimate, as the Agenda 2000 reforms are only just starting and the WTO talks are in their elementary stages.</t>
  </si>
  <si>
    <t>Dazu kommt, daß der künftige Bedarf der Landwirtschaft schwer zu prognostizieren ist, weil die Agenda-2000-Reform erst am Anfang steht und sich auch die WTO-Verhandlungen noch im Anfangsstadium befinden.</t>
  </si>
  <si>
    <t>The Commission' s proposal for the CARDS programme is explicit and our group supports it.</t>
  </si>
  <si>
    <t>Der Vorschlag der Kommission zum CARDS-Programm ist eindeutig und wird von unserer Fraktion unterstützt.</t>
  </si>
  <si>
    <t>EU Member States have to bear the responsibility for the reconstruction of the Balkans, as most of them were keen supporters of the military action there, and many also took part in it.</t>
  </si>
  <si>
    <t>Die Mitgliedstaaten der EU müssen ihrer Verantwortung für den Wiederaufbau auf dem Balkan gerecht werden, schließlich haben eine Reihe von ihnen die militärischen Aktionen dort leidenschaftlich unterstützt, und viele Staaten haben sich auch direkt daran beteiligt.</t>
  </si>
  <si>
    <t>Unless the countries of Europe help th-e inhabitants of the Balkans in their reconstruction work, honourably and vigorously, then this could result in a deep feeling of resentment and bitterness that could last for generations.</t>
  </si>
  <si>
    <t>Wenn die europäischen Länder die Bevölkerung auf dem Balkan nicht fair und tatkräftig bei ihrem Wiederaufbau unterstützen, wird dies zu tiefgreifenden Vorbehalten und zu einer Verbitterung führen, die über Generationen hinweg fortwirken kann.</t>
  </si>
  <si>
    <t>Military action is always an extreme measure, and somebody must always suffer the consequences.</t>
  </si>
  <si>
    <t>Wenn jemand zu militärischen Mitteln greift, dann ist dies stets das äußerste Mittel, und er hat dann auch die Folgen zu tragen.</t>
  </si>
  <si>
    <t>When the Interinstitutional Agreement between the Council and Parliament, which contained the financial perspectives for the years 2000 - 2006, was made, it was forecast that the reconstruction of Kosovo might call for 'fresh' resources.</t>
  </si>
  <si>
    <t>Als Rat und Parlament die Interinstitutionelle Vereinbarung mit der Finanziellen Vorausschau für die Jahre 2000-2006 verabschiedeten, wurde darin prognostiziert, daß der Wiederaufbau des Kosovo "neues Geld " erfordern könnte.</t>
  </si>
  <si>
    <t>This is stated in point 3 of Mrs Haug' s report. The Council has, however, signalled that it will not adopt any amendment to the financial perspectives - not even between categories.</t>
  </si>
  <si>
    <t>So steht es im Bericht von Frau Haug unter Ziffer 3. Dessenungeachtet hat der Rat mitgeteilt, daß er keinerlei Änderungen der Finanziellen Vorausschau zustimmen wird, nicht einmal Umschichtungen zwischen den Rubriken.</t>
  </si>
  <si>
    <t>The CARDS programme is so huge that it is impossible to adapt it to the present financial perspectives.</t>
  </si>
  <si>
    <t>Das CARDS-Programm ist so umfangreich, daß eine Anpassung an die geltende Finanzielle Vorausschau unmöglich ist.</t>
  </si>
  <si>
    <t>There are two alternatives ahead: to fund just part of the programme, or table an amendment to the financial perspectives.</t>
  </si>
  <si>
    <t>Wir haben zwei Alternativen: Entweder das Programm wird nur teilweise finanziert oder die Finanzielle Vorausschau wird entsprechend angepaßt.</t>
  </si>
  <si>
    <t>The Council is responsible for the reconstruction of the Balkans.</t>
  </si>
  <si>
    <t>Der Rat ist für den Wiederaufbau auf dem Balkan in der Verantwortung.</t>
  </si>
  <si>
    <t>If it merely promises money, but is not prepared to give it, its credibility as a global player shrinks.</t>
  </si>
  <si>
    <t>Wenn er allerdings Geld nur verspricht und nicht bereit ist, dieses auch zu zahlen, dann leidet darunter seine Glaubwürdigkeit als internationaler Akteur.</t>
  </si>
  <si>
    <t>In that case Parliament will have to act within the framework of the financial perspectives, which will mean severe cutbacks in the CARDS programme.</t>
  </si>
  <si>
    <t>Das Parlament muß in diesem Falle im Rahmen der Finanziellen Vorausschau handeln, was starke Kürzungen beim CARDS-Programm bedeutet.</t>
  </si>
  <si>
    <t>Mr President, Mrs Haug is rapporteur in a novel situation.</t>
  </si>
  <si>
    <t>Herr Präsident! Frau Haug ist Berichterstatterin in einer neuen Situation.</t>
  </si>
  <si>
    <t>For the first time since the Berlin Agreement, negotiations will take place in the Council before first reading regarding a possible review of the financial perspective.</t>
  </si>
  <si>
    <t>Erstmals seit der Vereinbarung von Berlin wird vor der ersten Lesung im Rat über eine eventuelle Änderung der Finanziellen Vorausschau verhandelt.</t>
  </si>
  <si>
    <t>My groups welcomes this development.</t>
  </si>
  <si>
    <t>Meine Fraktion begrüßt dies.</t>
  </si>
  <si>
    <t>The Commission' s initiative is necessary in order to finance the Stability Pact for the Balkans.</t>
  </si>
  <si>
    <t>Die Initiative der Kommission ist notwendig, um den Stabilitätspakt für den Balkan finanzieren zu können.</t>
  </si>
  <si>
    <t>We also endorse the plan to earmark resources for Serbia in the post-Milosevic era.</t>
  </si>
  <si>
    <t>Wir unterstützen ebenfalls den Plan, vorläufig Mittel in die Reserve einzustellen, die für Serbien in der Post-Milosevic-Ära bestimmt sind.</t>
  </si>
  <si>
    <t>Due to the Council' s attitude in last year' s difficult negotiations, there is insufficient trust in political pledges without a financial picture to match.</t>
  </si>
  <si>
    <t>Aufgrund der Haltung, die der Rat bei den schwierigen Verhandlungen im letzten Jahr eingenommen hat, besteht so gut wie kein Vertrauen in politische Zusagen, die in finanzieller Hinsicht nicht schlüssig untermauert sind.</t>
  </si>
  <si>
    <t>But although we agree with the thrust of the Commission' s plan, my group would probably have reached different conclusions regarding the size and distribution of the proposed reductions under the external policy heading.</t>
  </si>
  <si>
    <t>Trotz dieses generellen Lobs für den Plan der Kommission gelangt meine Fraktion jedoch hinsichtlich der Höhe und Verteilung der in der Rubrik externe Politikbereiche vorgeschlagenen Kürzungen unter Umständen zu anderen Schlußfolgerungen.</t>
  </si>
  <si>
    <t>As it stands now, the civil society, i.e. activities by non-governmental organisations in terms of human rights projects, is proportionately having to foot the lion' s share of the bill, and this seems to me a recipe for disaster if we want to achieve stability in the long run.</t>
  </si>
  <si>
    <t>Die Zivilgesellschaft, also Tätigkeiten von Nichtregierungsorganisationen, Projekte für Menschenrechte, bekommt jetzt den verhältnismäßig größten Teil der Rechnung präsentiert, und das erscheint mir langfristig für die Stabilität als ein unheilvoller Weg.</t>
  </si>
  <si>
    <t>My group hopes that the Council is prepared to take a constructive stance and at long last to live up to its pledge to make sufficient resources available for new priorities, such as the Stability Pact, without causing lasting damage to existing policy, which is put on the back burner for reasons other than content.</t>
  </si>
  <si>
    <t>Meine Fraktion hofft, der Rat wird eine konstruktive Haltung einnehmen und endlich seine Zusagen erfüllen, ausreichende Mittel für neue Prioritäten wie den Stabilitätspakt bereitzustellen, ohne erhebliche Kürzungen bei der derzeitigen Politik vorzunehmen, die nicht aus inhaltlichen Gründen auf Sparflamme gesetzt werden darf.</t>
  </si>
  <si>
    <t>This request has not yet been met - or so it seems, which is detrimental.</t>
  </si>
  <si>
    <t>Bis heute deutet noch nichts drauf hin, und das ist schlimm.</t>
  </si>
  <si>
    <t>The EU' s credibility will be in the balance, and in my opinion, this is a bad start for the further development of the EU' s foreign and security policy.</t>
  </si>
  <si>
    <t>Damit wird die Glaubwürdigkeit der EU in Frage gestellt, und das halte ich für eine schlechte Grundlage für die Ausgestaltung der Außen- und Sicherheitspolitik der EU.</t>
  </si>
  <si>
    <t>Mr President, spectrum auctions are pushing up profits in Member States in a manner never before seen.</t>
  </si>
  <si>
    <t>Herr Präsident, die Versteigerung von Funkfrequenzen führt bei den Mitgliedstaaten zu einer Steigerung der Einnahmen in einem bisher unbekannten Ausmaß.</t>
  </si>
  <si>
    <t>At the same time the reconstruction of Kosovo, after the illegal war there, is being financed at the expense of other countries receiving aid, in a way that is improper and dishonest.</t>
  </si>
  <si>
    <t>Zur gleichen Zeit wird der Wiederaufbau nach dem rechtswidrigen Krieg im Kosovo auf Kosten anderer Empfängerländer von Hilfsprogrammen finanziert, und zwar auf eine Art und Weise, die unaufrichtig und unfair ist.</t>
  </si>
  <si>
    <t>Our group supports the former position expressed by Parliament, according to which the Council must agree to amend the financial perspectives, particularly with regard to Category 4.</t>
  </si>
  <si>
    <t>Unsere Fraktion bekräftigt die frühere Stellungnahme des Parlaments, wonach der Rat einer Anpassung der Finanziellen Vorausschau, insbesondere in bezug auf Rubrik 4, zuzustimmen hat.</t>
  </si>
  <si>
    <t>Waging wars and rebuilding countries must not be allowed to happen at the expense of former preferences in the budget.</t>
  </si>
  <si>
    <t>Wenn man Krieg führt und den Wiederaufbau gestaltet, dann darf dies nicht auf Kosten früherer Haushaltspräferenzen geschehen.</t>
  </si>
  <si>
    <t>We also support the committee' s position according to which expenditure set aside for a common foreign and security policy is operational expenditure, which must remain the budgetary responsibility of the Commission.</t>
  </si>
  <si>
    <t>Wir unterstützen auch die Haltung des Ausschusses, wonach die Ausgaben für die Gemeinsame Außen- und Sicherheitspolitik operative Ausgaben darstellen, die in der Haushaltsverantwortung der Kommission belassen werden sollten.</t>
  </si>
  <si>
    <t>That will clarify the context in which discharge is granted.</t>
  </si>
  <si>
    <t>Dies verdeutlicht die Situation, in der wir die Entlastung erteilen.</t>
  </si>
  <si>
    <t>Furthermore, the granting of discharge must also concern a common foreign and security policy.</t>
  </si>
  <si>
    <t>Die Entlastung sollte auch die Gemeinsame Außen- und Sicherheitspolitik einschließen.</t>
  </si>
  <si>
    <t>However, we will not support the Council and Commission line wherein the main political focus will not shift at all towards the prevention of unemployment.</t>
  </si>
  <si>
    <t>Im Gegensatz dazu stützen wir jene Linie des Rates und der Kommission nicht, derzufolge der politische Schwerpunkt unter keinen Umständen auf die Bekämpfung der Arbeitslosigkeit gelegt werden soll.</t>
  </si>
  <si>
    <t>Mr President, rapporteur, ladies and gentlemen, we spent this morning discussing institutional affairs with President Jacques Chirac and this afternoon discussing budgetary matters which really amounts to one and the same thing.</t>
  </si>
  <si>
    <t>Herr Präsident, Frau Berichterstatterin, verehrte Kolleginnen und Kollegen! Wir hatten mit Präsident Jacques Chirac einen institutionellen Vormittag und haben jetzt einen Nachmittag im Zeichen des Haushalts, doch in Wirklichkeit handelt es sich um dieselbe Sache.</t>
  </si>
  <si>
    <t>Firstly, the budget with its EUR 93 million in payment appropriations represents a 5% increase, whereas national budgets are subject to greater austerity.</t>
  </si>
  <si>
    <t>Zunächst zum Haushalt: 93 Mrd. Euro an Zahlungsermächtigungen stellen eine Erhöhung von 5 % dar, während für die nationalen Haushalte Sparsamkeit angesagt ist.</t>
  </si>
  <si>
    <t>However, the European agricultural budget is also experiencing a period of austerity, even though outwardly it appears to have grown by 7%.</t>
  </si>
  <si>
    <t>Allerdings gilt Sparsamkeit auch für das europäische Agrarbudget. Selbst wenn es scheinbar um 7 % steigt, sinken die landwirtschaftlichen Einkommen, so daß diese Erhöhung um 7 % eine bloße Illusion ist.</t>
  </si>
  <si>
    <t>Agricultural revenue has dropped and so this 7% is a mere illusion; we have simply moved from a price support policy to an income support policy.</t>
  </si>
  <si>
    <t>Es handelt sich lediglich um den Übergang von einer Politik der Preisstützungen zu einer Politik der Einkommensstützungen.</t>
  </si>
  <si>
    <t>We are witnessing the continued, and wholly scandalous, misappropriation of EUR 300 million of agricultural funds for the reconstruction of Kosovo, as though the Balkans formed part of the CAP!</t>
  </si>
  <si>
    <t>Die skandalöse Abzweigung von Agrarmittels in Höhe von 300 Mio. Euro für den Wiederaufbau des Kosovo wird aufrechterhalten, als ob der Balkan Teil der GAP wäre!</t>
  </si>
  <si>
    <t>The CAP is being drastically cut back to the advantage of the CFSP and, as you will see, this is being carried out with no modification to the Treaties.</t>
  </si>
  <si>
    <t>Die GAP wird zugunsten der GASP beschnitten. Wohlgemerkt, ohne die Verträge zu ändern.</t>
  </si>
  <si>
    <t>We are here as part of a consultation procedure that the Treaties do not provide for and we are operating within the framework of an Interinstitutional Agreement of May 1999 that the Treaties do not provide for either.</t>
  </si>
  <si>
    <t>Wir bewegen uns gegenwärtig im Rahmen eines in den Verträgen nicht vorgesehenen Konzertierungsverfahren, d. h. im Rahmen einer interinstitutionellen Vereinbarung vom Mai 1999, die in den Verträgen nicht vorgesehen ist.</t>
  </si>
  <si>
    <t>Over the past 20 years, non-essential expenditure has increased from 5% to more than 45% of the total budget expenditure without any modification to the Treaties.</t>
  </si>
  <si>
    <t>In den letzten 20 Jahren sind die nichtobligatorischen Ausgaben von 5 % auf 45 % der Haushaltsausgaben insgesamt gestiegen, ohne daß die Verträge geändert worden wären.</t>
  </si>
  <si>
    <t>We have carried out an institutional revolution, to Parliament' s advantage, without an IGC.</t>
  </si>
  <si>
    <t>Es findet eine institutionelle Revolution zugunsten unseres Parlaments statt, und zwar ohne Regierungskonferenz.</t>
  </si>
  <si>
    <t>Does this mean that the institutions are to adapt spontaneously or that the European Commission and Council will be able to operate with 20-21 members just as they do with 15 and, empirically speaking, solutions will be found?</t>
  </si>
  <si>
    <t>Was bedeutet das? Daß die Institutionen sich automatisch anpassen, das die Europäische Kommission und der Rat auch mit 20 oder 21 Mitgliedstaaten so arbeiten könnten wie mit 15 Mitgliedstaaten und daß die Lösungen empirisch gefunden würden.</t>
  </si>
  <si>
    <t>If at the IGC in Nice we tried to make enlargement conditional upon deepening, this would be viewed as a pretext for delaying the entry of the countries of the East, and Poland has recently voiced its displeasure at this.</t>
  </si>
  <si>
    <t>Wenn man daher auf der Regierungskonferenz in Nizza die Erweiterung von der Vertiefung abhängig machen will, dann ist das lediglich ein Vorwand, um die Aufnahme der östlichen Länder zu verzögern. So hat Polen in den letzten Tagen bereits seine Unzufriedenheit zum Ausdruck gebracht.</t>
  </si>
  <si>
    <t>We are all aware that the accession of the countries of the East would mean a budgetary revolution and increased taxes.</t>
  </si>
  <si>
    <t>Doch es ist bekannt, daß die Aufnahme der östlichen Länder eine Haushaltsrevolution mit mehr Steuern darstellen würde.</t>
  </si>
  <si>
    <t>In other words, the revolution that looks set to take place in European affairs over the coming ten years is not an institutional one but a budgetary and tax one.</t>
  </si>
  <si>
    <t>Anders gesagt, die Revolution auf europäischer Ebene in den kommenden zehn Jahren wird keine institutionelle, sondern eine haushalts­ und steuerpolitische Revolution sein.</t>
  </si>
  <si>
    <t>Mr President, ladies and gentlemen, the Haug report is a good report, particularly the part that deals with cuts in agriculture, which, in my opinion, are the key issue.</t>
  </si>
  <si>
    <t>Herr Präsident, meine sehr geehrten Damen und Herren Abgeordneten! Ich halte den Bericht Haug für eine gute Arbeit, insbesondere weil er das meines Erachtens wichtigste Problem, nämlich die Kürzungen im Agrarbereich, anpackt.</t>
  </si>
  <si>
    <t>It is a mistake to make cuts in heading 1, for agriculture is an essential factor in our economy, the economy of the European Union.</t>
  </si>
  <si>
    <t>Gerade die Kürzung in der Rubrik 1 stellt insofern einen negativen Aspekt dar, als der Agrarsektor ein wesentliches Element in unserer Wirtschaft, der Wirtschaft der Europäischen Union, ist.</t>
  </si>
  <si>
    <t>Agriculture is certainly a fundamental part of any debate on boosting development or employment, not because any of us are agriculture lobbyists but because agriculture must not lose its funding.</t>
  </si>
  <si>
    <t>Wenn wir vom Aufschwung der Entwicklung, von der Ankurbelung der Beschäftigung sprechen, ist die Landwirtschaft sicher ein äußerst wichtiger Faktor, nicht weil jemand von uns eine Lobby für die Landwirtschaft bilden muß, sondern weil die Landwirtschaft nicht getroffen werden darf. Das müssen wir hervorheben, auch wenn gleichzeitig in dem vorliegenden Bericht noch etwas betont wird.</t>
  </si>
  <si>
    <t>This point must be stressed, although the report also stresses the difficulty of finding sources of funding for that most remarkable and certainly important operation to be carried out in Kosovo.</t>
  </si>
  <si>
    <t>Was nämlich? Die Schwierigkeit, die Finanzmittel für diese unglaubliche und sicherlich wichtige Intervention zugunsten des Kosovo aufzubringen.</t>
  </si>
  <si>
    <t>My question is this: is it possible to carry out the Kosovo operation without taking funds away from other credit lines in our budget?</t>
  </si>
  <si>
    <t>Ich frage also: Ist die Hilfe im Kosovo auch ohne die Abzweigung von Mitteln aus anderen Kreditlinien unseres Haushalts möglich?</t>
  </si>
  <si>
    <t>And the answer is that yes, it is possible, it can be done without cutting other credit lines or interfering with sectors which are fundamental for the development of the economy within the European Union but rather giving them financial security for, if we do not do so, we will certainly weaken the European market and the euro against their competitors, NAFTA and the dollar.</t>
  </si>
  <si>
    <t>Meine Antwort lautet: Ja, das ist möglich; es ist möglich, ohne Streichungen für andere Haushaltslinien vorzunehmen, ohne in Bereiche einzugreifen, die von grundlegender Bedeutung für die Entwicklung unserer Wirtschaft in der Europäischen Union sind, indem vor allen Dingen den verschiedenen Sektoren finanzielle Sicherheit gegeben wird, denn wenn wir das nicht tun, werden wir gewiß den europäischen Markt und den Euro gegenüber dem, was auf der anderen Seite steht, nämlich der Dollar und die Nordamerikanische Freihandelszone, schwächen.</t>
  </si>
  <si>
    <t>Therefore, since we profess to have an ongoing budgetary policy which must certainly be focused chiefly on boosting economic development and the economic growth of the individual countries, it is not at all sensible to be financing operations such as the Kosovo operation if this means that we cannot predict the extent to which we will be able to finance budget credit lines.</t>
  </si>
  <si>
    <t>Wenn wir also erklären, daß wir eine Haushaltspolitik haben, die wir voranbringen, die ganz sicher gebündelt und meines Erachtens vor allem auf den wirtschaftlichen Aufschwung, auf das Wachstum der einzelnen Länder, ausgerichtet werden muß, ist es zweifelsohne nichts Positives, Maßnahmen wie die im Kosovo durchzuführen, ohne später zu wissen, welche Aktionen wir in finanzieller Hinsicht im Rahmen der Kreditlinien unseres Haushalts überhaupt werden durchführen können.</t>
  </si>
  <si>
    <t>Moreover, the very fact that the Council is setting a precedent by including Special Envoys and all our special interventions in its own budget lines is a serious matter. This must stop.</t>
  </si>
  <si>
    <t>Andererseits kann die Tatsache, daß der Rat einen Präzedenzfall schaffen würde, indem er die Sonderbeauftragten und sämtliche unserer Sondermaßnahmen aus dem eigenen Haushalt finanzieren will, schwerwiegende Konsequenzen haben, was nicht passieren darf und ganz sicher im negativen Sinne hervorzuheben ist.</t>
  </si>
  <si>
    <t>It must be seen as highly negative. In my opinion, if we invert this trend, we will be doing a great favour to both our economy and Parliament.</t>
  </si>
  <si>
    <t>Wenn es uns gelingt, diesen Trend umzukehren, werden wir gewiß einen wichtigen Beitrag für unsere Wirtschaft und für unser Parlament leisten.</t>
  </si>
  <si>
    <t>Herr Präsident, meine Damen und Herren! Meinen Glückwunsch an die Berichterstatterin zu ihrem Bericht.</t>
  </si>
  <si>
    <t>I also congratulate her on her efforts to reach a consensus, which is a very difficult job.</t>
  </si>
  <si>
    <t>Ich gratuliere ihr auch zu ihren Bemühungen, einen Konsens zu erreichen, eine sehr schwierige Aufgabe.</t>
  </si>
  <si>
    <t>There is an irrefutable fact in her report: category 4, which was approved in Berlin, may become insufficient if we continue to add the funding of new commitments.</t>
  </si>
  <si>
    <t>In ihrem Bericht gibt es eine unwiderlegbare Tatsache: Die in Berlin beschlossene Rubrik 4 wird vielleicht nicht ausreichen, wenn wir daraus immer neue Verpflichtungen finanzieren wollen.</t>
  </si>
  <si>
    <t>On the other hand, the implementation figures for programmes outside the European Union are very poor and in some cases this is the fault of third countries and in others, the majority of cases, it is the fault of the Commission.</t>
  </si>
  <si>
    <t>Andererseits sind die Ergebnisse bei der Ausführung der Programme der Union im Rahmen der Außenbeziehungen sehr dürftig, zum einen durch das Verschulden von Drittstaaten, und zum anderen, und zwar in der Mehrheit der Fälle, durch das Verschulden der Kommission.</t>
  </si>
  <si>
    <t>What is clear is that the budgetary implementations do not match the effort made in recent years to introduce these programmes into the budget.</t>
  </si>
  <si>
    <t>Richtig ist, daß die Haushaltsausführung bei weitem nicht den Anstrengungen gerecht wird, die in diesen Jahren unternommen wurden, um diese Programme in den Haushalt aufzunehmen.</t>
  </si>
  <si>
    <t>Furthermore, we have the problem of the European Councils.</t>
  </si>
  <si>
    <t>Ferner haben wir das Problem der Europäischen Räte.</t>
  </si>
  <si>
    <t>Every six months we have new commitments to finance because the Council has identified new priorities without consulting Parliament.</t>
  </si>
  <si>
    <t>Alle sechs Monate haben wir neue Aufgaben zu finanzieren, weil der Rat neue Prioritäten festgelegt hat, ohne das Parlament zu konsultieren.</t>
  </si>
  <si>
    <t>Over time, all of this is resulting in a postponement of the decision on the non-obligatory expenses incurred by the Council, and this decision and postponement were not provided for in the Interinstitutional Agreement.</t>
  </si>
  <si>
    <t>Dies alles führt im Laufe der Zeit zu einer Verlagerung der Entscheidung über die nicht obligatorischen Ausgaben auf den Rat. Diese Entscheidung und Verlagerung waren in der Interinstitutionellen Vereinbarung nicht vorgesehen.</t>
  </si>
  <si>
    <t>To sum up, I would like to say that Terence Wynn' s position seems to me to be very coherent.</t>
  </si>
  <si>
    <t>Abschließend möchte ich sagen, daß ich den Standpunkt von Terence Wynn für sehr kohärent halte.</t>
  </si>
  <si>
    <t>This is logical, since he is also chairman of the Committee on Budgets.</t>
  </si>
  <si>
    <t>Das versteht sich, denn er ist gleichzeitig Vorsitzender des Haushaltsausschusses.</t>
  </si>
  <si>
    <t>I believe that - as he says - we must enter into trialogue with very open minds.</t>
  </si>
  <si>
    <t>Ich stimme ihm zu, daß wir zum Trilog mit einer völlig offenen Position antreten müssen.</t>
  </si>
  <si>
    <t>It is clear that nobody is managing to give a reliable estimate of what is needed in Kosovo.</t>
  </si>
  <si>
    <t>Natürlich ist niemand in der Lage, eine zuverlässige Berechnung des Bedarfs im Kosovo anzustellen.</t>
  </si>
  <si>
    <t>It is also true that if we have to cut the external programmes, we must do so according to a principle of linearity and if it is not done in that way, somebody somewhere is assuming a very great responsibility.</t>
  </si>
  <si>
    <t>Es ist auch wahr, daß, sollten die externen Programme gekürzt werden müssen, dies unter Berücksichtigung der Linearität zu geschehen hat, weil andernfalls jemand eine schwere Verantwortung auf sich lädt.</t>
  </si>
  <si>
    <t>Ladies and gentlemen, the Interinstitutional Agreement is something this House must maintain.</t>
  </si>
  <si>
    <t>Meine Damen und Herren, die Interinstitutionelle Vereinbarung muß durch dieses Haus am Leben erhalten werden.</t>
  </si>
  <si>
    <t>If anybody is going to be irresponsible, let it not be us.</t>
  </si>
  <si>
    <t>Wenn jemand verantwortungslos handeln sollte, möchte ich nicht, daß wir es sind.</t>
  </si>
  <si>
    <t>Mr President, it was to be expected, but it always causes a certain degree of anxiety, mixed with impatience, to see once again that the negotiation of the European budget still leads to the conflict so typical of recent years.</t>
  </si>
  <si>
    <t>Herr Präsident! Es war zwar zu erwarten, erzeugt aber dennoch eine gewisse Sorge mit einem Beigeschmack von Verdruß, zu beobachten, wie das europäische Haushaltsverfahren weiter dem typischen konfliktreichen Weg dieser letzten Jahre folgt.</t>
  </si>
  <si>
    <t>This is almost a carbon copy of the procedure for the 2000 budget.</t>
  </si>
  <si>
    <t>Es ist fast ein Abklatsch des Haushaltsverfahrens 2000.</t>
  </si>
  <si>
    <t>Once again, the insufficiency of what was adopted in Berlin, in March 1999, for external policy, rocks the foundations of the Community budget.</t>
  </si>
  <si>
    <t>Einmal mehr lassen die Unzulänglichkeiten der im März 1999 in Berlin gefaßten Beschlüsse zur Außenpolitik das Gebälk des Gemeinschaftshaushalts knistern.</t>
  </si>
  <si>
    <t>The Council' s short-sightedness hinders any logical solution.</t>
  </si>
  <si>
    <t>Und die Kurzsichtigkeit des Rates erschwert jegliche logische Lösung.</t>
  </si>
  <si>
    <t>Rather than a budgetary cycle, ladies and gentlemen, it appears that we have a budgetary big wheel.</t>
  </si>
  <si>
    <t>Es scheint, daß wir es weniger mit einem Haushaltszyklus als mit einer Haushaltstretmühle zu tun haben.</t>
  </si>
  <si>
    <t>Somehow or other, the Commission has honoured its commitment to propose a multi-annual plan for the Balkans.</t>
  </si>
  <si>
    <t>Die Kommission ist ihrer Verpflichtung, einen Mehrjahresplan für den Balkan vorzulegen, mehr schlecht als recht nachgekommen.</t>
  </si>
  <si>
    <t>However, sincerely, I agree to a large extent with the Council' s criticism that the figures do not seem particularly well founded.</t>
  </si>
  <si>
    <t>Aber offen gestanden, teile ich weitgehend die Kritik des Rates, daß die Zahlen nicht besonders fundiert sind.</t>
  </si>
  <si>
    <t>As the former MEP, Lord Tomlinson, said, there is nothing more expensive than a meal amongst Foreign Affairs Ministers: they are always ready to promise money without considering where it will come from.</t>
  </si>
  <si>
    <t>Und, wie unser ehemaliger Kollege Lord Tomlinson sagte, nichts kommt teurer zu stehen als ein Essen zwischen Außenministern: Sie sind jederzeit bereit, Geld zu versprechen, ohne nach dem Woher zu fragen.</t>
  </si>
  <si>
    <t>I truly believe that the proposal is rather inappropriate and has no sense of time.</t>
  </si>
  <si>
    <t>Ich glaube wirklich, daß der Vorschlag etwas verfehlt ist und die Uhren dabei stehengeblieben sind.</t>
  </si>
  <si>
    <t>They are proposing to move funds intended for agriculture to foreign policy and these proposals have not even been accepted by the United Kingdom.</t>
  </si>
  <si>
    <t>Uns wird sogar vorgeschlagen, für die Landwirtschaft bestimmte Mittel zur Außenpolitik umzuleiten, was nicht einmal von Großbritannien akzeptiert worden ist.</t>
  </si>
  <si>
    <t>Just imagine.</t>
  </si>
  <si>
    <t>Man stelle sich das vor.</t>
  </si>
  <si>
    <t>That is no way to make progress.</t>
  </si>
  <si>
    <t>So können wir nicht vorwärtskommen.</t>
  </si>
  <si>
    <t>With regard to Serbia, they propose more than EUR 2 billion over the period.</t>
  </si>
  <si>
    <t>Und zu Serbien werden uns mehr als zwei Milliarden Euro für den Zeitraum vorgeschlagen.</t>
  </si>
  <si>
    <t>I would like to remind you, ladies and gentlemen, that in order to topple Pinochet, the European Community spent EUR 10 million.</t>
  </si>
  <si>
    <t>Ich möchte daran erinnern, daß die Europäische Gemeinschaft zehn Millionen Euro für den Sturz von Pinochet ausgegeben hat.</t>
  </si>
  <si>
    <t>Our contribution to the campaign against Pinochet in the referendum was EUR 10 million.</t>
  </si>
  <si>
    <t>Zehn Millionen waren unser Beitrag zur Kampagne gegen Pinochet beim Referendum.</t>
  </si>
  <si>
    <t>We spend EUR 40 million a year on the democratic forces in Serbia and they are asking for two hundred and something more.</t>
  </si>
  <si>
    <t>Wir geben 40 Millionen im Jahr für die demokratischen Kräfte in Serbien aus, und man verlangt noch etwas mehr als zweihundert.</t>
  </si>
  <si>
    <t>When Milosevic falls, I will be the first to accept a revision of the financial perspectives.</t>
  </si>
  <si>
    <t>Ich werde der erste sein, der nach dem Sturz von Milosevic zu einer Revision der Finanziellen Vorausschau bereit ist.</t>
  </si>
  <si>
    <t>However, meanwhile, let us forget the annual EUR 200 million from now until the end of the period.</t>
  </si>
  <si>
    <t>Aber bis dahin sollten wir die zweihundert Millionen jährlich bis zum Ende des Zeitraums vergessen.</t>
  </si>
  <si>
    <t>Let us not push things to the limit.</t>
  </si>
  <si>
    <t>Versuchen wir nicht, noch mehr aus der Maschine herauszuholen.</t>
  </si>
  <si>
    <t>Ladies and Gentlemen, I do not know if the Council is aware of the real situation.</t>
  </si>
  <si>
    <t>Ich weiß nicht, ob sich der Rat der wirklichen Situation bewußt ist.</t>
  </si>
  <si>
    <t>If it rules out - as it has ruled out - moving money from category 1A, Agriculture, to category 4, and does not accept any increase in the ceiling of category 4 for foreign policy, and all of this must be done by means of a redistribution of resources, we are simply dealing with a case of a non-revision of the financial perspectives.</t>
  </si>
  <si>
    <t>Wenn er es ausschließt, wie er es getan hat, Geld von Rubrik 1A, Landwirtschaft, in Rubrik 4 zu übertragen, und keinerlei Erhöhung der Obergrenze der Rubrik 4 für die Außenpolitik akzeptiert, sondern alles durch Umschichtung erfolgen soll, liegt einfach keine Revision der Finanziellen Vorausschau vor.</t>
  </si>
  <si>
    <t>We are simply dealing with a case of budgetary procedure in the field of non-obligatory expenditure and, therefore, the most that could be said would be that the Council has not complied with Article 20 of the Interinstitutional Agreement.</t>
  </si>
  <si>
    <t>Wir stehen damit vor einem Fall von Haushaltsverfahren im Bereich nicht obligatorischer Ausgaben, und deshalb könnten wir höchstens feststellen, daß der Rat Artikel 20 der Interinstitutionellen Vereinbarung nicht erfüllt hat.</t>
  </si>
  <si>
    <t>Mr President, I am grateful for this opportunity to make some general comments about the 2001 Budget.</t>
  </si>
  <si>
    <t>Herr Präsident, ich bin dankbar für die Möglichkeit, einige allgemeine Bemerkungen zum Haushalt 2001 machen zu können.</t>
  </si>
  <si>
    <t>In respect of the fisheries budget, I note that an increase of over 27% is proposed in the funding of international agreements.</t>
  </si>
  <si>
    <t>Hinsichtlich des Fischereihaushalts stelle ich fest, daß die Finanzierung für internationale Fischereiabkommen um über 27 % aufgestockt werden soll.</t>
  </si>
  <si>
    <t>These are the southern agreements with third countries which enable EU vessels to fish in the waters of Morocco, Mauritania, Argentina and elsewhere.</t>
  </si>
  <si>
    <t>Dabei handelt es sich um Abkommen mit Drittländern im Süden, die es möglich machen, daß Schiffe aus der EU Fischfang in den Gewässern von Marokko, Mauretanien, Argentinien und anderen Ländern betreiben.</t>
  </si>
  <si>
    <t>I must remind the House that these agreements currently cost EU taxpayers EUR 269 million a year and are primarily of benefit to the fishing fleets of Spain, Portugal and France.</t>
  </si>
  <si>
    <t>Ich muß das Haus daran erinnern, daß diese Abkommen die EU-Steuerzahler derzeit 269 Mio. Euro pro Jahr kosten und vor allem den Fischfangflotten von Spanien, Portugal und Frankreich zugute kommen.</t>
  </si>
  <si>
    <t>These southern agreements are always calculated on a cash-for-fish basis while northern agreements on the other hand are arranged on a reciprocal basis.</t>
  </si>
  <si>
    <t>Diese Abkommen mit Ländern im Süden laufen stets auf eine Barzahlung hinaus, während Vereinbarungen mit nördlichen Ländern auf der Basis der Gegenseitigkeit abgeschlossen werden.</t>
  </si>
  <si>
    <t>It is this disparity between southern and northern Member States which is evident in the CAP as well as in the CFP budget.</t>
  </si>
  <si>
    <t>Dieser Widerspruch zwischen südlichen und nördlichen Mitgliedstaaten wird im GAP-Haushalt ebenso deutlich wie im Haushalt für die Gemeinsame Fischereipolitik.</t>
  </si>
  <si>
    <t>For example, the Commission recently announced an arbitrary cut in export refunds which will cost the Scotch whisky industry around EUR 32 million a year.</t>
  </si>
  <si>
    <t>So verkündete die Kommission unlängst eine willkürliche Kürzung der Ausfuhrerstattungen, die die schottische Whiskyindustrie ca. 32 Mio. Euro pro Jahr kosten wird.</t>
  </si>
  <si>
    <t>Their explanation was simply that Scotch whisky is a rich industry and therefore does not require any subsidy.</t>
  </si>
  <si>
    <t>Begründet wird dies einfach damit, daß es sich bei der schottischen Whiskyindustrie um eine wohlhabende Branche handelt, die nicht auf Subventionen angewiesen ist.</t>
  </si>
  <si>
    <t>Why then do we discover that it is intended to increase the subsidy to wine growers by 64.5% next year, taking the budget to over EUR 1 billion?</t>
  </si>
  <si>
    <t>Wieso stellen wir dann fest, daß die Subventionen für Weinbauern im kommenden Jahr um 64,5 % angehoben werden sollen, so daß der Haushalt die Ein-Milliarden-Grenze überschreiten wird? Wieso ist für die Olivenölindustrie eine Aufstockung um 8,9 % vorgesehen, durch die ihr Anteil im nächsten Jahr auf fast 2,5 Mrd. Euro ansteigen wird?</t>
  </si>
  <si>
    <t>Why is the olive oil industry receiving an 8.9% increase providing them with almost EUR 2.5 billion next year, and most shockingly of all, how on earth can we justify giving to tobacco growers an increase of 2.8% taking their subsidies to over EUR 1 billion when we know that tobacco products kill half a million of our citizens every year.</t>
  </si>
  <si>
    <t>Am schockierendsten ist jedoch die geplante Erhöhung der Subventionen für die Tabakanbauer um 2,8 %, mit der deren Subventionen auf über 1 Mrd. Euro ansteigen werden, und das, obwohl wir wissen, daß Tabakprodukte in jedem Jahr für den Tod einer halben Million unserer Bürger verantwortlich sind. Wie in aller Welt können wir das rechtfertigen?</t>
  </si>
  <si>
    <t>Meanwhile, the beleaguered dairy sector with dairy farmers suffering across the EU will receive a paltry increase of funding of only 0.3%.</t>
  </si>
  <si>
    <t>Dagegen ist für die notleidende Milchwirtschaft eine Erhöhung um beschämende 0,3 % vorgesehen, obwohl Milchproduzenten EU-weit ums Überleben kämpfen.</t>
  </si>
  <si>
    <t>Let us make sure the budget is for all EU citizens and not just for the southern EU Member States.</t>
  </si>
  <si>
    <t>Sorgen wir gemeinsam dafür, daß der Haushalt allen EU-Bürgern zugute kommt, nicht nur den südlichen Mitgliedstaaten.</t>
  </si>
  <si>
    <t>The next item is Question Time (B5-0532/00).</t>
  </si>
  <si>
    <t>Nach der Tagesordnung folgt die Fragestunde (B5-0532/00).</t>
  </si>
  <si>
    <t>We will examine questions to the Council, which is represented by Mr Moscovici, Minister for European Affairs, who many of you will know since he is a former Member of the European Parliament.</t>
  </si>
  <si>
    <t>Wir behandeln die Anfragen an den Rat, vertreten durch Herrn Moscovici, Minister für Europaangelegenheiten, den viele von uns als ehemaligen Abgeordneten des Europäischen Parlaments kennen.</t>
  </si>
  <si>
    <t>Question No 1 by (H-0518/00):</t>
  </si>
  <si>
    <t>Anfrage Nr. 1 von (H-0518/00):</t>
  </si>
  <si>
    <t>Subject: Common foreign and security policy In view of the imminent development of a common foreign and security policy within the Treaty, what arrangements will the Presidency be making to ensure that Parliament is kept fully informed and is properly consulted in this field?</t>
  </si>
  <si>
    <t>Betrifft: Gemeinsame Außen- und Sicherheitspolitik Welche Vorkehrungen will die Präsidentschaft mit Blick auf die bevorstehende Ausarbeitung einer gemeinsamen Sicherheits- und Verteidigungspolitik im Rahmen des Vertrags treffen, um sicherzustellen, daß das Parlament in diesem Bereich umfassend unterrichtet und angemessen konsultiert wird?</t>
  </si>
  <si>
    <t>In particular, when will Mr Alain Richard, Minister of Defence, be willing to appear at a part-session?</t>
  </si>
  <si>
    <t>Wann wird insbesondere Verteidigungsminister Alain Richard während einer Tagung Rede und Antwort stehen?</t>
  </si>
  <si>
    <t>Article 21 of the Treaty on European Union provides that the presidency shall consult the European Parliament on key issues and fundamental decisions with regard to the common foreign and security policy, and ensure that account is duly taken of the views of the European Parliament.</t>
  </si>
  <si>
    <t>Artikel 21 des EU-Vertrags besagt, daß der Vorsitz das Europäische Parlament zu den wichtigsten Aspekten und den grundlegenden Weichenstellungen der Gemeinsamen Außen- und Sicherheitspolitik hört und darauf achtet, daß die Auffassungen des Europäischen Parlaments gebührend berücksichtigt werden.</t>
  </si>
  <si>
    <t>Rest assured that the French Presidency will scrupulously adhere to such provisions.</t>
  </si>
  <si>
    <t>Seien Sie versichert, daß sich die französische Präsidentschaft konsequent an diese Bestimmungen halten wird.</t>
  </si>
  <si>
    <t>This is particularly true as regards recent developments in common foreign and security policy as a result of the Feira European Council and with a view to the one in Nice.</t>
  </si>
  <si>
    <t>Dies gilt insbesondere für die neuesten Entwicklungen der Gemeinsamen Außen­ und Sicherheitspolitik im Gefolge des Europäischen Rates von Feira und im Vorfeld von Nizza.</t>
  </si>
  <si>
    <t>As you are all aware, the common foreign and security policy is one of the major European projects as well as one of the priorities of the French presidency, as the French President, Mr Jacques Chirac pointed out this morning in his address.</t>
  </si>
  <si>
    <t>Wie Sie wissen, ist die Gemeinsame Außen­ und Sicherheitspolitik eines der Hauptanliegen und eine der Prioritäten der französischen Präsidentschaft, wie dies heute vormittag der Präsident der Republik Jacques Chirac vor Ihnen dargelegt hat.</t>
  </si>
  <si>
    <t>As Mr Alain Richard, French Minister of Defence, has already pointed out, he has every intention of addressing the European Parliament on as yet unspecified dates.</t>
  </si>
  <si>
    <t>Wie bereits angekündigt, hat Verteidigungsminister Alain Richard die Absicht, vor dem Europäischen Parlament zu noch festzulegenden Terminen zu sprechen.</t>
  </si>
  <si>
    <t>I should also like to point out that either Hubert Védrine or I will address the Committee on Foreign Affairs each month on Tuesday afternoon after the 'General Affairs' Council meeting.</t>
  </si>
  <si>
    <t>Ich möchte hinzufügen, daß Hubert Védrine oder auch ich jeden Monat vom Ausschuß für auswärtige Angelegenheiten angehört werden, und zwar am Dienstag nachmittag nach Abschluß des Rates "Allgemeine Angelegenheiten ".</t>
  </si>
  <si>
    <t>In this way we shall be able to keep the European Parliament informed of defence-related matters.</t>
  </si>
  <si>
    <t>Wir werden also das Europäische Parlament auf diesem Weg über die Verteidigungsprobleme auf dem laufenden halten können.</t>
  </si>
  <si>
    <t>Thank you, Minister, for your first response during your presidency.</t>
  </si>
  <si>
    <t>Vielen Dank, Herr Minister, für Ihre erste Antwort während Ihrer Präsidentschaft.</t>
  </si>
  <si>
    <t>I am especially pleased that we are able to see Mr Richard here.</t>
  </si>
  <si>
    <t>Ich freue mich ganz besonders, daß wir die Möglichkeit haben, Herrn Richard hier begrüßen zu können.</t>
  </si>
  <si>
    <t>It is extremely important that the growth of our European security and defence policy commands full public support and respect, and strong and credible parliamentary scrutiny is certainly the way forward.</t>
  </si>
  <si>
    <t>Es ist äußerst wichtig, daß die Entwicklung unserer europäischen Sicherheits- und Verteidigungspolitik die volle Unterstützung und Achtung der Öffentlichkeit genießt, und eine sorgfältige und glaubwürdige Prüfung seitens des Parlaments bietet dafür die besten Voraussetzungen.</t>
  </si>
  <si>
    <t>I simply wanted to highlight the willingness of the French Government and in particular the Minister of Defence, to debate such matters openly with the European Parliament.</t>
  </si>
  <si>
    <t>Ich möchte lediglich die uneingeschränkte Bereitschaft der französischen Regierung und insbesondere des Verteidigungsministers hervorheben, diese Themen freimütig mit den Europäischen Parlament zu debattieren.</t>
  </si>
  <si>
    <t>Mr President-in-Office of the Council, consensus was achieved at the Feira Summit a couple of weeks ago on the idea that flexibility should be on the IGC agenda.</t>
  </si>
  <si>
    <t>Herr Ratspräsident, auf dem Gipfel von Feira in der vorletzten Woche wurde Einmütigkeit darüber erzielt, daß die sogenannte Flexibilität in die Tagesordnung der Regierungskonferenz aufgenommen werden soll.</t>
  </si>
  <si>
    <t>At the meeting, however, no further details were given as to how flexibility can apply also to the second pillar, that is to say, to a common foreign and security policy.</t>
  </si>
  <si>
    <t>Bei dem Treffen wurde allerdings nicht genauer bestimmt, wie man es ermöglichen will, daß diese Flexibilität auch auf den zweiten Pfeiler, also die Gemeinsame Außen- und Sicherheitspolitik, Anwendung findet.</t>
  </si>
  <si>
    <t>I would like to ask when the country holding the presidency of the Council will present its own point of view regarding how the flexibility clause can be implemented with respect to the second pillar.</t>
  </si>
  <si>
    <t>Gestatten Sie mir die Frage, wann der Vorsitz beabsichtigt, seine Auffassungen darüber darzulegen, wie sich die Flexibilitätsklausel auf den zweiten Pfeiler anwenden läßt.</t>
  </si>
  <si>
    <t>If and when that happens, will those Member States not in NATO be automatically excluded from those decisions, taken on the basis of flexibility, which lead to some Member States proceeding more swiftly along the path to a common defence?</t>
  </si>
  <si>
    <t>Wenn dies geschehen sollte, sind dann jene Mitgliedstaaten, die nicht Mitglied der NATO sind, von Beschlüssen automatisch ausgeschlossen, die unter Berufung auf die Flexibilität getroffen werden und durch die ein Teil der Mitgliedstaaten möglicherweise schneller auf dem Weg zu einer gemeinsamen Verteidigung voranschreitet?</t>
  </si>
  <si>
    <t>I refer in particular to the statement made last week by Alain Richard, Minister for Defence of the country holding the presidency, in which he expressed his concern in the event that non-aligned countries are fully involved from the start in second pillar development projects.</t>
  </si>
  <si>
    <t>Ich verweise insbesondere auf eine Erklärung des Verteidigungsministers der Präsidentschaft, Herrn Alain Richards, aus der vergangenen Woche, in der er sich besorgt darüber zeigt, daß auch bündnisfreie Staaten sich anschicken könnten, gleichberechtigt an Projekten zur Weiterentwicklung des zweiten Pfeilers teilzunehmen.</t>
  </si>
  <si>
    <t>As you will be aware Mrs Kauppi, the matter of relations between the Member States of the European Union that are not part of NATO took up a considerable amount of discussion time at the Feira European Council and it is well on the way to a successful conclusion.</t>
  </si>
  <si>
    <t>Wie Sie wissen, Frau Abgeordnete, hat die Frage der Beziehungen zwischen den Mitgliedstaaten der Europäischen Union, die nicht der NATO angehören, einen großen Teil der Diskussion auf dem Gipfel von Feira eingenommen und wird gegenwärtig einer befriedigenden Lösung zugeführt.</t>
  </si>
  <si>
    <t>As regards the flexibility of the second pillar, perhaps you will allow the presidency to take the Intergovernmental Conference in hand, which it will do following the 'General Affairs Council' next Monday, 10 July.</t>
  </si>
  <si>
    <t>Was die Flexibilität hinsichtlich der zweiten Säule betrifft, so werden Sie der französischen Präsidentschaft sicherlich gestatten, sich um die Regierungskonferenz zu kümmern, was sie ab dem Rat "Allgemeine Angelegenheiten " am nächsten Montag, dem 10. Juli, tun wird.</t>
  </si>
  <si>
    <t>We shall then be able to determine the various views on this matter.</t>
  </si>
  <si>
    <t>Wir werden dann sehen, welche Positionen es zu diesem Thema gibt.</t>
  </si>
  <si>
    <t>I should like to remind you that the role of the presidency is to successfully oversee the running of the IGC and not state the positions adopted by the various Member States.</t>
  </si>
  <si>
    <t>Ich verweise darauf, daß die Präsidentschaft die Aufgabe hat, die Regierungskonferenz zum Erfolg zu führen, und nicht die Positionen dieses oder jenes Mitgliedstaats zu bekräftigen.</t>
  </si>
  <si>
    <t>I am very pleased to see the President-in-Office here, as a former Member of Parliament.</t>
  </si>
  <si>
    <t>Ich freue mich sehr, den amtierenden Ratsvorsitzenden, einen ehemaligen Abgeordneten des Parlaments, hier zu sehen.</t>
  </si>
  <si>
    <t>Will he, in the Nice Treaty or in the negotiations leading up to the Treaty of Nice at the end of the year, propose codecision between Parliament and the Council on matters of common foreign and security policy?</t>
  </si>
  <si>
    <t>Werden Sie im Vertrag von Nizza bzw. bei den Verhandlungen zu dem Ende des Jahres abzuschließenden Vertrag von Nizza im Hinblick auf Fragen der Gemeinsamen Außen- und Sicherheitspolitik die Anwendung des Mitentscheidungsverfahrens zwischen Parlament und Rat vorschlagen?</t>
  </si>
  <si>
    <t>This is to be the lower House, as the President of the Republic told us this morning and if we are to carry public opinion with us in security and defence matters we need a proper position.</t>
  </si>
  <si>
    <t>Dies ist das Unterhaus, wie der Präsident der Republik heute morgen feststellte, und wenn wir die Öffentlichkeit für unsere Sicherheits- und Verteidigungspolitik gewinnen wollen, dann brauchen wir einen zuverlässigen Standpunkt.</t>
  </si>
  <si>
    <t>So does he agree that codecision is the way forward in this policy area?</t>
  </si>
  <si>
    <t>Sind Sie also ebenfalls der Meinung, daß die Mitentscheidung für diesen Politikbereich das richtungweisende Verfahren ist?</t>
  </si>
  <si>
    <t>Mr Newton Dunn, I stand by my previous response.</t>
  </si>
  <si>
    <t>Sie werden mir gestatten, Herr Abgeordneter, daß ich mich an meine vorangegangene Antwort halte.</t>
  </si>
  <si>
    <t>I would remind Members in general that we must ask questions.</t>
  </si>
  <si>
    <t>That is what Question Time is for. The President-in-Office of the Council replies to the questions in the way he sees fit.</t>
  </si>
  <si>
    <t>Ich möchte die Damen und Herren Abgeordneten allgemein daran erinnern, daß wir Anfragen zu stellen haben dazu ist die Fragestunde vorgesehen , die der amtierende Ratspräsident nach bestem Wissen beantwortet.</t>
  </si>
  <si>
    <t>Question No 2 by (H-0519/00):</t>
  </si>
  <si>
    <t>Anfrage Nr. 2 von (H-0519/00):</t>
  </si>
  <si>
    <t>Subject: Transport of water from France to Spain and the sustainable management of water resources France is understood to be intending to launch an aqueduct scheme for transporting water from the Rhône to Barcelona, with the participation of the Lyonnaise water company.</t>
  </si>
  <si>
    <t>Betrifft: Wasserbeförderung von Frankreich nach Spanien und nachhaltige Bewirtschaftung der Wasservorräte Frankreich will offenbar ein Aquäduktvorhaben zur Beförderung von Wasser aus der Rhône bis nach Barcelona unter Beteiligung der Société Lyonnaise initiieren.</t>
  </si>
  <si>
    <t>The water is apparently intended to be used to develop irrigated intensive farming in Catalonia.</t>
  </si>
  <si>
    <t>Das Wasser soll dem Ausbau einer intensiven Landwirtschaft mit Bewässerungssystemen in Katalonien dienen.</t>
  </si>
  <si>
    <t>This scheme goes against all principles of sustainable management of water resources at the regional level.</t>
  </si>
  <si>
    <t>Dieses Vorhaben läuft jeder nachhaltigen Bewirtschaftung der Wasservorräte auf regionaler Ebene zuwider.</t>
  </si>
  <si>
    <t>Is the Council aware of this scheme?</t>
  </si>
  <si>
    <t>Ist dem Rat dieses Vorhaben bekannt?</t>
  </si>
  <si>
    <t>Does the Council not take the view that such a course of action is contrary to the precautionary principle and the principle of preventive action in respect of the environment as laid down in Article 174 of the Treaty establishing the European Community, as it removes responsibility from the consumers of water which has been transported from elsewhere?</t>
  </si>
  <si>
    <t>Teilt der Rat die Meinung, daß dieses Vorhaben gegen die im Vertrag über die Europäische Gemeinschaft (Artikel 174) verankerten Grundsätze der Vorsorge und Vorbeugung in Umweltfragen verstößt, weil diese Politik die Verbraucher des von anderswoher herbeigeleiteten Wassers von ihrer Verantwortlichkeit freistellt?</t>
  </si>
  <si>
    <t>What steps does the Council intend to take with a view to promoting a policy of sustainable management of water resources in the EU and in order that schemes for transporting water over long distances do not threaten the ecological balance in the regions concerned?</t>
  </si>
  <si>
    <t>Welche Maßnahmen gedenkt der Rat einzuleiten, damit eine nachhaltige Politik zur Bewirtschaftung der Wasservorräte in der Union entwickelt wird und damit die Vorhaben zur Beförderung von Wasser über lange Strecken das ökologische Gleichgewicht in den betroffenen Regionen nicht gefährden?</t>
  </si>
  <si>
    <t>Council.</t>
  </si>
  <si>
    <t>(FR) There is indeed a project, or rather studies, in progress with regard to the transportation of water from the Rhone to Catalonia, but - for the time being at least - it does not involve the French or Spanish authorities.</t>
  </si>
  <si>
    <t>Es gibt in der Tat ein Projekt, es gibt Studien zum Wassertransfer von der Rhône nach Katalonien. Doch dieses Projekt ist, zumindest im gegenwärtigen Stadium, nicht bindend für die französischen Behörden und auch nicht für die spanischen Behörden.</t>
  </si>
  <si>
    <t>What is more, the European Parliament and the Council have put forward a proposal for a directive establishing a framework for a community water policy.</t>
  </si>
  <si>
    <t>Des weiteren gibt es einen Vorschlag für eine Richtlinie des Europäischen Parlaments und des Rates zur Schaffung eines Ordnungsrahmens für Maßnahmen im Bereich der Wasserpolitik.</t>
  </si>
  <si>
    <t>It was adopted recently through a conciliation procedure on 29 June 2000.</t>
  </si>
  <si>
    <t>Die Annahme im Vermittlungsverfahren erfolgte am 29. Juni 2000.</t>
  </si>
  <si>
    <t>It should be noted that this framework directive is primarily aimed at conserving, protecting and improving the quality of the environment, as well as promoting the careful and rational use of natural resources.</t>
  </si>
  <si>
    <t>Hervorheben möchte ich, daß der Entwurf dieser Rahmenrichtlinie insbesondere die Erhaltung, den Schutz und die Verbesserung der Umweltqualität sowie die umsichtige und rationelle Verwendung der natürlichen Ressourcen zum Ziel hat.</t>
  </si>
  <si>
    <t>It sets out the basic principles for a sustainable water policy in the European Union based on the principles enshrined in the Treaty, for example those relating to precautionary, preventative and corrective action by according priority to the source of the threats to the environment, as well as the polluter-pays principle.</t>
  </si>
  <si>
    <t>Er legt die grundlegenden Prinzipien für eine nachhaltige Wasserpolitik in der Europäischen Union fest und beruht auf den Grundsätzen des Vertrags, insbesondere denen der Vorsorge und Vorbeugung, dem Grundsatz, Umweltbeeinträchtigungen mit Vorrang an ihrem Ursprung zu bekämpfen, sowie auf dem Verursacherprinzip.</t>
  </si>
  <si>
    <t>It must be noted that this project should also apply to both surface and ground water with the aim of preventing any further deterioration, promoting the sustainable use of water based on the long-term protection of available water resources and helping to mitigate the effects of floods and droughts.</t>
  </si>
  <si>
    <t>Vermerkt sei, daß dieser Entwurf sowohl für Oberflächen- als auch für Grundwasser gelten sollte, wobei das Ziel darin besteht, jede weitere Beeinträchtigung zu verhindern, eine nachhaltige Nutzung auf der Grundlage des langfristigen Schutzes der verfügbaren Wasserressourcen zu fördern und dazu beizutragen, die Auswirkungen von Überschwemmungen und Trockenzeiten zu verringern.</t>
  </si>
  <si>
    <t>The project is designed to ensure that these water sources are maintained in good condition through a series of measures that Member States are to implement according to a specific timetable.</t>
  </si>
  <si>
    <t>In dem Entwurf ist vorgesehen, daß die Verbesserung des Wasserzustandes über eine Reihe von Maßnahmen erreicht werden soll, die von den Mitgliedstaaten nach einem bestimmten Zeitplan umzusetzen sind. Daraus folgt, daß bei jedem Wassertransfer-Projekt über weite Strecken die eben dargelegten Ziele berücksichtigt werden müssen.</t>
  </si>
  <si>
    <t>On the other hand, it follows that all initiatives of this type must automatically be subject to both a socio-economic and environmental assessment.</t>
  </si>
  <si>
    <t>Des weiteren ist festzustellen, daß für jede Initiative dieser Art obligatorisch eine Einschätzung der sozioökonomischen Folgen und der Umweltverträglichkeit vorzunehmen ist.</t>
  </si>
  <si>
    <t>Thank you for your response, Minister.</t>
  </si>
  <si>
    <t>Vielen Dank, Herr Minister, für diese Antwort.</t>
  </si>
  <si>
    <t>However, given that you were able to elaborate on the matter, you no doubt have extra information.</t>
  </si>
  <si>
    <t>Doch da Sie so ausführlich geantwortet haben, besitzen Sie sicherlich noch weitere Informationen.</t>
  </si>
  <si>
    <t>When you referred to the studies that have been carried out, I became worried because the reason I am raising this matter is precisely due to the fact that French and Spanish citizens have alerted our attention to it and are asking for more information. Their concern arises because this has already been the subject of a debate in Parliament that was rejected, specifically in the framework of the directive on water.</t>
  </si>
  <si>
    <t>Wenn Sie davon sprechen, daß Studien durchgeführt worden sind, dann beunruhigt mich das, denn ich habe diese Anfrage gestellt, weil wir von spanischen und französischen Bürgern alarmiert worden sind, die von uns nähere Informationen haben möchten, da diese Frage bereits im Europäischen Parlament diskutiert und im Zusammenhang mit der Wasserrichtlinie abgelehnt worden ist.</t>
  </si>
  <si>
    <t>However, as you are aware, all directives contain exceptions, and this project for the transportation of water could very well come under this exception.</t>
  </si>
  <si>
    <t>Doch wie Sie wissen, gibt es in allen Richtlinien Ausnahmen, und gerade der Wassertransfer könnte unter die Ausnahmen fallen.</t>
  </si>
  <si>
    <t>I am therefore seeking your assurance that until impact studies have been carried out and the members of Parliament have been informed, this project will not be the covered by an exception.</t>
  </si>
  <si>
    <t>Ich wollte daher von Ihnen bestätigt bekommen, daß ohne Verträglichkeitseinschätzung und ohne Information der Europaparlamentarier keine Ausnahme für dieses Projekt erteilt werden kann.</t>
  </si>
  <si>
    <t>I set the project within a global and general framework and stressed that at this stage neither the French nor Spanish authorities are involved.</t>
  </si>
  <si>
    <t>Ich habe dieses Projekt in einen globalen und allgemeinen Zusammenhang gestellt und auch darauf hingewiesen, daß es im gegenwärtigen Stadium weder für die französischen noch für die spanischen Behörden bindend ist.</t>
  </si>
  <si>
    <t>It goes without saying that as soon as I have further information I shall inform Mrs Isler Béguin.</t>
  </si>
  <si>
    <t>Selbstverständlich werde ich, wenn ich weitere Informationen erhalte, diese der Frau Abgeordneten zur Verfügung stellen.</t>
  </si>
  <si>
    <t>With regard to her other comments, I should again like to reiterate my final remarks when I said that we must ensure that all initiatives of this type are subject to a socio-economic and environmental assessment as a matter of course.</t>
  </si>
  <si>
    <t>Ansonsten verweise ich nochmals auf das Fazit meiner soeben gemachten Ausführungen, d. h. daß festzustellen und zu bestätigen ist, daß für jede Initiative dieser Art zwingend eine Einschätzung der sozioökonomischen Folgen und der Umweltverträglichkeit durchgeführt werden muß.</t>
  </si>
  <si>
    <t>Mr President-in-Office of the Council, there have been fears expressed repeatedly in connection with the reading of the framework directive on water, that it could be possible later on in the EU to transport water from one Member State to another against the wishes of the first country.</t>
  </si>
  <si>
    <t>Herr Ratspräsident, im Zusammenhang mit der Erörterung der Wasserrahmenrichtlinie sind wiederholt Befürchtungen aufgetreten und vorgetragen worden, daß es innerhalb der EU künftig möglich sein könnte, gegen den Willen eines Landes, das über Wasservorkommen verfügt, Wasser aus diesem Mitgliedstaat in einen anderen zu befördern.</t>
  </si>
  <si>
    <t>Does the President-in-Office see such a threat as likely, and is there a need to protect Member States against it?</t>
  </si>
  <si>
    <t>Hält der Vorsitz ein solches Schreckensszenario für möglich, und glaubt er, daß es erforderlich ist, die Mitgliedstaaten vor solchen Entwicklungen zu schützen?</t>
  </si>
  <si>
    <t>To be honest I have nothing further to add to my previous responses.</t>
  </si>
  <si>
    <t>Ich habe, offen gesagt, meinen vorangegangenen Antworten keine weiteren Bemerkungen hinzuzufügen.</t>
  </si>
  <si>
    <t>Question No 3 by (H-0525/00):</t>
  </si>
  <si>
    <t>Anfrage Nr. 3 von (H-0525/00):</t>
  </si>
  <si>
    <t>Subject: Digital radio Does the Council agree that a political endorsement of digital radio, similar to that given to mobile telephone technology and digital television, could help to enhance confidence in the future of radio?</t>
  </si>
  <si>
    <t>Betrifft: Digitaler Rundfunk Teilt der Rat die Ansicht, daß eine politische Rückendeckung für den digitalen Rundfunk ähnlich derjenigen, die die Mobilfunktechnologie und das digitale Fernsehen erhielten, das Vertrauen in die Zukunft des Rundfunks stärken könnte?</t>
  </si>
  <si>
    <t>. (FR) I can simply say in response to Mr Perry' s question that owing to the absence of an initiative from the Commission, which should not be long in coming, the Council has still to determine its position on this matter.</t>
  </si>
  <si>
    <t>In Beantwortung der Anfrage des Herrn Abgeordneten möchte ich lediglich feststellen, daß angesichts des Fehlens einer Initiative der Kommission, die jedoch bald ergriffen wird, der Rat seinen Standpunkt in dieser Frage noch nicht festgelegt hat.</t>
  </si>
  <si>
    <t>Mr President, I am disappointed with that response.</t>
  </si>
  <si>
    <t>Herr Präsident, ich bin von dieser Antwort enttäuscht.</t>
  </si>
  <si>
    <t>The European Parliament held a hearing just a few weeks ago with representatives from the Minister's country as well as from my own.</t>
  </si>
  <si>
    <t>Das Europäische Parlament führte erst vor wenigen Wochen eine Anhörung durch, an der Vertreter aus dem Land des Herrn Ministers sowie aus meinem Heimatland teilnahmen.</t>
  </si>
  <si>
    <t>The point was made very strongly there by representatives of the radio industry that digital radio is one sector of media communication that is not developing as quickly and as effectively as it might do, and the feeling was that political backing was lacking.</t>
  </si>
  <si>
    <t>Dabei wurde von Vertretern der Hörfunkindustrie nachdrücklich darauf verwiesen, daß der digitale Hörfunk zu den Sektoren der Medienkommunikation zählt, die sich nicht rasch und wirksam genug entwickeln, und man war der Ansicht, daß es an der entsprechenden politischen Unterstützung mangelt.</t>
  </si>
  <si>
    <t>I would like to think that the Council, were they to receive a proposal from the Commission, would behave emphatically in support of digital radio.</t>
  </si>
  <si>
    <t>Ich hege die Hoffnung, daß sich der Rat mit großem Engagement für den digitalen Hörfunk einsetzt, wenn die Kommission einen entsprechenden Vorschlag vorlegt.</t>
  </si>
  <si>
    <t>A problem has also arisen that various elements of the digital radio spectrum are now being allocated across Europe often quite freely, at no charge at all.</t>
  </si>
  <si>
    <t>Ein weiteres Problem ist die Tatsache, daß bestimmte Bereiche des Frequenzspektrums des digitalen Hörfunks in Europa oft recht großzügig und völlig kostenlos vergeben werden.</t>
  </si>
  <si>
    <t>Yet that same spectrum would, of course, be very profitable if were used for telephone communications.</t>
  </si>
  <si>
    <t>Das gleiche Spektrum wäre natürlich äußerst profitabel, wenn man es für den Mobilfunk nutzen würde.</t>
  </si>
  <si>
    <t>I wonder if can we be assured that the Council of Ministers will look very carefully at this and be sure that it does not pose any threat to the development of digital radio in Europe.</t>
  </si>
  <si>
    <t>Könnte uns der Ministerrat die Zusicherung geben, daß er dies sehr sorgfältig prüfen und dafür sorgen wird, daß es dadurch zu keiner Gefährdung für die Entwicklung des digitalen Hörfunks in Europa kommen wird?</t>
  </si>
  <si>
    <t>I should like to remind you that digital audiobroadcasting has existed since 1989 and the main problem that still remains to be solved relates to the fact that the receivers are still too large.</t>
  </si>
  <si>
    <t>Ich verweise darauf, daß das Digital Audiobroadcasting, d. h. der digitale Hörfunk, bereits seit 1989 existiert und daß das bisher nicht gelöste Hauptproblem darin besteht, daß die Empfänger noch zu teuer sind.</t>
  </si>
  <si>
    <t>One of the key issues that the Council - which is keeping an open approach to all of this - must look into in due course concerns the definition of particular principles that are designed to enhance the legibility and effectiveness of this area of electronic communications.</t>
  </si>
  <si>
    <t>Eine der Hauptfragen, mit denen sich der Rat, der eine offene Haltung einnimmt, zu gegebener Zeit befassen sollte, betrifft die Festlegung bestimmter Prinzipien zur Verstärkung des Bekanntheitsgrades und der Effizienz dieses Bereichs der elektronischen Kommunikationsmedien.</t>
  </si>
  <si>
    <t>The issue of convergence between telecommunications, the media and information technology was raised at the end of 1999 during a Council meeting and again on 2 May 2000 during a public debate.</t>
  </si>
  <si>
    <t>Die Frage der Konvergenz zwischen Telekommunikation, Medien und Informationstechnologie wurde Ende 1999 in einer Ratssitzung und am 2. Mai 2000 in einer öffentlichen Debatte angesprochen.</t>
  </si>
  <si>
    <t>On this occasion the Council highlighted the following points, namely that the regulation should be based on clearly defined political objectives, stimulate economic growth and competitiveness and ensure general interest objectives.</t>
  </si>
  <si>
    <t>Bei dieser Gelegenheit hob der Rat folgende Grundsätze hervor: eine rechtliche Regelung muß auf eindeutig festgelegten politischen Grundsätzen beruhen, das Wirtschaftswachstum und die Wettbewerbsfähigkeit fördern und die Belange des allgemeinen Interesses berücksichtigen.</t>
  </si>
  <si>
    <t>The regulation should also aim at technological neutrality, with the rules that govern communication services being as far as possible independent of the technology implemented to provide these services.</t>
  </si>
  <si>
    <t>Die Regelung muß des weiteren auf technologische Neutralität ausgerichtet sein, d. h. die Regeln hinsichtlich der Kommunikationsdienste müssen möglichst unabhängig von der zur Erbringung dieser Dienste verwendeten Technologie konzipiert werden.</t>
  </si>
  <si>
    <t>On 2 May 2000, the Council stressed the importance of striking a balance between legal security, chiefly guaranteed by the binding provisions, and the ability to react speedily to technological and market developments, using flexible measures.</t>
  </si>
  <si>
    <t>Am 2. Mai 2000 unterstrich der Rat, daß ein ausgewogenes Verhältnis zwischen der hauptsächlich durch zwingende Vorschriften gewährleisteten Rechtssicherheit und der Möglichkeit, mittels flexibler Maßnahmen rasch auf die technologische und die Marktentwicklung reagieren zu können, erreicht werden müsse.</t>
  </si>
  <si>
    <t>In other words, I repeat, the Council continues to approach the issue openly.</t>
  </si>
  <si>
    <t>Das heißt, wie ich wiederholen möchte, die Haltung des Rates in dieser Frage ist offen.</t>
  </si>
  <si>
    <t>Question No 4 by (H-0531/00):</t>
  </si>
  <si>
    <t>Anfrage Nr. 4 von (H-0531/00):</t>
  </si>
  <si>
    <t>Subject: EU-China WTO Agreement Is the Council aware that China has ordered state-run television, newspapers, and billboard owners to stop running Sprite commercials featuring the young pop-star, Sherry Chang Huei-mei, who sang at the inauguration of President Chen Shui-bain?</t>
  </si>
  <si>
    <t>Betrifft: WTO-Abkommen EU-China Ist dem Rat bekannt, daß China seine staatlich kontrollierten Fernsehsender, Zeitungen und Werbetafelaufsteller angewiesen hat, die Sprite-Werbung mit der Darstellung der jungen Schlagersängerin Sherry Chang Huei-mei einzustellen, die bei der Amtseinführung von Präsident Chen Shui-bain auftrat?</t>
  </si>
  <si>
    <t>Is the Council also aware that China has recently warned Hong Kong and PRC business organisations not to trade with Taiwanese firms whom the PRC deems to be pro-independence?</t>
  </si>
  <si>
    <t>Ist der Kommission auch bekannt, daß die Volksrepublik China vor kurzem Hong Kong und ihre eigenen Unternehmerverbände anwies, nicht mit taiwanesischen Firmen zu handeln, die die VR China verdächtigt, für die Unabhängigkeit einzutreten?</t>
  </si>
  <si>
    <t>In view of the fact that we have recently signed an agreement with China on their admission to the WTO, how will the Council respond to the use of this type of political blackmail, which is contrary to the principles of free trade?</t>
  </si>
  <si>
    <t>Wie wird die Kommission angesichts der Tatsache, daß wir vor kurzem ein Abkommen mit China über dessen Zulassung zur WTO unterzeichnet haben, auf diese Art der politischen Erpressung reagieren, die den Grundsätzen des freien Handels zuwiderläuft?</t>
  </si>
  <si>
    <t>. (FR) For a long time now the Council has been committed to improving the human rights situation in China, including civil and political rights, which have been adversely affected by the issues Mr Cushnahan mentioned in his question.</t>
  </si>
  <si>
    <t>Der Rat tritt seit langem für die Verbesserung der Situation im Bereich der Menschenrechte in China ein, wozu auch die bürgerlichen und politischen Rechte gehören, die durch die von dem Herrn Abgeordneten geschilderten Ereignisse schwer beeinträchtigt werden.</t>
  </si>
  <si>
    <t>The key element in this commitment is the dialogue that the European Union has established with China in relation to human rights.</t>
  </si>
  <si>
    <t>Wichtigstes Element dabei ist der Menschenrechtsdialog zwischen der Europäischen Union und China.</t>
  </si>
  <si>
    <t>In spite of some progress achieved in improving the legal system with regard to economic and social rights, little progress has been achieved on the ground, particularly in the area of civil and political rights.</t>
  </si>
  <si>
    <t>Trotz gewisser Verbesserungen des Rechtssystems in bezug auf die wirtschaftlichen und sozialen Rechte wurden vor Ort insbesondere bei den zivilen und politischen Rechten wenig Fortschritte erzielt.</t>
  </si>
  <si>
    <t>As a result, the Council is deeply concerned about the persistent and widespread restrictions imposed on fundamental freedoms, for example in relation to the freedom of assembly, expression and association.</t>
  </si>
  <si>
    <t>Der Rat ist folglich angesichts der fortgesetzten allgemeinen Einschränkung der Grundfreiheiten, vor allem der Versammlungs-, Meinungs- und Vereinsfreiheit, zutiefst besorgt.</t>
  </si>
  <si>
    <t>It has been agreed that the European Union would continue to publicly express its concerns on the human rights situation in China and raise such matters in meetings with China at all levels.</t>
  </si>
  <si>
    <t>Es wurde beschlossen, daß die Europäische Union auch weiterhin öffentlich ihre Sorge über die Menschenrechtslage in China äußert und dieses Problem bei den Treffen mit China auf sämtlichen Ebenen zur Sprache bringt.</t>
  </si>
  <si>
    <t>In addition, the Council has agreed that the European Union will adopt a firm stance with regard to the motion for a resolution on human rights in China, presented by the United States at the 56th session of the United Nations Human Rights Commission. Should the motion for a resolution be put to the vote, the Council has agreed that the Member States that are part of this commission would vote in favour of it.</t>
  </si>
  <si>
    <t>Der Rat war übereingekommen, daß die Europäische Union unter diesen Umständen eine entschiedene Haltung zu der von den USA auf der 56. Tagung der Menschenrechtskommission der Vereinten Nationen eingebrachten Resolution zur Menschenrechtslage in China einnehmen wird und daß die dieser Kommission angehörenden Mitgliedstaaten im Fall einer Abstimmung über die China-Resolution dafür stimmen würden.</t>
  </si>
  <si>
    <t>Lastly, the motion for a resolution was not put to the vote following the adoption of a motion of non-intervention, on China' s initiative.</t>
  </si>
  <si>
    <t>Die Resolution wurde schließlich nicht zur Abstimmung gebracht, nachdem auf Initiative Chinas ein Antrag auf Nichteinmischung angenommen worden war.</t>
  </si>
  <si>
    <t>The Council also agreed that the position it would adopt during the next meeting of the Human Rights Commission would be based on the outcome of dialogue with China on the issue of human rights.</t>
  </si>
  <si>
    <t>Der Rat ist außerdem übereingekommen, seine Haltung auf der nächsten Tagung der Menschenrechtskommission von den im Rahmen des Dialogs in bezug auf die Menschenrechtslage in China erzielten Ergebnissen abhängig zu machen.</t>
  </si>
  <si>
    <t>With regard to the process leading to China' s admission to the WTO, the Council is of the opinion that it is not the appropriate forum for tackling issues relating to human rights and, also believes that an increase in trade transactions would support European Union efforts with a view to guaranteeing respect for human rights, democracy and the rule of law, values which form the very foundation of Europe.</t>
  </si>
  <si>
    <t>Bezüglich des Prozesses, der zum Beitritt Chinas zur WTO führen soll, hält der Rat diese Organisation nicht für das geeignete Forum zur Behandlung von Menschenrechtsfragen und ist zudem der Ansicht, daß verstärkte Handelsgeschäfte als Stütze für die Bemühungen der Europäischen Union um die Gewährleistung der Achtung der Menschenrechte, der Demokratie und der Rechtsstaatlichkeit - allesamt Grundsätze, auf denen die Union beruht - dienen werden.</t>
  </si>
  <si>
    <t>Mr President, first of all let me congratulate Mr Moscovici on his country winning Euro 2000.</t>
  </si>
  <si>
    <t>Herr Präsident, darf ich zunächst Herrn Moscovici zum Sieg seines Landes bei der Fußballeuropameisterschaft gratulieren.</t>
  </si>
  <si>
    <t>It is very good to welcome a former colleague into a new elevated office but let me remind you Mr Moscovici, of the frustration which we experienced as parliamentarians trying to question the Council.</t>
  </si>
  <si>
    <t>Es ist immer erfreulich, einen ehemaligen Kollegen in einem neuen, höheren Amt begrüßen zu können. Ich möchte Sie, Herr Moscovici, jedoch auch daran erinnern, wie frustrierend wir als Abgeordnete immer die Befragung des Rats empfanden.</t>
  </si>
  <si>
    <t>I hope that the next time that you come back to this chamber you will not respond in the same curt fashion that you did to Mr Newton Dunn, if the presidency wants to work with Parliament.</t>
  </si>
  <si>
    <t>Ich hoffe, daß, sollte der Ratsvorsitz an einer Zusammenarbeit mit dem Parlament interessiert sein, Sie beim nächsten Mal nicht wieder so kurz angebunden antworten wie eben gegenüber Herrn Newton Dunn.</t>
  </si>
  <si>
    <t>As to your answer, I disagree with its contents.</t>
  </si>
  <si>
    <t>Nun zu Ihrer Antwort, der ich nicht zustimmen kann.</t>
  </si>
  <si>
    <t>I believe the response of the EU in Geneva was appalling.</t>
  </si>
  <si>
    <t>Meiner Ansicht nach hat die EU in Genf beschämend reagiert.</t>
  </si>
  <si>
    <t>It was cowardice to the highest degree that we failed to support the US initiative.</t>
  </si>
  <si>
    <t>Es war äußerst feige, daß wir die Initiative der USA nicht unterstützt haben.</t>
  </si>
  <si>
    <t>Had we taken the much stronger position, then we would not be experiencing the arrogance that we see from China.</t>
  </si>
  <si>
    <t>Wenn wir einen konsequenteren Standpunkt vertreten hätten, dann bräuchten wir uns jetzt nicht die Arroganz der Chinesen gefallen zu lassen.</t>
  </si>
  <si>
    <t>I hope, the next time this issue comes back to the UN, that Member States will put principle above trading interests.</t>
  </si>
  <si>
    <t>Ich hoffe, daß die Mitgliedstaaten ihren Grundsätzen Vorrang vor ihren Handelsinteressen einräumen, wenn die Sache das nächste Mal vor die UNO kommt.</t>
  </si>
  <si>
    <t>This is an issue where, in the WTO, China uses trade as a tool of political blackmail, and we should have used the EU/China WTO negotiations for leverage in the same way.</t>
  </si>
  <si>
    <t>China benutzt den Handel im Rahmen der WTO zur politischen Erpressung, und wir hätten bei den Verhandlungen EU/China zur Frage der WTO-Mitgliedschaft ebenfalls alle uns zur Verfügung stehenden Mittel einsetzen sollen.</t>
  </si>
  <si>
    <t>I would like to seek an assurance from you, given what you did say, that in future Member States will take a strong stance in their discussions with China where the abuse of human rights are concerned and will not be blackmailed by any economic threats by China in this regard.</t>
  </si>
  <si>
    <t>Ich möchte Sie, ausgehend von Ihren Äußerungen, bitten, uns zuzusichern, daß die Mitgliedstaaten in ihren Gesprächen mit China im Hinblick auf die Menschenrechte ihren Standpunkt konsequent vertreten und eine Erpressung in Form von wirtschaftlichen Drohungen durch China nicht tolerieren werden.</t>
  </si>
  <si>
    <t>I should like to thank you, Mr Cushnahan, for your personal words of encouragement and for your congratulations following France' s success at Euro 2000 last Sunday.</t>
  </si>
  <si>
    <t>Ich danke Ihnen, Herr Abgeordneter, für Ihre aufmunternden Worte an mich persönlich sowie für Ihre Glückwünsche zu dem französischen Erfolg bei der Fußball-EM 2000 am vergangenen Sonntag.</t>
  </si>
  <si>
    <t>With regard to your other points, I shall endeavour, during the course of these questions, to express the views of the Council. I should also like to remind you that the presidency has the mandate to do this on the basis of the positions adopted by the Council.</t>
  </si>
  <si>
    <t>Im Rahmen dieser Fragestunde werde ich bemüht sein, den Standpunkt des Rates entsprechend der von diesem vertretenen Positionen darzulegen, wozu, wie ich in Erinnerung bringen darf, der Vorsitz befugt ist.</t>
  </si>
  <si>
    <t>Minister, I cannot congratulate you on this success, since I must remain completely neutral, as you will appreciate.</t>
  </si>
  <si>
    <t>Herr Minister, ich kann Ihnen zu diesem Erfolg nicht gratulieren, da ich absolut neutral bleiben muß, wie Sie verstehen werden.</t>
  </si>
  <si>
    <t>Furthermore, I am from a country which suffered an unexpected defeat, like other Members present.</t>
  </si>
  <si>
    <t>Außerdem komme ich, wie andere hier anwesende Abgeordnete auch, aus einem Land, das eine unvorhersehbare Niederlage einstecken mußte.</t>
  </si>
  <si>
    <t>Question No 5 by Ioannis Souladakis (H-0536/00):</t>
  </si>
  <si>
    <t>Anfrage Nr. 5 von Ioannis Souladakis (H-0536/00):</t>
  </si>
  <si>
    <t>Subject: Improvement in the export capacities of the countries of South-Eastern Europe</t>
  </si>
  <si>
    <t>Betrifft: Verbesserung der Exportchancen der Länder Südosteuropas</t>
  </si>
  <si>
    <t>The Stability Pact for South-Eastern Europe is a political choice made by the European Union to which it has given a very high priority.</t>
  </si>
  <si>
    <t>Der Stabilitätspakt für Südosteuropa stellt für die Europäische Union eine politische Option von höchster Priorität dar.</t>
  </si>
  <si>
    <t>Within the context of this policy for south-eastern Europe it is evident that the area' s socio-economic reconstruction will play an extremely important part.</t>
  </si>
  <si>
    <t>Es liegt auf der Hand, daß dem wirtschaftlichen und sozialen Wiederaufbau im Rahmen dieser Politik für Südosteuropa eine überaus bedeutsame Rolle zukommt.</t>
  </si>
  <si>
    <t>In view of this, what specific action does the Council intend to take, in the form of economic parameters for the implementation of the Stability Pact for South-Eastern Europe, in order to improve the export capacities of the countries in the region as regards the European Union market, and to strengthen their afflicted economies?</t>
  </si>
  <si>
    <t>Welche konkreten Maßnahmen mit welchen wirtschaftlichen Parametern gedenkt der Rat angesichts dieser Sachlage zur Durchführung des Stabilitätspaktes für Südosteuropa in die Wege zu leiten, um die Exportchancen der Länder in dieser Region auf dem Markt der Europäischen Union zu verbessern und ihre schwer angeschlagene Wirtschaft zu stärken?</t>
  </si>
  <si>
    <t>I am well aware, Mr President, that we made few friends during Euro 2000.</t>
  </si>
  <si>
    <t>Es ist mir durchaus bewußt, Herr Präsident, daß wir bei dieser EM nicht viele Freunde gewonnen haben.</t>
  </si>
  <si>
    <t>The European Union supports the idea that the deepening of international trade should, in the long term, replace the dependence on foreign aid and that trade integration should constitute one of the main facets of greater integration in the longer term for the countries of south-eastern Europe in the Euro-Atlantic structures.</t>
  </si>
  <si>
    <t>Die Europäische Union vertritt die Ansicht, daß die Entwicklung des internationalen Handels mit der Zeit die Abhängigkeit von ausländischer Hilfe ablösen und die handelspolitische Integration eines der Hauptbestandteile der längerfristig stärkeren Eingliederung der südosteuropäischen Länder in die euro-atlantischen Strukturen bilden soll.</t>
  </si>
  <si>
    <t>The stabilisation and association process is a key feature of European Union policy and, as you will be aware, it is designed to help the countries in question rebuild their economies by restoring and improving their infrastructures as well as redirecting their old war economies and planned economies towards a more market based one.</t>
  </si>
  <si>
    <t>Kernstück der EU-Politik ist der Stabilisierungs- und Assoziierungsprozeß. Das Ziel dieser Politik besteht bekanntlich darin, den betroffenen Ländern beim wirtschaftlichen Wiederaufbau durch Wiederherstellung und Verbesserung ihrer Infrastrukturen sowie durch eine marktorientierte Ausrichtung der ehemaligen Kriegs- und Planwirtschaften behilflich zu sein.</t>
  </si>
  <si>
    <t>As a result of the decisions made at the Lisbon European Council, which provided that stabilisation and association agreements with the Balkan countries should be preceded by the non-symmetrical liberalisation of trade, the Commission is set to put forward a specific proposal extending the existing trade preferences through the abolition of tariff ceilings that exist for some industrial products and the improvement of the access of agricultural products to the markets.</t>
  </si>
  <si>
    <t>Gemäß den Beschlüssen des Europäischen Rates von Lissabon, wonach den Stabilisierungs- und Assoziierungsabkommen mit den Ländern des westlichen Balkan eine asymmetrische Handelsliberalisierung vorangehen sollte, soll die Kommission in Kürze konkrete Vorschläge für die Ausweitung der bestehenden Handelspräferenzen durch Aufhebung der für bestimmte industrielle Waren geltenden Zollplafonds sowie durch einen verbesserten Marktzugang für Agrarerzeugnisse unterbreiten.</t>
  </si>
  <si>
    <t>The Stability Pact for South-Eastern Europe is generally designed to help the countries of the region attain stability and economic prosperity.</t>
  </si>
  <si>
    <t>Das allgemeine Ziel des Stabilitätspakts für Südosteuropa besteht in der Unterstützung der Länder dieser Region als Beitrag zur Förderung von Stabilität und Wohlstand in der gesamten Region.</t>
  </si>
  <si>
    <t>In order to achieve this, a South-East regional group was set up together with a working group on economic reconstruction that also encompasses trade relations.</t>
  </si>
  <si>
    <t>Zum Erreichen dieses Ziels wurden ein "Regionaler Runder Tisch für Südosteuropa " sowie ein Arbeitskreis für den wirtschaftlichen Wiederaufbau, einschließlich der Handelsbeziehungen, eingerichtet.</t>
  </si>
  <si>
    <t>The importance of liberalising and facilitating trade between the countries of the region, and also between these countries and the European Union, was highlighted, by both donors and recipients, at the regional conference on Pact funding held in Brussels at the end of March this year.</t>
  </si>
  <si>
    <t>Die Bedeutung der Liberalisierung und Erleichterung des Handels zwischen den Ländern der Region untereinander sowie zwischen dieser Region und der Union wurde auf der Regionalen Finanzierungskonferenz, die Ende März dieses Jahres in Brüssel stattfand, gleichermaßen von den Geber- und den Empfängerländern betont.</t>
  </si>
  <si>
    <t>In all areas covered by the Stability Pact, and therefore also in the economic and trade areas, reciprocal commitments between donors and recipients remain the key to the Stability Pact' s success.</t>
  </si>
  <si>
    <t>In sämtlichen Bereichen, auf die sich der Stabilitätspakt bezieht, mithin auch auf den Gebieten Wirtschaft und Handel, sind die gegenseitigen Verpflichtungen zwischen Gebern und Empfängern weiterhin der Schlüssel zum Erfolg dieses Pakts.</t>
  </si>
  <si>
    <t>The commitment expressed by the countries of the region to implement reforms and generate the right climate for sustainable economic progress lies at the very heart of the Pact.</t>
  </si>
  <si>
    <t>In seinem Mittelpunkt steht die Verpflichtung der Länder der Region zur Durchführung von Reformen und zur Schaffung günstiger Rahmenbedingungen für nachhaltige Fortschritte im wirtschaftlichen Bereich.</t>
  </si>
  <si>
    <t>Thank you for your reply; however, I have the following comments to make: I was debating the Budget 2001 in Parliament before you and the problem again arose of where to find the money to finance the Stability Pact.</t>
  </si>
  <si>
    <t>Vielen Dank für die Antwort. Gestatten Sie mir jedoch folgende Bemerkungen: Vor der Fragestunde haben wir im Parlament über den Haushalt 2001 debattiert, und dabei wurde wieder einmal deutlich, wie festgefahren die Situation hinsichtlich der Frage ist, woher die Mittel für die Finanzierung des Stabilitätspakts genommen werden sollen.</t>
  </si>
  <si>
    <t>In this sense, my question meant exactly that, given that we are dealing with economies which, because of the economic system in place, used to function along different trading, or rather bartering lines.</t>
  </si>
  <si>
    <t>Insofern ging es in meiner Anfrage um ebendiesen Punkt. Wir haben es ja mit Wirtschaften zu tun, die vormals auf der Grundlage anderer Markt- und Verkaufsstrukturen funktioniert haben, und zwar im Rahmen des auf dem damaligen Wirtschaftssystem beruhenden Geschäftsverkehrs.</t>
  </si>
  <si>
    <t>The question which I am basically asking is what can be done to ensure that products from these regions reach the markets of the Member States of the European Union?</t>
  </si>
  <si>
    <t>Meine Anfrage zielte im Grunde darauf ab, was unternommen werden kann, damit wir auf den Märkten der Mitgliedsländer der Europäischen Union endlich Erzeugnisse aus diesen Regionen finden.</t>
  </si>
  <si>
    <t>Darum geht es doch.</t>
  </si>
  <si>
    <t>In other words, what policies will strengthen production in these regions without the European Union's having to pay out money which, due in part to internal problems, it is having trouble finding anyway.</t>
  </si>
  <si>
    <t>Welche Politiken sind also geeignet, die produktiven Aktivitäten in diesen Regionen zu stärken, ohne daß die EU eigens Geld einsetzen muß, zumal sie sich ja - ob nun zu Recht oder zu Unrecht - ohnehin schon schwertut, Mittel zur Bewältigung der dortigen, hausgemachten Probleme aufzubringen.</t>
  </si>
  <si>
    <t>That is the nub of the problem.</t>
  </si>
  <si>
    <t>Das ist eindeutig der springende Punkt.</t>
  </si>
  <si>
    <t>My question is: exactly what steps can the European Union take in order to create these networks, which did not previously exist, so that these people can sell their products?</t>
  </si>
  <si>
    <t>In der Anfrage ging es genau darum, welche Maßnahmen die Europäische Union ergreifen kann, um solche zuvor nicht existierenden Strukturen zu schaffen, damit die Menschen dort ihre Erzeugnisse verkaufen können.</t>
  </si>
  <si>
    <t>It is precisely, Mr Souladakis, the aim of the Stability Pact and the Association Agreements, which, as I have reminded you, include provisions in both economic and trade areas. It is in fact our duty, once again, to agree to non-symmetrical liberalisation to offset the backwardness of these countries.</t>
  </si>
  <si>
    <t>Genau darin, Herr Abgeordneter, besteht ja das Ziel des Stabilitätspakts und der Assoziierungsabkommen, die, wie ich in Erinnerung bringen möchte, wirtschafts- und handelspolitische Bestimmungen beinhalten, und es ist unsere Pflicht, eine - ich sage es nochmals - asymmetrische Liberalisierung zu gestatten, um dem Rückstand dieser Länder Rechnung zu tragen.</t>
  </si>
  <si>
    <t>However, I can assure you that both the Council Presidency as well as the European Council Presidency consider the future of this region a priority, which is why the French President has proposed a summit of the western Balkans during our presidency, perhaps in Zagreb.</t>
  </si>
  <si>
    <t>Ich kann Ihnen jedoch versichern, daß die Zukunft dieser Region für den Ratsvorsitz und auch für den Vorsitz des Europäischen Rates absolute Priorität besitzt: In diesem Sinne hat der Präsident der Französischen Republik ein Gipfeltreffen zwischen der Europäischen Union und den Ländern des westlichen Balkans vorgeschlagen, die - eventuell in Zagreb - unter französischem Vorsitz stattfinden soll.</t>
  </si>
  <si>
    <t>Question No 6 by (H-0539/00):</t>
  </si>
  <si>
    <t>Anfrage Nr. 6 von (H-0539/00):</t>
  </si>
  <si>
    <t>Subject: Lifting of sanctions against Iraq UN resolution 687, of 1991, indicates that sanctions against Iraq will be lifted if it agrees to renounce the weapons of mass destruction which it is alleged to possess.</t>
  </si>
  <si>
    <t>Betrifft: Aufhebung der Sanktionen gegen Irak Nach der UN-Resolution 687 aus dem Jahr 1991 sollen die Sanktionen gegen Irak aufgehoben werden, wenn er sich bereit erklärt, auf die Massenvernichtungswaffen zu verzichten, die er mutmaßlich besitzt.</t>
  </si>
  <si>
    <t>Since that time, despite thorough searches by thousands of observers, no such weapons have been found, nor has any capability to manufacture them been discovered, and official reports are wholly reassuring.</t>
  </si>
  <si>
    <t>Seither wurden trotz gründlicher Nachforschungen von Tausenden von Beobachtern weder solche Waffen gefunden, noch konnte festgestellt werden, daß sie dort hergestellt werden können. Die offiziellen Berichte sind in jeder Hinsicht glaubwürdig.</t>
  </si>
  <si>
    <t>However, the embargo against Iraq is still being applied, with dramatically harmful consequences for the Iraqi population.</t>
  </si>
  <si>
    <t>Trotzdem besteht das Embargo gegen Irak mit äußerst schädlichen Auswirkungen auf die Bevölkerung Iraks weiter fort.</t>
  </si>
  <si>
    <t>One very typical example is the huge increase in infant mortality, which over the last ten years has been recorded at 1.5 million child deaths due to lack of medicine, food etc.</t>
  </si>
  <si>
    <t>Ein sehr typisches Beispiel ist der starke Anstieg der Säuglingssterblichkeit. In den letzten zehn Jahren sollen 1,5 Millionen Kinder wegen Mangels an Arzneimitteln, Lebensmitteln usw. gestorben sein.</t>
  </si>
  <si>
    <t>The 'oil for food' programme cannot constitute an alibi for the crime which is still being committed, since only a small part of the value of what Iraq is allowed to export returns as food and medicines, while the rest is retained for 'compensation' or remains frozen in Western banks, with Iraq unable to use it.</t>
  </si>
  <si>
    <t>Das "Öl für Lebensmittel "Programm taugt nicht als Alibi für das Verbrechen, das weiter begangen wird, denn nur ein geringer Teil des Wertes dessen, was Irak exportieren darf, fließt in Form von Lebensmitteln und Arzneimitteln zurück, wogegen der Rest als "Entschädigungszahlungen " einbehalten oder in westlichen Banken eingefroren wird, ohne daß Irak darüber verfügen kann.</t>
  </si>
  <si>
    <t>Is the Council looking into lifting the embargo, whose only victims are the people of Iraq, and in particular its small children?</t>
  </si>
  <si>
    <t>Prüft der Rat die Aufhebung des Embargos, dessen einzige Opfer das Volk von Irak und insbesondere seine Kleinkinder sind?</t>
  </si>
  <si>
    <t>The European Union fully implements all United Nations Security Council resolutions, including those concerning Iraq.</t>
  </si>
  <si>
    <t>Sämtliche Resolutionen des UN-Sicherheitsrats, einschließlich der Irak-Resolutionen, werden von der Europäischen Union vollständig angewandt.</t>
  </si>
  <si>
    <t>Resolution 1284, adopted on 17 December 1999, is aimed at recommencing UN inspections and, at the same time, improve the so-called "oil for food" programme" , and finally lifting the sanctions against Iraq.</t>
  </si>
  <si>
    <t>Nach der am 17. Dezember 1999 verabschiedeten Resolution 1284 sollen die UN-Inspektionen wiederaufgenommen sowie gleichzeitig die Verbesserung des Programms "Öl für Lebensmittel " ermöglicht und sodann die Sanktionen gegen den Irak aufgehoben werden.</t>
  </si>
  <si>
    <t>The European Union urges the Iraqi Government to cooperate fully with the UN and its supporting bodies.</t>
  </si>
  <si>
    <t>Die Europäische Union fordert die irakische Regierung zur uneingeschränkten Zusammenarbeit mit der UNO und ihren Unterorganen auf.</t>
  </si>
  <si>
    <t>The Council notes that since 1998 no checks have been carried out to see whether Iraq is in fact complying with the wholly relevant Security Council resolutions, in particular Resolution 687.</t>
  </si>
  <si>
    <t>Der Rat stellt fest, daß seit Ende 1998 keine Kontrollen darüber durchgeführt werden konnten, daß sich der Irak tatsächlich an die, durchaus angebrachten, Resolutionen des Sicherheitsrats, insbesondere die UN-Resolution 687, hält.</t>
  </si>
  <si>
    <t>As a result, the embargo imposed on Iraq remains in force.</t>
  </si>
  <si>
    <t>Das gegen den Irak verhängte Embargo gilt infolgedessen weiter.</t>
  </si>
  <si>
    <t>We are well aware, it is true, of the serious and even worrying humanitarian situation that has arisen as a result of the embargo, particularly for the Iraqi children. The Iraqi Government is chiefly responsible for this.</t>
  </si>
  <si>
    <t>Zwar ist als Folge des Embargos - dessen sind wir uns ganz besonders bewußt - die humanitäre Lage im Irak vor allem für die dortigen Kinder ernst oder sogar besorgniserregend, wobei die irakische Regierung die Hauptverantwortung für diese Situation trägt.</t>
  </si>
  <si>
    <t>However, as the panel of experts presided by Ambassador Amorim noted in April 1999, the Iraqi population would not have suffered such privations had the measures taken in 1991 by the Security Council not had to have been extended.</t>
  </si>
  <si>
    <t>Das irakische Volk hätte jedoch, wie die Expertenkommission unter der Leitung des UN-Botschafters Celso Amorim im April 1999 feststellte, ohne die Verlängerung der 1991 vom Sicherheitsrat getroffenen Maßnahmen nicht unter solchen Entbehrungen zu leiden.</t>
  </si>
  <si>
    <t>The international community and the Iraqi Government should do their utmost to ensure that the "oil for food" programme works to the full advantage of the Iraqi people.</t>
  </si>
  <si>
    <t>Die internationale Gemeinschaft und die irakische Regierung sollten alles daran setzen, damit das Programm "Öl für Lebensmittel " der irakischen Bevölkerung in vollem Umfang zugute kommt.</t>
  </si>
  <si>
    <t>This is why the Council welcomes the creation of a United Nations working party that is responsible for making general recommendations on the way in which UN sanctions can be made more effective, for example by better targeting them, and on the ways in which needless human suffering can be avoided.</t>
  </si>
  <si>
    <t>Der Rat begrüßt in diesem Zusammenhang die Einrichtung einer UN-Arbeitsgruppe, die allgemeine Empfehlungen zur möglichen Verbesserung der Wirksamkeit der UN-Sanktionen, insbesondere durch ihren gezielteren Einsatz, sowie zur Vermeidung unnötigen menschlichen Leids unterbreiten soll.</t>
  </si>
  <si>
    <t>The Council noted that the United Nations Security Council, in its Resolution 1302, invited the UN Secretary General to appoint independent experts to draw up an in-depth study on the humanitarian situation in Iraq.</t>
  </si>
  <si>
    <t>Der Rat hat zur Kenntnis genommen, daß der UN-Sicherheitsrat in seiner Resolution 1302 den UN-Generalsekretär aufgefordert hat, unabhängige Sachverständige mit einer eingehenden Studie zur humanitären Lage im Irak zu beauftragen.</t>
  </si>
  <si>
    <t>I asked the question because there is a certain sensitivity in France to this issue.</t>
  </si>
  <si>
    <t>Ich habe diese Anfrage eingereicht, weil Frankreich in der betreffenden Problematik eine gewisse Sensibilität zeigt.</t>
  </si>
  <si>
    <t>I have listened to the President-in-office's formal reply; however, we all know full well that the situation in Iraq is connected with the arbitrary policy imposed by the United States.</t>
  </si>
  <si>
    <t>Ich habe die recht formale Antwort des amtierenden Ratspräsidenten gehört, doch wissen wir alle, daß die Situation im Irak mit der Politik der Willkür und des Diktats der USA zu tun hat.</t>
  </si>
  <si>
    <t>Take, for example, the air embargo, which has not been ratified by a single UN Security Council.</t>
  </si>
  <si>
    <t>Da ist zum Beispiel die Flugverbotszone, die vom UN-Sicherheitsrat niemals offiziell anerkannt worden ist.</t>
  </si>
  <si>
    <t>We also all know full well that, when Mr Ekeus, the United Nations representative, reported to the United Nations in 1997 after 6900 visits and inspections, he said that there was no reason to suspect that Iraq was harbouring nuclear or chemical weapons.</t>
  </si>
  <si>
    <t>Uns ist auch bekannt, daß der UN-Vertreter, Herr Ekeus, den Vereinten Nationen 1997 nach 6 900 Besuchen und Inspektionen Bericht erstattet und dabei die Position vertreten hat, es bestehe kein Verdacht auf die Existenz nuklearer oder chemischer Waffen im Irak.</t>
  </si>
  <si>
    <t>I should like to ask the French Presidency if, taking account of all this and taking account of the fact that a large slice of Iraq's oil revenues is blocked in a bank, and a French bank at that, in New York, it plans to take any initiatives during the French presidency in order to put an end to this dictatorial regime imposed by the United States at a massive cost to the people and children of Iraq.</t>
  </si>
  <si>
    <t>Ich möchte die französische Präsidentschaft fragen, ob sie angesichts all dessen, angesichts der Tatsache, daß ein großer Teil der Einkünfte, die dem Irak aus den Erdölverkäufen eigentlich zustehen, in New York eingefroren wird, noch dazu von einer französischen Bank, im Verlauf ihrer Vorsitzperiode Initiativen ergreifen wird, um dieses von den Vereinigten Staaten verhängte diktatorische Regime aufzuheben, das so furchtbare Folgen für das Volk und die Kinder des Irak hat.</t>
  </si>
  <si>
    <t>You are right to highlight the fact that perhaps France is particularly sensitive to this issue. However, whether or not this is true, it is not renowned for its indifference to the sufferings of the Iraqi people.</t>
  </si>
  <si>
    <t>Sie haben zu Recht auf eine mögliche französische Sensibilität in dieser Frage hingewiesen, die, so sie denn besteht, jedoch keine Gleichgültigkeit gegenüber dem Leiden des irakischen Volkes bedeutet.</t>
  </si>
  <si>
    <t>You will undoubtedly be aware that my country is a permanent member of the UN Security Council and, I repeat, hopes that all of these resolutions will be observed while at the same time seeking to examine all possible solutions, starting with the rigorous application of the "oil for food" resolution" .</t>
  </si>
  <si>
    <t>Wie Sie zweifellos wissen, ist mein Land Ständiges Mitglied des UN-Sicherheitsrates, und ich sage nochmals, sein effektiver Wunsch ist, daß diese Resolutionen vollständig eingehalten, gleichzeitig aber sämtliche Lösungsmöglichkeiten sondiert werden, angefangen bei der strikten Anwendung der Resolution "Öl für Lebensmittel ".</t>
  </si>
  <si>
    <t>This is the difficult path we must now take.</t>
  </si>
  <si>
    <t>Auf diesen schwierigen Weg müssen wir uns nun begeben.</t>
  </si>
  <si>
    <t>Mr President, I welcomed the Minister's reply but I would like him to give an assurance to this House that he and the Council will not lose sight in their consideration of this problem of the 604 Kuwaiti citizens who disappeared as a result of the illegal occupation of Kuwait by Iraq and that they will keep pressing the Iraqi authorities for an explanation of the fate of these people.</t>
  </si>
  <si>
    <t>Herr Präsident, ich begrüße die Antwort des Herrn Ministers, möchte ihn jedoch bitten, diesem Haus zuzusichern, daß er und der Rat bei der Prüfung dieses Problems nicht die 604 kuwaitischen Bürger vergessen, die während der illegalen Okkupation von Kuwait durch den Irak verschwunden sind, und daß sie bei den irakischen Behörden auf eine Erklärung zum Schicksal dieser Menschen drängen.</t>
  </si>
  <si>
    <t>I should simply like to confirm our intention to examine the matter fully.</t>
  </si>
  <si>
    <t>Ich möchte lediglich bestätigen, daß wir dieses Problem in allen seinen Dimensionen zu prüfen gedenken.</t>
  </si>
  <si>
    <t>Mr President, I have submitted a similar question, Question No 20. Unfortunately, however, the Council services informed me today that they had not had time to translate my question because it had only been submitted within three days of the deadline.</t>
  </si>
  <si>
    <t>Herr Präsident, auch ich habe eine ähnliche Anfrage eingereicht, Nr. 20. Leider wurde mir jedoch heute von den Diensten des Rates mitgeteilt, meine Anfrage habe nicht mehr übersetzt werden können, weil sie in den drei letzten Tagen vor Ablauf der Frist eingereicht worden ist.</t>
  </si>
  <si>
    <t>I consider that unacceptable, it is not my responsibility.</t>
  </si>
  <si>
    <t>Ich halte das für nicht hinnehmbar. Die Schuld liegt nicht bei mir.</t>
  </si>
  <si>
    <t>I should like to add to the debate by pointing out, as I stated in my question, that last month alone, i.e. in May, 8000 people died due to a lack of drugs.</t>
  </si>
  <si>
    <t>Ergänzend möchte ich darauf hinweisen, daß - wie ich in meiner Anfrage darlege - allein im letzten Monat, also im Mai, 8 000 Menschen wegen fehlender Arzneimittel gestorben sind.</t>
  </si>
  <si>
    <t>We have doubled infant mortality due to the lack of drugs.</t>
  </si>
  <si>
    <t>Die auf Medikamentenmangel zurückzuführende Kindersterblichkeit hat sich verdoppelt.</t>
  </si>
  <si>
    <t>According to the statistics, the number of people who have lost their life in Iraq since 1990, as a result of the sanctions, now totals 1 309 153.</t>
  </si>
  <si>
    <t>Statistischen Angaben zufolge beläuft sich die Zahl der Menschen, die von 1990 bis heute im Irak wegen der Sanktionen ums Leben gekommen sind, auf nunmehr 1 309 153.</t>
  </si>
  <si>
    <t>Genocide is being practised against the Iraqi people on the pretext of sanctions against the regime of Saddam Hussein, who is still in power, on the grounds that he has nuclear weapons, which have not been found.</t>
  </si>
  <si>
    <t>Unter dem Vorwand der Sanktionen gegen das Regime von Saddam Hussein, der nach wie vor an der Macht ist, sowie der Existenz von Nuklearwaffen, die allerdings niemand zu entdecken vermag, wird Völkermord am irakischen Volk verübt.</t>
  </si>
  <si>
    <t>My question to the Council is this: does it accept that this genocide, which has been going on for a decade, cannot continue, will it ask for the embargo against the Iraqi people to be lifted and does it intend to take measures, even unilateral measures, to protect the people of Iraq?</t>
  </si>
  <si>
    <t>Ich frage also den Rat, ob ihm klar ist, daß dieser nun schon ein Jahrzehnt währende Genozid nicht weitergehen darf, ob er die Aufhebung des Embargos zu Lasten des irakischen Volkes fordern wird und ob er beabsichtigt, möglicherweise auch unilaterale Maßnahmen zum Schutz des irakischen Volkes einzuleiten.</t>
  </si>
  <si>
    <t>Firstly, I think that - although I am new to this role - there are in fact rules governing this particular exercise which require Parliament to translate the questions raised to enable the Council to answer them as precisely as possible.</t>
  </si>
  <si>
    <t>Erstens: Meiner Meinung nach bestehen - obwohl ich dieses Amt erstmals ausübe - einschlägige Regeln, wonach die Anfragen unter der Verantwortung des Parlaments übersetzt werden, so daß sie vom Rat äußerst präzise beantwortet werden können.</t>
  </si>
  <si>
    <t>Secondly, I should simply like to state that no one is sanctioning Mr Saddam Hussein' s regime through these resolutions and I think that the term 'genocide' - used here, if I am not mistaken, in relation to those that have imposed sanctions -cannot be justified.</t>
  </si>
  <si>
    <t>Zweitens: Ich möchte lediglich bestätigen, daß mit diesen Resolutionen niemand das Regime von Saddam Hussein gutheißt, und der Begriff Völkermord - der sich, wenn ich richtig verstanden habe, im vorliegenden Fall auf diejenigen bezieht, die Sanktionen ergriffen haben - ist meines Erachtens nicht gerechtfertigt.</t>
  </si>
  <si>
    <t>This is neither France' s nor the Council' s position.</t>
  </si>
  <si>
    <t>Weder Frankreich noch der Rat vertreten einen solchen Standpunkt.</t>
  </si>
  <si>
    <t>This is not the time to hold a debate on relations between the Council and Parliament with regard to questions, since that would take up time allotted to Question Time.</t>
  </si>
  <si>
    <t>Eine Debatte über die Beziehungen zwischen dem Rat und dem Parlament in bezug auf die Anfragen ist jetzt fehl am Platze, da dies von der Zeit für die Beantwortung der Anfragen abgehen würde.</t>
  </si>
  <si>
    <t>However, I must say that there are 6 questions which unfortunately, although they arrived correctly in some languages, and owing to a bank holiday in Luxembourg, I believe, did not reach the Council in all languages.</t>
  </si>
  <si>
    <t>Ich muß Ihnen dennoch sagen, daß sechs Anfragen in einigen Sprachen leider nicht in der entsprechenden Form vorlagen und aufgrund eines Feiertags, ich glaube in Luxemburg, dem Rat nicht in allen Sprachen übermittelt wurden.</t>
  </si>
  <si>
    <t>The Council has decided not to answer them.</t>
  </si>
  <si>
    <t>Und der Rat hat entschieden, sie nicht zu beantworten.</t>
  </si>
  <si>
    <t>In any event, this debate can be held in the Conference of Presidents, which deals with these relations and any incidents which may occur.</t>
  </si>
  <si>
    <t>Auf jeden Fall kann diese Debatte in der Konferenz der Präsidenten geführt werden, die sich mit diesen Beziehungen und den eventuell auftretenden Fällen befaßt.</t>
  </si>
  <si>
    <t>Question No 7 by Esko Olavi Seppänen (H-0542/00):</t>
  </si>
  <si>
    <t>Anfrage Nr. 7 von Esko Olavi Seppänen (H-0542/00):</t>
  </si>
  <si>
    <t>Subject: Non-allied status of certain EU Member States</t>
  </si>
  <si>
    <t>Betrifft: Bündnisfreiheit einiger EU Mitgliedstaaten</t>
  </si>
  <si>
    <t>At the Feira European Council discussions are being held on the EU' s defence dimension, and the matter is also up for discussion at the IGC.</t>
  </si>
  <si>
    <t>Auf dem Gipfel von Feira wurden die Verteidigungsaufgaben der EU behandelt. Dieses Thema wird auch ein Tagesordnungspunkt auf der Regierungskonferenz sein.</t>
  </si>
  <si>
    <t>Some EU Member States do not belong to the NATO military alliance.</t>
  </si>
  <si>
    <t>Einige EU-Mitgliedstaaten gehören dem NATO-Militärbündnis nicht an.</t>
  </si>
  <si>
    <t>What is the Council' s view of the position of these Member States in any future EU defence cooperation and will those Member States which belong to the alliance respect - as the Portuguese Presidency has proposed - the other Member States' desire to remain outside any alliance?</t>
  </si>
  <si>
    <t>Welche Position vertritt der Rat hinsichtlich der Stellung dieser Länder im Rahmen der künftigen gemeinschaftlichen Verteidigungszusammenarbeit? Erkennen die am Bündnis beteiligten Staaten aus Sicht des Vorsitzes den Wunsch dieser Länder an, ihre Bündnisfreiheit beizubehalten?</t>
  </si>
  <si>
    <t>There is no problem between Parliament and the Commission.</t>
  </si>
  <si>
    <t>Zwischen dem Parlament und der Kommission gibt es kein Problem.</t>
  </si>
  <si>
    <t>The fact is, we received an explanation of the correct procedure, and it is in fact standard practice that we have the questions translated so as to be able to answer them properly and not have to improvise, since this would impair the quality of the answers.</t>
  </si>
  <si>
    <t>Allerdings wurde die Verfahrensweise uns in gewisser Weise erläutert, und in der Regel werden die Anfragen tatsächlich für uns übersetzt, um sie beantworten zu können; andernfalls bliebe zuviel dem Zufall überlassen, so daß die Antworten dann möglicherweise unzulänglich sein würden.</t>
  </si>
  <si>
    <t>To come back to the question raised, Article 17 of the Treaty on European Union lays down that Union policy under this article does not impact on the specific nature of the security and defence policy of some Member States, including non-allied Member States.</t>
  </si>
  <si>
    <t>Ich komme auf die Anfrage zurück. Gemäß Artikel 17 des Vertrags über die Europäische Union berührt die Politik der Union nach diesem Artikel nicht den besonderen Charakter der Sicherheits- und Verteidigungspolitik bestimmter Mitgliedstaaten, einschließlich der bündnisfreien Mitgliedstaaten.</t>
  </si>
  <si>
    <t>Similarly, the policy observes the obligations of the North Atlantic Treaty with regard to those Member States who consider that their common defence is provided within the framework of NATO, and it is compatible with the common security and defence policy established within this framework.</t>
  </si>
  <si>
    <t>Ferner achtet sie die Verpflichtungen einiger Mitgliedstaaten, die ihre gemeinsame Verteidigung in der Nordatlantikvertragsorganisation (NATO) verwirklicht sehen, aus dem Nordatlantikvertrag und ist vereinbar mit der in jenem Rahmen festgelegten gemeinsamen Sicherheits- und Verteidigungspolitik.</t>
  </si>
  <si>
    <t>After Amsterdam, the European Union undertook a process aimed at enabling it to take all of the measures needed to play a role in the areas of conflict prevention and crisis management, measures that are defined in the Treaty on European Union and known as the Petersburg tasks, without prejudice to the position of the Member States as regards their membership or non-membership of NATO or the WEU.</t>
  </si>
  <si>
    <t>Nach Inkrafttreten des Vertrags von Amsterdam hat die Europäische Union einen Prozeß eingeleitet, der es ihr ermöglichen soll, alle erforderlichen Vorkehrungen zu treffen, um ihrer Verantwortung im Zusammenhang mit den im EU-Vertrag definierten Aufgaben der Konfliktverhütung und Krisenbewältigung, den sogenannten Petersberg-Aufgaben, gerecht werden zu können, und zwar unbeschadet der Stellung der Mitgliedstaaten aufgrund ihrer NATO­ oder WEU­Mitgliedschaft oder ­Nichtmitgliedschaft.</t>
  </si>
  <si>
    <t>This was reiterated in the presidency' s report that was approved by the Helsinki European Council.</t>
  </si>
  <si>
    <t>Dies wurde in dem vom Europäischen Rat in Helsinki gebilligten Bericht des Vorsitzes nochmals bekräftigt.</t>
  </si>
  <si>
    <t>Mr President, at the meeting at Feira it was decided to increase flexibility.</t>
  </si>
  <si>
    <t>Herr Minister, auf dem Treffen von Feira wurde vereinbart, die Flexibilität zu erhöhen.</t>
  </si>
  <si>
    <t>My interpretation of this is that flexibility will also be introduced in second pillar matters, in a foreign and security policy.</t>
  </si>
  <si>
    <t>Ich habe die Sache so interpretiert, daß diese Flexibilität auch auf Angelegenheiten Anwendung finden soll, die den zweiten Pfeiler betreffen, also Fragen der Gemeinsamen Außen- und Sicherheitspolitik.</t>
  </si>
  <si>
    <t>Is yours the same interpretation?</t>
  </si>
  <si>
    <t>Interpretieren Sie dies genauso?</t>
  </si>
  <si>
    <t>At the same time I have been following the French President' s ideas on how the countries of the European Union should develop at their own pace and on how there should possibly be a hard and solid core of pioneer states.</t>
  </si>
  <si>
    <t>Gleichzeitig habe ich die Ausführungen des französischen Staatspräsidenten darüber verfolgt, wie man die Europäische Union künftig in verschiedenen Geschwindigkeiten entwickeln sollte und daß man dafür einen harten, stabilen Kern schaffen müsse, der durch die Bemühungen einzelner Pionierstaaten entstehen soll.</t>
  </si>
  <si>
    <t>Do you consider that such a hard core - as the former President of the Commission, Jacques Delors, calls it - could include a country that is militarily non-aligned?</t>
  </si>
  <si>
    <t>Sind Sie der Auffassung, daß diesem harten Kern - so nennt ihn der frühere Präsident der Kommission Jacques Delors - auch ein Land angehören kann, das nicht Mitglied eines Militärbündnisses ist?</t>
  </si>
  <si>
    <t>The question posed in this way is extremely complex and since it relates to the IGC overall, I suggest that I give you a more detailed response at a future meeting.</t>
  </si>
  <si>
    <t>In dieser Formulierung ist die Anfrage äußerst komplex. Sie bezieht sich auf die gesamte Regierungskonferenz; ich werde sie daher im Rahmen einer der nächsten Fragestunden ausführlicher beantworten.</t>
  </si>
  <si>
    <t>I simply wanted to stress that at Feira we expressed a desire to see the framework encompass non-allied countries and those countries that are not members of NATO and, if it is indeed this type of flexibility to which you refer, it will undoubtedly be implemented.</t>
  </si>
  <si>
    <t>Ich möchte lediglich betonen, daß wir in Feira tatsächlich unseren Wunsch bekundet haben, der bestehende Rahmen möge auch Raum für die Einbeziehung der bündnisfreien und der nicht dem NATO-Militärbündnis angehörenden EU-Mitgliedstaaten lassen, und wenn Sie diese Form der Flexibilität ansprechen, so wird sie ohne Zweifel verwirklicht werden.</t>
  </si>
  <si>
    <t>We shall, besides, have further opportunities to discuss the development of European defence and the intensified cooperation in this field.</t>
  </si>
  <si>
    <t>Im übrigen werden wir noch Gelegenheit haben, erneut über die weitere Entwicklung des Europas der Verteidigung und der verstärkten Zusammenarbeit auf diesem Gebiet zu diskutieren.</t>
  </si>
  <si>
    <t>Question No 8 by (H-0545/00):</t>
  </si>
  <si>
    <t>Anfrage Nr. 8 von (H-0545/00):</t>
  </si>
  <si>
    <t>Subject: Priorities of the French Presidency as regards the advancement of women What specific measures will the French Presidency be putting forward as its priorities for the advancement of women in Europe?</t>
  </si>
  <si>
    <t>Betrifft: Prioritäten der französischen Präsidentschaft im Bereich der Frauenförderung Durch welche konkreten Maßnahmen gedenkt die französische Präsidentschaft vorrangig zur Verbesserung der Situation der Frauen in Europa beizutragen?</t>
  </si>
  <si>
    <t>Mrs Nicole Péry, my colleague and Secretary of State for Women' s Rights, will outline next week the French presidency' s programme in this area to your committee responsible.</t>
  </si>
  <si>
    <t>Frau Nicole Péry, meine Kollegin und Staatssekretärin für Frauenrechte, wird schon nächste Woche vor Ihrem zuständigen Ausschuß das Programm der französischen Präsidentschaft in diesem Bereich erläutern.</t>
  </si>
  <si>
    <t>My intention here is to simply give a few brief details.</t>
  </si>
  <si>
    <t>Ich möchte hier lediglich einige allgemeine Angaben machen.</t>
  </si>
  <si>
    <t>The Council, under the French Presidency intends to deal with several matters relating to sexual equality.</t>
  </si>
  <si>
    <t>Unter französischem Vorsitz wird der Rat einige Themen zu behandeln haben, die die Gleichbehandlung von Männern und Frauen betreffen.</t>
  </si>
  <si>
    <t>Firstly, the Commission has just sent the Council a communication entitled 'Towards a Community framework strategy for sexual equality' , also a proposal for a Council decision on a support programme for the community strategy on sexual equality, a proposal for a directive of the European Parliament and Council modifying Directive 67/207/EEC on the implementation of the principle of equal treatment for men and women as regards - and this is crucial - access to jobs, training and vocational training and working conditions.</t>
  </si>
  <si>
    <t>Zunächst hat die Kommission soeben dem Rat eine Mitteilung mit dem Titel "Für eine Rahmenstrategie der Gemeinschaft zur Förderung der Gleichstellung von Frauen und Männern ", einen Vorschlag für einen Beschluß des Rates über ein Programm zur Unterstützung der Gemeinschaftsstrategie auf dem Gebiet der Gleichbehandlung von Männern und Frauen, einen Vorschlag für eine Richtlinie des Europäischen Parlaments und des Rates zur Änderung der Richtlinie 67/207/EWG über die Verwirklichung des Grundsatzes der Gleichbehandlung von Männern und Frauen im Bereich - und das ist entscheidend - des Zugangs zur Beschäftigung, der allgemeinen und beruflichen Bildung sowie der Arbeitsbedingungen übermittelt.</t>
  </si>
  <si>
    <t>The French presidency, I stress, has already timetabled the presentation of these Commission texts.</t>
  </si>
  <si>
    <t>Die französische Präsidentschaft hat, wie ich nachdrücklich betonen möchte, die Vorlage dieser Texte durch die Kommission in ihrem Programm bereits eingeplant.</t>
  </si>
  <si>
    <t>As regards the proposal for a decision relating to a programme on the basis of Article 13 of the Treaty and the fact that the programme is due to start on 1 January 2001, the aim of the presidency is to adopt it during the 'employment and social welfare' council on 28 November.</t>
  </si>
  <si>
    <t>Bezüglich des Vorschlags für einen Beschluß über ein Programm auf der Grundlage von Artikel 13 des Vertrags ist es Ziel des Vorsitzes, das Programm auf der Tagung des Rates "Beschäftigung-Sozialschutz " am 28. November dieses Jahres zu verabschieden, sofern seine Laufzeit am 1. Januar 2001 beginnen soll.</t>
  </si>
  <si>
    <t>With regard to the proposal for a directive, the French Presidency shall endeavour to make as much progress as possible.</t>
  </si>
  <si>
    <t>Was den Vorschlag für eine Richtlinie anbelangt, so wird die französische Präsidentschaft darum bemüht sein, die Arbeiten so weit wie möglich voranzutreiben.</t>
  </si>
  <si>
    <t>Apart from these legislative texts, the Council, as in previous years, shall also to consider the implementation of the Beijing action plan by the Member States.</t>
  </si>
  <si>
    <t>Neben dem Erlaß dieser Rechtsakte wird der Rat wie in den Vorjahren die Umsetzung des Pekinger Aktionsprogramms durch die Mitgliedstaaten überprüfen.</t>
  </si>
  <si>
    <t>What is more, the French Presidency will organise two events in relation to this: a ministerial conference on 27 October in Paris that will focus on three issues - women and decision-making, reconciling family life and professional life and mainstreaming - as well as a symposium on equality in the workplace on 24 November in Paris that will centre on discrimination in recruitment and the difficulties of returning to work.</t>
  </si>
  <si>
    <t>Die französische Präsidentschaft plant ferner zwei Veranstaltungen in diesem Bereich: eine Ministerkonferenz am 27. Oktober in Paris zu drei Themen - Beteiligung von Frauen an Entscheidungsprozessen, Verbindung von Familien- und Berufsleben, Mainstreaming - sowie ein Kolloquium über die Gleichbehandlung im Beruf am 24. November in Paris mit den beiden Themen Diskriminierung bei der Einstellung und Schwierigkeiten bei der Rückkehr ins Berufsleben.</t>
  </si>
  <si>
    <t>You therefore have my assurance that the French Presidency will grant the issue of sexual equality particular attention.</t>
  </si>
  <si>
    <t>Sie dürfen also versichert sein, daß der Gleichbehandlung von Männern und Frauen die ganz besondere Aufmerksamkeit der französischen Präsidentschaft gelten wird.</t>
  </si>
  <si>
    <t>Mr President, I am very grateful to the President-in-Office of the Council, Mr Moscovici, for his very promising reply which, furthermore, puts into practice something which Mr Chirac, President of the French Republic, said this morning, when he stated that the French Presidency had ambitious and specific aims.</t>
  </si>
  <si>
    <t>Herr Präsident! Ich danke dem amtierenden Ratspräsidenten, Herrn Moscovici, sehr für diese verheißungsvolle Antwort, die auch das bestätigt, was Herr Chirac, der Präsident der Französischen Republik, heute vormittag bekräftigte, daß nämlich die französische Präsidentschaft anspruchsvoll und konkret sein werde.</t>
  </si>
  <si>
    <t>You have demonstrated this in your reply.</t>
  </si>
  <si>
    <t>Sie haben es mit dieser Antwort bewiesen.</t>
  </si>
  <si>
    <t>Mr Chirac also told us that one of the most interesting aspects to be dealt with by the French Presidency would be the reconciliation of family life and working life.</t>
  </si>
  <si>
    <t>Herr Chirac sagte uns auch, daß einer der interessantesten Aspekte, mit dem sich die französische Präsidentschaft befassen müsse, die Vereinbarkeit von Familie und Beruf sei.</t>
  </si>
  <si>
    <t>In this regard I would like to ask how we will avoid this necessary concept being misused to relegate women further and also what role men will play in the reconciliation of family life and working life.</t>
  </si>
  <si>
    <t>In diesem Zusammenhang möchte ich Sie fragen, wie man vermeiden wird, daß dieses notwendige Konzept mißbraucht wird, um die Frauen noch mehr an den Rand zu drängen, und welche Rolle den Männern zukommen wird, wenn es darum geht, Familie und Beruf in Einklang zu bringen.</t>
  </si>
  <si>
    <t>It is not something I claim to want, especially as the male gender is completely varied, and we are not all the same.</t>
  </si>
  <si>
    <t>Eine solche Absicht liegt mir fern, zumal die Männerwelt ganz verschiedenartig ist und keine spezielle Art darstellt.</t>
  </si>
  <si>
    <t>No, I think that it would be best to discuss the matter further with Mrs Péry, and simply say that, from a more philosophical point of view, the idea of reconciling family and professional life is certainly not to disadvantage women or return to a more traditional model, but on the contrary to move towards our common aim of achieving true sexual equality.</t>
  </si>
  <si>
    <t>Nein, das Vernünftigste ist wohl, dies im Detail mit Frau Péry zu diskutieren. Ich möchte lediglich sagen, daß es bei der Vereinbarung von Familien- und Berufsleben von der Philosophie her gewiß nicht um eine Benachteiligung der Frauen oder um die Rückkehr zu einem traditionellen Rollenverständnis geht, sondern ganz im Gegenteil um die Realisierung unseres gemeinsamen Ziels, nämlich der tatsächlichen Gleichstellung von Männern und Frauen.</t>
  </si>
  <si>
    <t>We need measures to achieve this and, I do not doubt that the contribution of men to family life forms part of this.</t>
  </si>
  <si>
    <t>Dazu bedarf es der erforderlichen Mittel, wozu zweifellos auch der Beitrag der Männer zum Familienleben gehört.</t>
  </si>
  <si>
    <t>Question No 9 by (H-0552/00):</t>
  </si>
  <si>
    <t>Anfrage Nr. 9 von (H-0552/00):</t>
  </si>
  <si>
    <t>Subject: Council's views on the Pelinka case in Austria On 1 May 1999, Professor Anton Pelinka commented on the Italian television channel RAI on previous statements made by the Freedom Party's Jörg Haider in connection with national socialism.</t>
  </si>
  <si>
    <t>Betrifft: Standpunkt des Rates zur Rechtssache Pelinka in Österreich Professor Anton Pelinka äußerte sich am 1. Mai 1999 im italienischen Fernsehprogramm RAI zu den früheren Äußerungen von Jörg Haider, Freiheitliche Partei Österreichs, über den Nationalsozialismus.</t>
  </si>
  <si>
    <t>On 11 May 2000, a court in Vienna (Landesgericht für Strafsachen) found Professor Pelinka guilty of slandering Jörg Haider during the broadcast and ordered him to pay a fine of ATS 60 000.</t>
  </si>
  <si>
    <t>Am 11. Mai 2000 verurteilte ein Gericht in Wien (Landesgericht für Strafsachen) Professor Pelinka wegen Verleumdung von Jörg Haider in diesem Fernsehbeitrag zu einer Geldstrafe von 60.000 Schilling.</t>
  </si>
  <si>
    <t>Mr Haider was represented by his lawyer, Dieter Böhmdorfer, who is now Austria's Justice Minister.</t>
  </si>
  <si>
    <t>Im Prozeß wurde Haider von Rechtsanwalt Dieter Böhmdorfer vertreten, dem heutigen Justizminister Österreichs.</t>
  </si>
  <si>
    <t>Are Professor Pelinka's remarks not completely within the bounds of acceptability in a democracy?</t>
  </si>
  <si>
    <t>Ist die Äußerung von Professor Pelinka nicht eine Äußerung, die in einer Demokratie akzeptiert werden muß?</t>
  </si>
  <si>
    <t>The question is whether the Austrian court is guilty of serious encroachment on freedom of expression in general and academic freedom in particular, given that Austria is a member of the Council of Europe and of the EU, the founding Treaty of which lays down, in Article 6(2), that the Union shall, as general principles, respect fundamental rights, as guaranteed by the European Convention for the Protection of Human Rights and Fundamental Freedoms.</t>
  </si>
  <si>
    <t>Es stellt sich die Frage, ob das österreichische Gericht sich eines schwerwiegenden Verstoßes gegen die Meinungsfreiheit allgemein und die wissenschaftliche Freiheit im besonderen schuldig gemacht hat. Österreich ist Mitglied des Europarates und der EU, und in Artikel 6 Absatz 2 des EU-Vertrags ist festgelegt, daß die Union als allgemeine Grundsätze die Grundrechte achtet, wie sie in der Europäischen Konvention zum Schutz der Menschenrechte gewährleistet sind.</t>
  </si>
  <si>
    <t>What view does the Council take of a Member State's Justice Minister having actively pursued a prosecution which blatantly ignores the above Convention and Treaty?</t>
  </si>
  <si>
    <t>Welchen Standpunkt nimmt der Rat dazu ein, daß der Justizminister eines Mitgliedstaates aktiv an einem Gerichtsverfahren beteiligt war, das sich eindeutig über die genannte Konvention und den EU-Vertrag hinweggesetzt hat?</t>
  </si>
  <si>
    <t>My response to that will be extremely brief. Of course the Council has been informed of this specific, undoubtedly difficult situation.</t>
  </si>
  <si>
    <t>Meine Antwort wird ganz kurz sein, nämlich daß der Rat selbstverständlich über diese spezielle, zweifellos nicht gerade einfache Situation informiert ist.</t>
  </si>
  <si>
    <t>However, and you will understand this, it is not within the Council' s remit to comment on legal decisions.</t>
  </si>
  <si>
    <t>Trotzdem ist es, wie Sie verstehen werden, nicht Aufgabe des Rates, zu Gerichtsentscheidungen Stellung zu nehmen.</t>
  </si>
  <si>
    <t>Neither is it able to pass judgement on the way a legal institution is run in one of the Member States.</t>
  </si>
  <si>
    <t>Ebensowenig kann er ein Urteil darüber abgeben, wie die Justiz in einem der Mitgliedstaaten funktioniert.</t>
  </si>
  <si>
    <t>Mr President, I would thank the French presidency for its succinct answer.</t>
  </si>
  <si>
    <t>Herr Präsident! Ich danke der französischen Ratspräsidentschaft für diese kurze Antwort.</t>
  </si>
  <si>
    <t>I nonetheless have two follow-up questions, because this is a very serious case of a very dubious character from a democratic point of view.</t>
  </si>
  <si>
    <t>Ich möchte dennoch zwei Anschlußfragen stellen, da es sich hierbei um einen sehr ernsten Fall von, aus demokratischer Sicht, äußerst zweifelhaftem Charakter handelt.</t>
  </si>
  <si>
    <t>Fourteen Member States are planning to ask experts from the Council of Europe to investigate certain states of affairs in Austria.</t>
  </si>
  <si>
    <t>14 Mitgliedstaaten wollen Sachverständige des Europarates um eine Überprüfung bestimmter Zustände in Österreich bitten.</t>
  </si>
  <si>
    <t>My first question concerns whether the French presidency considers that this request for an investigation should also apply to the Pelinka case, which would be only reasonable.</t>
  </si>
  <si>
    <t>Meine erste Frage lautet: Ist die französische Ratspräsidentschaft der Ansicht, daß diese Bitte um Überprüfung auch den Fall Pelinka einschließen sollte, was durchaus angemessen wäre?</t>
  </si>
  <si>
    <t>My second question concerns Articles 6 and 7 of the Treaty, concerning fundamental rights.</t>
  </si>
  <si>
    <t>Meine zweite Frage betrifft die Artikel 6 und 7 des Vertrags, die die Grundrechte behandeln.</t>
  </si>
  <si>
    <t>I wonder whether the French presidency believes there is cause for examining this case on the basis of Articles 6 and 7 of the Treaty.</t>
  </si>
  <si>
    <t>Ich möchte wissen, ob die französische Ratspräsidentschaft meint, daß dieser Fall unter Bezugnahme auf Artikel 6 und 7 des Vertrags geprüft werden sollte.</t>
  </si>
  <si>
    <t>. (FR) In response to this point, I should simply like to remind those present that a few days ago the Portuguese Presidency, that acted in a very balanced fashion, took measures not on the Council' s behalf but on behalf of the 14, measures that we endorse and that we shall apply both in our assessment of the Austrian situation and to the continued imposition of sanctions.</t>
  </si>
  <si>
    <t>Dazu möchte ich lediglich darauf hinweisen, daß die portugiesische Präsidentschaft, die sehr ausgewogen gehandelt hat, vor einigen Tagen nicht im Namen des Rates, sondern im Namen der 14 Maßnahmen ergriffen hat, denen wir zugestimmt haben und die wir sowohl bei der Bewertung der Situation in Österreich als auch bei der Beibehaltung der Sanktionen anwenden werden.</t>
  </si>
  <si>
    <t>We shall stick to these measures without adding further ones and of course without taking anything away from them, until we have proof that a significant assessment has been carried out on both the situation and political leanings of the FPÖ, the Austrian Freedom Party.</t>
  </si>
  <si>
    <t>Wir werden uns an diese Maßnahmen halten - ohne Ergänzungen, aber selbstverständlich auch ohne Einschränkungen -, solange es keine Belege für eine wesentliche Änderung der Situation und der politischen Natur der FPÖ gibt.</t>
  </si>
  <si>
    <t>Mr President, Austria has very strict laws prohibiting fascism, national socialism and the resurgence thereof, and there has been a succession of convictions over the past few years.</t>
  </si>
  <si>
    <t>Herr Präsident, Österreich hat sehr strenge Verbotsgesetze gegen Faschismus, Nationalsozialismus und Wiederbetätigung, und es hat in den letzten Jahren immer wieder Verurteilungen gegeben.</t>
  </si>
  <si>
    <t>Does the President-in-Office of the Council know of any similar, or better, legislation in other States?</t>
  </si>
  <si>
    <t>Erkennt der Ratspräsident ähnliche oder bessere Gesetzgebungen in anderen Staaten?</t>
  </si>
  <si>
    <t>Will the Council continue to ignore the fact that the sanctions against Austria decided on by the 14 Heads of Government are in violation of the European Treaties? Will it persist in its refusal to take a stance on the matter, thereby remaining in breach of the Treaties?</t>
  </si>
  <si>
    <t>Wird der Rat die Verletzung der europäischen Verträge, die ja durch die Sanktionen gegen Österreich entstanden sind - diese Sanktionen wurden von den 14 Ministerpräsidenten beschlossen -, weiterhin ignorieren, keine Stellungnahme dazu abgeben und damit vertragsbrüchig bleiben?</t>
  </si>
  <si>
    <t>Are bilateral decisions not to be dealt with by the Council in future?</t>
  </si>
  <si>
    <t>Werden bilaterale Beschlüsse vom Rat auch in Zukunft nicht behandelt?</t>
  </si>
  <si>
    <t>I believe I have already answered the questions relating to the maintenance of sanctions and the assessment of the situation.</t>
  </si>
  <si>
    <t>Mir schien, daß ich diese Frage sowohl hinsichtlich der Beibehaltung der Maßnahmen als auch der Bewertung der Situation bereits beantwortet habe.</t>
  </si>
  <si>
    <t>As regards the other points, I am not in a position to comment in detail on the judicial or legal situation in Austria, but I know that there are other countries which appear to have a far more enviable political situation.</t>
  </si>
  <si>
    <t>Im übrigen kann ich zur Rechtsprechung bzw. zur Rechtslage in Österreich keine präzise Stellungnahme abgeben. Ich weiß jedoch, daß es andere Länder gibt, in denen mir die politische Situation beneidenswerter erscheint.</t>
  </si>
  <si>
    <t>And here I am not talking as President-in-Office of the Council but as a government minister.</t>
  </si>
  <si>
    <t>Diese Bemerkung mache ich nicht in meiner Eigenschaft als amtierender Ratspräsident, sondern als Minister einer Regierung.</t>
  </si>
  <si>
    <t>The second supplementary question will be put by Mr Ford, and I must remind you that he is the author of the next question, Question No 10, which is not going to be answered as Question No 10, since it is one of the six questions that did not reach the Council in all languages.</t>
  </si>
  <si>
    <t>- Die zweite Zusatzfrage wird von Herrn Ford gestellt. Ich möchte darauf aufmerksam machen, daß er der Fragesteller der nächsten Anfrage, der Nummer 10 ist, die als Anfrage Nr. 10 nicht beantwortet wird, da sie zu den sechs Anfragen gehört, die dem Rat nicht in allen Sprachen übermittelt wurden.</t>
  </si>
  <si>
    <t>Mr President, I should like to express my concern that nobody in the French presidency can read any of the European languages apart from French.</t>
  </si>
  <si>
    <t>Herr Präsident, ich möchte meine Besorgnis darüber zum Ausdruck bringen, daß kein Vertreter der französischen Präsidentschaft eine andere europäische Sprache außer Französisch spricht.</t>
  </si>
  <si>
    <t>Also on this point, will the presidency confirm that under the Treaty it is the Fourteen - minus the country concerned - which would make a recommendation to suspend Austria from membership, should that be necessary?</t>
  </si>
  <si>
    <t>Kann die Präsidentschaft in diesem Zusammenhang bestätigen, daß gemäß Vertrag eine Empfehlung zur Aussetzung der österreichischen Mitgliedschaft, sollte dies erforderlich sein, von vierzehn Mitgliedstaaten - also ohne den betroffenen Staat - zu geben ist.</t>
  </si>
  <si>
    <t>I am not arguing that it is necessary, but should it be necessary, could we not expect a view from the presidency over whether this particular case actually causes it some concern?</t>
  </si>
  <si>
    <t>Ich behaupte nicht, daß das notwendig ist, aber könnten wir nicht, falls es notwendig ist, vom Ratsvorsitz eine Erklärung dazu erwarten, ob ihm dieser spezielle Fall Sorgen bereitet?</t>
  </si>
  <si>
    <t>Is it not right and proper that the same person should not be judge, jury and executioner and that the person making the accusation should not also be the minister of justice at the same time?</t>
  </si>
  <si>
    <t>Ist es nicht falsch, daß ein und dieselbe Person als Richter, Schwurgericht und Vollstrecker fungiert und daß die Person, die die Anschuldigung vorbringt, gleichzeitig der Justizminister ist?</t>
  </si>
  <si>
    <t>Would one not criticise this kind of situation in, let us say, Zimbabwe or some other part of the world, if it arose there?</t>
  </si>
  <si>
    <t>Würde man eine solche Situation, träte sie beispielsweise in Simbabwe oder einem anderen Teil der Welt auf, nicht kritisieren?</t>
  </si>
  <si>
    <t>(inaudible) on the French Presidency' s ability to understand languages other than French. We are not all uneducated and illiterate.</t>
  </si>
  <si>
    <t>(nicht hörbar) ... was die Fähigkeit der französischen Präsidentschaft anbelangt, andere Sprachen als Französisch zu verstehen, so sind wir nicht lauter Analphabeten.</t>
  </si>
  <si>
    <t>There are so-called rules of transmission between Parliament and the Council, which have prevented these questions from arriving today.</t>
  </si>
  <si>
    <t>Nur, für die Übermittlung zwischen Parlament und Rat gelten bestimmte Regeln, und nach denen sind diese Anfragen heute nicht eingegangen.</t>
  </si>
  <si>
    <t>I sincerely hope that, with or without translation, things will be sorted out for future part-sessions.</t>
  </si>
  <si>
    <t>Ich hoffe wirklich, daß bei den nächsten Tagungen - mit oder ohne Übersetzung - die Dinge geregelt sein werden.</t>
  </si>
  <si>
    <t>These are short-term teething troubles.</t>
  </si>
  <si>
    <t>Es geht hier um ein Problem der kurzfristigen Anpassung.</t>
  </si>
  <si>
    <t>With regard to the other points you raised, as you have understood, the French presidency intends to observe the measures that have already been decided on by the Fourteen.</t>
  </si>
  <si>
    <t>Wie Sie verstanden haben, beabsichtigt die französische Präsidentschaft, sich nach den von den Vierzehn bereits beschlossen Maßnahmen zu richten.</t>
  </si>
  <si>
    <t>And when I say 'Fourteen' I mean that it is not exactly a Council matter, rather a matter between the 14 Member States themselves.</t>
  </si>
  <si>
    <t>Und wenn gesagt wird "von den Vierzehn ", weiß man genau, daß es sich eigentlich nicht um ein Problem des Rates, sondern um ein Problem der vierzehn Mitgliedstaaten gegenüber einem Mitgliedstaat handelt.</t>
  </si>
  <si>
    <t>What is more, I repeat, these measures are of a strictly bilateral nature and do not impact on the fact that Austria is a member of the European Union, with access to all of its institutions and participating in all of its bodies and, throughout our Presidency, will be treated as such. In other words, it will genuinely be treated as a major player within the European Union.</t>
  </si>
  <si>
    <t>Im übrigen sind diese Maßnahmen, ich sage es nochmals, rein bilateraler Art und berühren in keiner Weise die Tatsache, daß Österreich ein Mitgliedstaat der Europäischen Union ist, der Zugang zu allen ihren Institutionen hat, der an allen ihren Gremien beteiligt ist und der während unserer Präsidentschaft in diesem Sinne behandelt wird, d. h. wirklich als ein mündiges Land in der Europäischen Union.</t>
  </si>
  <si>
    <t>Mr President, I asked the President-in-Office to answer my question whether Article 7 of the Treaties actually asks the Fourteen to take action in respect of a country whose human rights record is called into question.</t>
  </si>
  <si>
    <t>Herr Präsident, ich habe den amtierenden Ratspräsidenten gebeten, mir die Frage zu beantworten, ob Artikel 7 der Verträge vorsieht, daß die Vierzehn Maßnahmen gegen ein Land einleiten, das sich möglicherweise einer Menschenrechtsverletzung schuldig gemacht hat.</t>
  </si>
  <si>
    <t>He seems to imply that this is a matter for the Presidency-in-Office and not for fourteen sets of bilateral relations.</t>
  </si>
  <si>
    <t>Seiner Antwort entnehme ich, daß er dies eher als eine Angelegenheit des Ratsvorsitzes betrachtet und nicht der bilateralen Beziehungen der vierzehn Länder zu dem betreffenden Mitgliedstaat.</t>
  </si>
  <si>
    <t>. (FR) I think there is some ambiguity surrounding this issue.</t>
  </si>
  <si>
    <t>Hier liegt wohl ein gewisses Mißverständnis vor.</t>
  </si>
  <si>
    <t>No one is saying that Austria has been expelled from the European Union, something I stressed earlier.</t>
  </si>
  <si>
    <t>Niemand will Österreich aus der Europäischen Union ausschließen, und das habe ich soeben erklärt.</t>
  </si>
  <si>
    <t>At the same time, these measures were adopted by 14 Member States on a political basis, and we are, of course, continuing to act on a political basis while once again fully respecting Austria' s rights as a member of the European Union.</t>
  </si>
  <si>
    <t>Gleichzeitig sind diese Maßnahmen von vierzehn Mitgliedstaaten auf einer politischen Grundlage ergriffen worden. Wir werden auch weiter auf einer politischen Grundlage handeln, wobei - um es nochmals zu sagen - die Rechte Österreichs in der Europäischen Union uneingeschränkt gewahrt bleiben.</t>
  </si>
  <si>
    <t>This is one of the questions which will not be answered by the Council, since it did not reach the Council on time in all languages.</t>
  </si>
  <si>
    <t>Das ist eine der Anfragen, die vom Rat nicht beantwortet werden, da sie dem Rat nicht rechtzeitig in allen Sprachen vorlagen.</t>
  </si>
  <si>
    <t>Parliament will consider this issue, but today we are not going to discuss it further, if the Members agree.</t>
  </si>
  <si>
    <t>Das Parlament wird über dieses Thema nachdenken, aber heute werden wir nicht weiter darüber diskutieren, wenn Sie einverstanden sind.</t>
  </si>
  <si>
    <t>Question No 11 by Maj Britt Theorin (H-0554/00):</t>
  </si>
  <si>
    <t>Anfrage Nr. 11 von Maj Britt Theorin (H-0554/00):</t>
  </si>
  <si>
    <t>Subject: International Criminal Court</t>
  </si>
  <si>
    <t>Betrifft: ICC</t>
  </si>
  <si>
    <t>The Commission, and particularly the Commissioner for humanitarian aid, played an important role in the setting-up of the new, permanent International Criminal Court (ICC) in June 1998.</t>
  </si>
  <si>
    <t>Die Europäische Kommission, insbesondere das für Entwicklungsfragen zuständige Kommissionsmitglied, hat eine wichtige Rolle bei der Einrichtung des neuen Ständigen Internationalen Strafgerichtshofs (ICC) im Juni 1998 gespielt.</t>
  </si>
  <si>
    <t>The adoption of the Rome Statute - on which the ICC is founded - was an important step in breaking the tendency towards the systematic use of rape as a strategy of war.</t>
  </si>
  <si>
    <t>Die Unterzeichnung des Übereinkommens von Rom, das dem ICC zugrundeliegt, war ein wichtiger Schritt, um der Entwicklung Einhalt zu gebieten, Vergewaltigungen systematisch als Kriegsstrategie einzusetzen.</t>
  </si>
  <si>
    <t>The Statute is the first international accord to stipulate that rape, sexual slavery and forced pregnancy may be treated as crimes against humanity and war crimes.</t>
  </si>
  <si>
    <t>Das Übereinkommen ist das erste Dokument einer internationalen Einigung darüber, daß Vergewaltigung, sexuelle Sklaverei und aufgezwungene Schwangerschaft als Verbrechen gegen die Menschlichkeit und als Kriegsverbrechen behandelt werden können.</t>
  </si>
  <si>
    <t>However, to become a reality, the Rome Statute must be ratified by 60 States.</t>
  </si>
  <si>
    <t>Für das Inkrafttreten müssen jedoch 60 Staaten das Übereinkommen von Rom ratifizieren.</t>
  </si>
  <si>
    <t>Although all the EU Member States have signed the Statute, only Italy, unfortunately, has ratified it.</t>
  </si>
  <si>
    <t>Obwohl alle EU-Mitgliedstaaten das Übereinkommen unterzeichnet haben, ist es bislang erst von Italien ratifiziert worden.</t>
  </si>
  <si>
    <t>What initiatives does the Council intend to take to ensure that the other Member States also ratify the Statute?</t>
  </si>
  <si>
    <t>Welche Schritte gedenkt der Rat einzuleiten, um das Inkrafttreten dieses wichtigen Übereinkommens sicherzustellen?</t>
  </si>
  <si>
    <t>. (FR) In order to obtain a precise answer to this question, Mrs Theorin should refer to oral question H-0217/00 raised by Mr Cushnahan during the part-session in March, in which the Council stated that, since these Statutes were adopted in Rome on 17 July 1998, it strongly urged Member States to ratify them as they lay the foundations for the International Criminal Court.</t>
  </si>
  <si>
    <t>Für eine genaue Antwort auf diese Anfrage möchte ich die Frau Abgeordnete auf die mündliche Anfrage H-0217/00 von Herrn Cushnahan während der März-Tagung verweisen, die der Rat dahingehend beantwortet hat, daß der Rat, nachdem als wichtige Grundlage die Satzung des Internationalen Strafgerichtshofs am 17. Juli 1998 in Rom angenommen wurde, die Mitgliedstaaten dringend aufgefordert hat, diese zu ratifizieren.</t>
  </si>
  <si>
    <t>Let us not forget that such ratification, as a legal principle, is, nonetheless, something that relates to the exclusive competence of the sovereign Member States.</t>
  </si>
  <si>
    <t>Die Ratifizierung liegt jedoch - das ist ein Rechtsprinzip - in der ausschließlichen Zuständigkeit der Mitgliedstaaten, die in dieser Angelegenheit souverän sind.</t>
  </si>
  <si>
    <t>Mr President, it is good news that France and Belgium have just recently ratified the treaty concerning the International Criminal Court, but I am nonetheless concerned about developments.</t>
  </si>
  <si>
    <t>Herr Präsident! Es ist erfreulich, daß Frankreich und Belgien in den vergangenen Tagen das Übereinkommen über den Ständigen Internationalen Strafgerichtshof ratifiziert haben.</t>
  </si>
  <si>
    <t>It is now two years since the Treaty arising out of the Rome Conference was signed, and only a fifth of the States required have ratified the creation of a permanent International Criminal Court.</t>
  </si>
  <si>
    <t>Dennoch bin ich äußerst beunruhigt über die diesbezügliche Entwicklung. Es ist jetzt zwei Jahre her, daß das Übereinkommen von Rom unterzeichnet wurde, und bisher hat nur ein Fünftel der erforderlichen Anzahl Staaten dieses Übereinkommen über die Einrichtung eines Ständigen Internationalen Strafgerichtshofs ratifiziert.</t>
  </si>
  <si>
    <t>At this rate, it is doubtful whether we shall meet our December deadline.</t>
  </si>
  <si>
    <t>Bei diesem Tempo ist es zweifelhaft, ob wir unseren Termin im Dezember halten können.</t>
  </si>
  <si>
    <t>I certainly think the EU ought to be leading the way in creating an international legal system and, when the national legal systems do not function, the international community must be ready to take action against the worst offenders.</t>
  </si>
  <si>
    <t>Meiner Ansicht nach sollte die EU bei der Schaffung eines internationalen Rechtssystems eine führende Rolle spielen, denn wenn die nationalen Rechtssysteme nicht greifen, muß die internationale Gemeinschaft bereit sein, die schlimmsten Verbrecher zu bestrafen.</t>
  </si>
  <si>
    <t>That applies especially to attacks on women and girls and to the deficiencies we know existed in devising and implementing the war crimes tribunals in connection with Rwanda and Yugoslavia in the 1990s.</t>
  </si>
  <si>
    <t>Das gilt nicht zuletzt auch für Angriffe gegen Frauen und Mädchen und die uns allen bekannten Mängel bei der Organisation und Durchführung der Kriegsverbrechertribunale der 90er Jahre bezüglich Ruanda und Jugoslawien.</t>
  </si>
  <si>
    <t>These clearly show that present systems are inadequate for combating crimes such as forced pregnancy, sexual slavery and systematic rape.</t>
  </si>
  <si>
    <t>Das macht deutlich, wie unzureichend das gegenwärtige System bei der Ahndung solcher Verbrechen wie auferzwungene Schwangerschaft, sexuelle Sklaverei und systematische Vergewaltigung ist.</t>
  </si>
  <si>
    <t>If the ICC is to become a reality and to operate effectively, broad international support is required.</t>
  </si>
  <si>
    <t>Für die Verwirklichung des ICC und sein effektives Funktionieren ist eine breite internationale Unterstützung notwendig.</t>
  </si>
  <si>
    <t>I must nonetheless ask the Council if it is planning to take special initiatives to encourage ratification, also by non-EU States.</t>
  </si>
  <si>
    <t>Gleichwohl muß ich den Rat fragen, ob er besondere Initiativen zur Beschleunigung der Ratifizierung plant, auch im Hinblick auf Staaten außerhalb der EU.</t>
  </si>
  <si>
    <t>Russia and the United States are important in this connection.</t>
  </si>
  <si>
    <t>In diesem Fall wären besonders Rußland und die USA von Bedeutung.</t>
  </si>
  <si>
    <t>Once again, the Council is of the opinion that the successful conclusion of the conference on the creation of an International Criminal Court would be a significant historical achievement in terms of making the world a safer and more just place.</t>
  </si>
  <si>
    <t>Rat. (FR) Nochmals, nach Ansicht des Rates stellte der erfolgreiche Abschluß der Konferenz zur Einrichtung des Internationalen Strafgerichtshofs eine Errungenschaft von historischer Tragweite dar, mit der signalisiert wird, daß mehr Sicherheit und Gerechtigkeit in der Welt möglich sind.</t>
  </si>
  <si>
    <t>How can we even consider adopting a harder line at the same time, given that we cannot encroach on the sovereignty of States as regards the ratification of Treaties?</t>
  </si>
  <si>
    <t>Entschiedener konnte also wohl nicht Stellung genommen werden. Gleichzeitig durften wir uns jedoch nicht in die Souveränität der Mitgliedstaaten hinsichtlich der Ratifizierung von Übereinkommen einmischen.</t>
  </si>
  <si>
    <t>I should also like to point out that France, for example, has also ratified this Treaty, which it strongly supports and a few months ago I accompanied the French President on a visit to The Hague during which we paid a visit to the International Criminal Court for the former Yugoslavia.</t>
  </si>
  <si>
    <t>Ich möchte darauf hinweisen, daß Frankreich beispielsweise dieses Übereinkommen, das es nachhaltig unterstützt, ebenfalls ratifiziert hat, und daß ich vor wenigen Monaten den Präsidenten der Französischen Republik auf einer Reise nach Den Haag begleitete, wo wir den Internationalen Strafgerichtshof für das ehemalige Jugoslawien besucht haben.</t>
  </si>
  <si>
    <t>This demonstrates to what extent we are committed to this matter, however our only weapon is our ability to urge them to cooperate.</t>
  </si>
  <si>
    <t>Daran zeigt sich, wie sehr wir uns in dieser Angelegenheit verpflichtet fühlen. Wir haben jedoch nur die Möglichkeit, Ansporn zu geben.</t>
  </si>
  <si>
    <t>Question No 12 by (H-0556/00):</t>
  </si>
  <si>
    <t>Anfrage Nr. 12 von (H-0556/00):</t>
  </si>
  <si>
    <t>Subject: Role of the diamond trade in African wars It is a known fact that the violence in both Sierra Leone and the Great Lakes region is linked to the monopolies on local mineral deposits and the struggles to gain control of those monopolies.</t>
  </si>
  <si>
    <t>Betrifft: Diamantenhandel als Ursache von Konflikten in Afrika Die Gewalttätigkeiten in Sierra Leone und im Gebiet der Großen Seen hängen nachweislich mit den dortigen Mineralmonopolen und -vorkommen und den Kämpfen um die Kontrolle dieser Monopole zusammen.</t>
  </si>
  <si>
    <t>Some Member States, for example the United Kingdom, are already planning to impose an embargo on Sierra Leonean diamonds because there is ample evidence that the trade in precious stones has been and is still being used to finance the RUF guerrillas.</t>
  </si>
  <si>
    <t>Einige Mitgliedstaaten, z. B. Großbritannien, haben bereits ein Embargo gegen Diamanten aus Sierra Leone geplant, zumal weitgehend nachgewiesen ist, daß die RUF-Guerrilla durch den Handel mit Edelsteinen finanziert wurde bzw. finanziert wird.</t>
  </si>
  <si>
    <t>Is the Council considering the possibility of influencing the trade in diamonds from Sierra Leone and the Great Lakes region in a way that might prove conducive to peace in those areas?</t>
  </si>
  <si>
    <t>Prüft der Rat die Möglichkeit, eine Aktion für ein Eingreifen in den Handel mit Diamanten aus Sierra Leone und aus dem Gebiet der Großen Seen als Maßnahme zur Förderung des Friedens in diesen Gebieten anzuregen?</t>
  </si>
  <si>
    <t>If so, could it say what steps it is taking or will take in the immediate future to achieve that end?</t>
  </si>
  <si>
    <t>Falls ja, kann der Rat mitteilen, welche Maßnahmen er umsetzt oder für die nächste Zukunft plant?</t>
  </si>
  <si>
    <t>The Council has voiced its concerns on several occasions in relation to the illegal diamond trade that is fuelling conflicts in several countries in Africa, for example in Angola, the Democratic Republic of Congo and Sierra Leone.</t>
  </si>
  <si>
    <t>Der Rat hat wiederholt seine Besorgnis über den illegalen Diamantenhandel als Ursache von Konflikten in einigen afrikanischen Ländern, vor allem in Angola, in der Demokratischen Republik Kongo und in Sierra Leone, zum Ausdruck gebracht.</t>
  </si>
  <si>
    <t>On 13 June, the Council warned the government of Liberia that it was not acting responsibly with regard to the situation in Sierra Leone, particularly in relation to the illegal trade in diamonds. The European Union will take this into account in its policy, especially within the framework of the Lomé Convention.</t>
  </si>
  <si>
    <t>Vor kurzem, am 13. Juni, hat der Rat die Regierung von Liberia gewarnt, daß im Falle einer unverantwortlichen Handlungsweise von ihrer Seite gegenüber Sierra Leone, insbesondere in der Frage des illegalen Diamantenhandels, die Europäische Union in ihrer Politik und vor allem im Rahmen des Lomé-Abkommens dem Rechnung tragen werde.</t>
  </si>
  <si>
    <t>Let me specify, however, that the Council has not yet discussed the initiatives put by the United Kingdom to the United Nations Security Council, nor has it established contact with the largest diamond importers with a view to preventing the illegal trade in diamonds.</t>
  </si>
  <si>
    <t>Der Rat hat allerdings, wie ich klarstellen möchte, noch nicht über die vom Vereinigten Königreich im UN-Sicherheitsrat vorgeschlagenen Initiativen beraten und auch keine Kontakte zu den wichtigsten Diamanteneinfuhrländern im Hinblick auf eine Unterbindung des illegalen Diamantenhandels aufgenommen.</t>
  </si>
  <si>
    <t>Mr President-in-Office of the Council, I truly regret your reply.</t>
  </si>
  <si>
    <t>Herr amtierender Ratspräsident! Ich bedauere Ihre Antwort aufrichtig.</t>
  </si>
  <si>
    <t>I believe that the problem relating to the trafficking in diamonds, which has cost, and is costing, many lives, deserves much more decisive and firm attention from the Council.</t>
  </si>
  <si>
    <t>Ich glaube, das Problem des Diamantenhandels, der viele Menschenleben kostete und noch kostet, bedarf einer wesentlich stärkeren und entschlosseneren Aufmerksamkeit seitens des Rates.</t>
  </si>
  <si>
    <t>I clearly cannot blame you for this, since you have just taken over the Presidency, but I would ask you to adopt much more energetic and forceful decisions.</t>
  </si>
  <si>
    <t>Natürlich kann ich Ihnen daraus keinen Vorwurf machen, da Sie die Präsidentschaft gerade erst übernommen haben, ich würde Sie jedoch bitten, viel energischere und wirkungsvollere Entscheidungen zu treffen.</t>
  </si>
  <si>
    <t>The European Union is committed to promoting peace and stability, not only in Europe, but throughout the world.</t>
  </si>
  <si>
    <t>Die Europäische Union hat die Aufgabe, den Frieden und die Stabilität nicht nur in Europa, sondern in der ganzen Welt zu fördern.</t>
  </si>
  <si>
    <t>If diamonds are not controlled it is clear that peace and stability in Africa cannot be promoted.</t>
  </si>
  <si>
    <t>Und wenn keine Kontrolle des Diamantenhandels erfolgt, können Frieden und Stabilität in Afrika natürlich nicht hergestellt werden.</t>
  </si>
  <si>
    <t>In the case of Sierra Leone, Great Britain had supported the embargo, and France as well, to a certain extent.</t>
  </si>
  <si>
    <t>Im Fall von Sierra Leona hatte Großbritannien das Embargo unterstützt, und Frankreich in gewisser Weise ebenfalls.</t>
  </si>
  <si>
    <t>The Council could promote a generalised embargo of all diamonds originating in Africa and, above all, the control of certificates.</t>
  </si>
  <si>
    <t>Der Rat könnte ein generelles Embargo für alle Diamanten aus Afrika und vor allem die Kontrolle der Zertifikate unterstützen.</t>
  </si>
  <si>
    <t>We know these measures would be difficult to implement but, in any event, any advance in this respect would save human lives and contribute to the pacification of truly dramatic conflicts in Africa.</t>
  </si>
  <si>
    <t>Wir wissen, daß dies schwer durchführbare Maßnahmen sind, aber jeder Fortschritt auf diesem Gebiet würde Menschenleben retten und zur Befriedung wirklich dramatischer Konflikte auf dem afrikanischen Kontinent beitragen.</t>
  </si>
  <si>
    <t>Yes, I was simply outlining the stage the Council' s work has reached, which does not mean to say that we are not giving the matter our fullest attention and will not keep you regularly informed.</t>
  </si>
  <si>
    <t>Ja, ich habe lediglich den Stand der Arbeiten im Rat dargelegt. Das heißt keineswegs, daß wir dem keine besondere Aufmerksamkeit schenken und Sie nicht regelmäßig auf dem laufenden halten werden.</t>
  </si>
  <si>
    <t>I was merely giving you a progress report.</t>
  </si>
  <si>
    <t>Ich habe nur mitgeteilt, in welchem Stadium wir uns befinden.</t>
  </si>
  <si>
    <t>Mr President-in-Office of the Council, Question No 13 is one of six questions which the Council will not reply to today because of procedural problems.</t>
  </si>
  <si>
    <t>Herr amtierender Ratspräsident! Die Anfrage Nr. 13 gehört zu den sechs Anfragen, die aus Gründen der Geschäftsordnung heute nicht vom Rat beantwortet werden.</t>
  </si>
  <si>
    <t>As the author is not present, Question No 14 lapses.</t>
  </si>
  <si>
    <t>Da der Fragesteller nicht anwesend ist, ist die Anfrage Nr. 14 hinfällig.</t>
  </si>
  <si>
    <t>Question No 15 by Mr Medina Ortega will not be replied to because its subject appears in the agenda of the present part-session.</t>
  </si>
  <si>
    <t>Die Anfrage Nr. 15 von Herrn Medina Ortega wird nicht beantwortet, da das Thema auf der Tagesordnung der nächsten Tagung steht.</t>
  </si>
  <si>
    <t>Question No 16 by (H-0565/00):</t>
  </si>
  <si>
    <t>Anfrage Nr. 16 von (H-0565/00):</t>
  </si>
  <si>
    <t>Subject: Violations of Cypriot airspace by Turkish fighter-planes Cyprus, a country which is due to join the EU within the next few years, is continuously subjected to Turkish aggression.</t>
  </si>
  <si>
    <t>Betrifft: Verletzungen des zypriotischen Luftraums durch türkische Kampfflugzeuge Immer wieder wird Zypern - ein Land, das in den nächsten Jahren der Europäischen Union beitreten soll - Zielscheibe türkischer Aggressionen.</t>
  </si>
  <si>
    <t>Apart from the fact that the Turkish army has occupied 37% of Cypriot territory for 26 consecutive years, Turkey - a candidate for EU membership - disputes the island's status as an independent state on an almost daily basis.</t>
  </si>
  <si>
    <t>Abgesehen davon, daß die türkische Armee nun schon seit 26 Jahren 37 % des zypriotischen Staatsgebietes besetzt hält, bestreitet die Türkei - die den Beitritt zur EU ebenfalls beantragt hat - nahezu täglich den Bestand Zyperns als unabhängiger Staat.</t>
  </si>
  <si>
    <t>The latest incidents have been the subject of complaints to UN Secretary-General Kofi Annan on mass violations of Cypriot airspace and the Nicosia F.I.R. by a total of 78 Turkish fighter-planes on 27 and 30 April, and on 1, 4, 5, 8, 9, 10, 12, 17, 18, 19 and 26 May 2000.</t>
  </si>
  <si>
    <t>Die jüngsten Zwischenfälle waren Gegenstand von Beschwerden bei UNO-Generalsekretär Kofi Annan wegen massiver Verletzungen des zypriotischen Luftraums und des F.I.R. von Nikosia durch insgesamt 78 türkische Kampfflugzeuge am 27. und 30. April, am 1., 4., 5., 8., 9., 10., 12., 17., 18. und 19. sowie am 26. Mai 2000.</t>
  </si>
  <si>
    <t>The complaints were lodged through the most official channel by means of a letter from the Permanent Representative of Cyprus to the United Nations, Ambassador Zackheos, to Mr Annan on 5 June.</t>
  </si>
  <si>
    <t>Die Beschwerden wurden auf höchster offizieller Ebene, in Form eines Schreibens des Gesandten Zakcheios, des ständigen Vertreters Zyperns bei den Vereinten Nationen, vom 5. Juni an Herrn Annan eingereicht.</t>
  </si>
  <si>
    <t>What is the Council's official position on violations of the national sovereignty of an independent Member State of the UN and a candidate for EU membership, and to what extent are the tactics pursued by Turkey consistent with conduct befitting a modern European State?</t>
  </si>
  <si>
    <t>Welchen offiziellen Standpunkt vertritt der Rat zu diesen Verletzungen der nationalen Souveränität eines unabhängigen Mitgliedstaates der Vereinten Nationen und Bewerberlandes um die EU-Mitgliedschaft, und inwieweit läßt sich die Taktik der Türkei mit den Verhaltensformen in Einklang bringen, die man von einem modernen europäischen Staat wohl erwarten darf?</t>
  </si>
  <si>
    <t>Mr Marinos has drawn the Council' s attention to the violations of Cypriot airspace by Turkish fighter planes.</t>
  </si>
  <si>
    <t>Der Herr Abgeordnete hat den Rat auf die Verletzungen des zypriotischen Luftraums durch türkische Militärflugzeuge hingewiesen.</t>
  </si>
  <si>
    <t>The Council values the principle of sovereignty highly, and in this case can only reiterate its commitment to Resolution 353 of 20 July 1974 of the United Nations Security Council as well as Resolution 3212 of the United Nations General Assembly of 1 November 1974 which requested all States to respect the sovereignty of the Republic of Cyprus.</t>
  </si>
  <si>
    <t>Der Rat legt großen Wert auf den Grundsatz der Souveränität und kann daher nur nochmals betonen, daß er an der Resolution 353 vom 20. Juli 1974 des UN-Sicherheitsrats sowie an der Resolution 3212 der UN-Generalversammlung vom 1. November 1974, in denen sämtliche Staaten zur Achtung der Souveränität der Republik Zypern aufgefordert wurden, festhält.</t>
  </si>
  <si>
    <t>The Council of course expects all applicant countries to observe European values and establish good neighbourly relations with their neighbours.</t>
  </si>
  <si>
    <t>Der Rat erwartet selbstverständlich von jedem Bewerberland, daß es sich nach den europäischen Grundsätzen richtet und mit seinen Nachbarn gutnachbarliche Beziehungen herstellt.</t>
  </si>
  <si>
    <t>With regard to Cyprus, the process for resolving the Cypriot problem was launched under the auspices of the United Nations.</t>
  </si>
  <si>
    <t>Der Prozeß zur Regelung des Problems wurde unter der Schirmherrschaft der Vereinten Nationen eingeleitet.</t>
  </si>
  <si>
    <t>The Council, which supports the efforts of the United Nations Secretary General, expects Turkey, and other countries, to contribute to the success of these negotiations in order to achieve a just and lasting resolution to the Cypriot question.</t>
  </si>
  <si>
    <t>Der Rat, der die Bemühungen des UN-Generalsekretärs unterstützt, erwartet sowohl seitens der Türkei als auch der anderen Parteien, daß sie zum Erfolg dieser Gespräche beitragen, um zu einer gerechten und dauerhaften Regelung der Zypernfrage zu kommen.</t>
  </si>
  <si>
    <t>I thank the Minister although, unfortunately, I do not consider his answer satisfactory.</t>
  </si>
  <si>
    <t>Ich danke dem Herrn Minister, halte seine Antwort jedoch leider nicht für befriedigend.</t>
  </si>
  <si>
    <t>The Council refers constantly to the Cyprus problem, but what we are talking about here is the occupation of 40% of the territory of an independent Member State of the UN and candidate for accession to the European Union, which is being left to the mercy of a powerful occupying force.</t>
  </si>
  <si>
    <t>Der Rat spricht ständig vom Zypernproblem, dabei handelt es sich doch um die Besetzung von 40 % des Staatsgebietes eines unabhängigen Mitgliedslandes der UNO, zudem Kandidat für den Beitritt zur Europäischen Union, das einem übermächtigen Eroberer ausgeliefert wird.</t>
  </si>
  <si>
    <t>Encouraged by tolerance and compliance on the part of Europe and the United States, Turkey engaged the other day in a new act of aggressive provocation which could well have been the cause of war between two equally powerful countries.</t>
  </si>
  <si>
    <t>Ermutigt durch die Toleranz und Nachgiebigkeit Europas und der Vereinigten Staaten, hat die Türkei vorgestern erneut einen Akt der Provokation begangen, der zwischen ebenbürtigen Ländern zum Auslöser eines Krieges hätte werden können.</t>
  </si>
  <si>
    <t>The Turkish occupying forces occupied another 200 metres of Cypriot soil and set up a roadblock next to the last British base, cutting off 10 Greek Cypriots who are now hostages.</t>
  </si>
  <si>
    <t>Die türkischen Besatzungstrupppen haben weitere 200 Meter zyprischen Territoriums okkupiert, neben dem letzten britischen Stützpunkt eine Straßensperre errichtet und dort außerdem 10 griechische Zyprer eingeschlossen und damit zu Geiseln gemacht.</t>
  </si>
  <si>
    <t>My question to the Council is this: does it intend to tolerate and again fail to react decisively to this aggression on Turkey's part?</t>
  </si>
  <si>
    <t>Ich frage hiermit den Rat, ob er auch diesen Akt türkischer Aggression wieder tolerieren wird, anstatt entschlossen darauf zu reagieren.</t>
  </si>
  <si>
    <t>Does it still not realise that Turkey has nothing but contempt for international law and is exposing the credibility of the UN, provoking the European Union and putting the Greek Government in a difficult position?</t>
  </si>
  <si>
    <t>Wird er endlich begreifen, daß die Türkei das Völkerrecht verhöhnt, die UNO unglaubwürdig macht, die Europäische Union provoziert und auch die griechische Regierung in eine schwierige Lage bringt?</t>
  </si>
  <si>
    <t>I would remind you that Greece lifted its veto against Turkish candidacy on the basis of promises by the other 14 Member States that Turkey would change its tune.</t>
  </si>
  <si>
    <t>Ich erinnere daran, daß Griechenland sein Veto gegen den Kandidatenstatus der Türkei zurückgezogen hat, weil es sich auf die Zusagen der vierzehn anderen Länder verließ, die Türkei werde ihr Verhalten ändern.</t>
  </si>
  <si>
    <t>Perhaps Turkey feels that its compliance is something akin to the Munich Agreement and that is why it is advancing?</t>
  </si>
  <si>
    <t>Hat die Türkei vielleicht das Gefühl, ihre Nachgiebigkeit sei so etwas wie das Münchner Abkommen, und macht deshalb immer weiter?</t>
  </si>
  <si>
    <t>I had understood the question perfectly.</t>
  </si>
  <si>
    <t>Ich hatte die Frage sehr wohl verstanden.</t>
  </si>
  <si>
    <t>I simply wished to reiterate my previous answer while stressing that we could not claim that Turkey was being provoked in any way to adopt an aggressive position.</t>
  </si>
  <si>
    <t>Ich wollte lediglich meine Antwort wiederholen und betonen, daß nicht behauptet werden kann, die Türkei werde von allen Seiten zu einer aggressiven Haltung ermuntert.</t>
  </si>
  <si>
    <t>Minister, I understand your unwillingness to give a clear, spontaneous reaction to Turkey's intolerable conduct in Cyprus.</t>
  </si>
  <si>
    <t>Herr Minister, ich sehe, daß Sie nicht bereit sind, eine klare und deutliche Antwort auf Fragen zu dem inakzeptablen Verhalten der Türkei in Zypern zu geben.</t>
  </si>
  <si>
    <t>Your predecessors were equally unwilling to condemn Turkey's conduct in Cyprus outright and, I fear, your successors will take the same approach, now that the American-, but not just the American-inspired formula of two sets of rules for and two attitudes towards Turkey has been adopted, together with the convenient method of taking refuge in pretexts such as the supposedly clear prospect of settling the Cyprus question, which has lasted 26 years now, and the supposedly concomitant need to appease the puppet of Ankara, Mr Denktash.</t>
  </si>
  <si>
    <t>Genausowenig waren im übrigen Ihre Vorgänger gewillt, die Türkei offen zu verurteilen, und ich fürchte, dieselbe Haltung werden auch Ihre Nachfolger an den Tag legen, und zwar von dem Moment an, da die von den Amerikanern, aber nicht nur von ihnen, entwickelte Formel, daß gegenüber der Türkei mit zweierlei Maß gemessen wird, ebenso wie die äußerst praktische Methode akzeptiert sein werden, sich verschiedenster Vorwände zu bedienen, beispielsweise der sich nun angeblich schon 26 Jahre abzeichnenden Perspektive einer Beilegung des Zypernproblems sowie der sich daraus vorgeblich abzuleitenden Notwendigkeit, den Strohmann Ankaras, Herrn Denktasch, zu beruhigen.</t>
  </si>
  <si>
    <t>Nonetheless, allow me to risk another question, in the hope this time of receiving a satisfactory answer.</t>
  </si>
  <si>
    <t>Ich gehe dennoch das Wagnis ein, eine Zusatzfrage zu stellen, in der Hoffnung, Sie geben mir diesmal eine zufriedenstellende Antwort.</t>
  </si>
  <si>
    <t>Is the French Presidency ready and willing to stop acting like Pontius Pilate and to make it unconditionally clear to Turkey, on behalf of the European Union, that, first: Cyprus will become a full member of the European Union, irrespective of whether or not the Cyprus problem is solved first, given that no such solution will be possible due to Turkey's intransigence and, secondly: that Turkey will forever remain a candidate and only a candidate country if it continues to violate the fundamental principles of international law and the European ideal?</t>
  </si>
  <si>
    <t>Ist die französische Präsidentschaft bereit und gewillt, von dieser Pontius-Pilatus-Politik abzurücken und der Türkei im Namen der Europäischen Union unmißverständlich klarzumachen, daß Zypern erstens der Europäischen Union als Vollmitglied beitreten wird, unabhängig davon, ob das Zypernproblem zuvor gelöst wird oder nicht, sollte sich eine solche Lösung auf Grund der türkischen Unnachgiebigkeit als unmöglich erweisen, und daß die Türkei zweitens für alle Zeiten nur Beitrittskandidat bleiben wird, wenn sie weiterhin gegen Grundprinzipien des Völkerrechts und fundamentale europäische Ideale verstößt?</t>
  </si>
  <si>
    <t>Question No 17 by (H-0569/00):</t>
  </si>
  <si>
    <t>Anfrage Nr. 17 von (H-0569/00):</t>
  </si>
  <si>
    <t>Subject: Milosevic Over the last few days, a number of media have carried reports that one Member State of the European Union is currently acting as a mediator in an effort to find a 'way out' from the serious situation in Serbia.</t>
  </si>
  <si>
    <t>Betrifft: Milosevic Zahlreiche Medien haben in den letzten Tagen berichtet, daß ein Mitgliedstaat der Europäischen Union derzeit als Vermittler tätig sei, um eine "Lösung " für die bedenkliche Situation in Serbien zu finden.</t>
  </si>
  <si>
    <t>Those media allege that, together with other members of the international community, that Member State is working on a scenario whereby Mr Milosevic and his family would be granted exile and protection, i.e. immunity from prosecution by the International Criminal Tribunal for the former Yugoslavia, in exchange for his giving up power.</t>
  </si>
  <si>
    <t>Diese Medien behaupten auch, daß dieser Mitgliedstaat in Abstimmung mit anderen Mitgliedern der internationalen Gemeinschaft an einem Szenario arbeite, nach dem Herrn Milosevic und seiner Familie ein sicheres Exil und damit Straffreiheit vor dem Internationalen Gerichtshof für die im ehemaligen Jugoslawien begangenen Verbrechen als Gegenleistung für seine Aufgabe der Macht gewährt würde.</t>
  </si>
  <si>
    <t>Does not the Council feel that such a scenario, if it ever became reality, would constitute a complete U­turn in the policy pursued hitherto by the European Union against persons indicted by the International Criminal Tribunal for the former Yugoslavia?</t>
  </si>
  <si>
    <t>Ist der Rat nicht der Auffassung, daß ein derartiges Szenario, falls es zustande kommen sollte, eine radikale Richtungsänderung der Politik der Europäischen Union darstellen würde, die sie bisher gegenüber Personen verfolgt hat, die vor dem Internationalen Gerichtshof wegen Verbrechen angeklagt sind, die im ehemaligen Jugoslawien begangen wurden?</t>
  </si>
  <si>
    <t>Does it not also feel that a U-turn of this nature would have serious consequences for the credibility of the future International Criminal Court?</t>
  </si>
  <si>
    <t>Ist der Rat nicht außerdem der Ansicht, daß eine derartige Richtungsänderung ernstliche Konsequenzen für die Glaubwürdigkeit des künftigen Internationalen Strafgerichtshofs hätte?</t>
  </si>
  <si>
    <t>The indiscreet remarks to which Mr Dupuis refers, that were published by some sections of the international press and concerned confidential negotiations between some governments with the aim of guaranteeing President Milosevic and his family exile and protection, have been officially denied by all of the governments concerned.</t>
  </si>
  <si>
    <t>Die von einem Teil der internationalen Presse veröffentlichten Berichte, auf die sich der Herr Abgeordnete bezieht und die zwischen einigen Regierungen geführte Geheimgespräche mit dem Ziel, Präsident Milosevic und seiner Familie ein sicheres Exil zu gewähren, betreffen, sind von den Sprechern sämtlicher betroffenen Regierungen offiziell dementiert worden.</t>
  </si>
  <si>
    <t>The European Union' s policy that aims to guarantee full and unconditional support to the International Criminal Court for crimes committed in the former Yugoslavia, and all initiatives undertaken to apprehend all persons accused of these crimes and subject them to international justice, remains - I assure you -absolutely and wholly unchanged.</t>
  </si>
  <si>
    <t>Die Politik der Europäischen Union zur Sicherstellung einer uneingeschränkten und bedingungslosen Unterstützung des Internationalen Strafgerichtshofs für die im ehemaligen Jugoslawien begangenen Verbrechen sowie zur Unterstützung jeglicher Maßnahmen zwecks Ergreifung der dieser Verbrechen beschuldigten Personen und ihrer Übergabe an den Internationalen Strafgerichtshof bleibt, wie ich Ihnen versichern kann, völlig unverändert.</t>
  </si>
  <si>
    <t>) Minister, I am completely satisfied with your answer and I note your voice is failing you somewhat owing to the length of this session.</t>
  </si>
  <si>
    <t>Herr Minister, Ihre Antwort stellt mich voll und ganz zufrieden, und ich stelle fest, daß Sie Probleme mit Ihrer Stimme haben.</t>
  </si>
  <si>
    <t>I should like to thank you for your positive start and hope that the rest of the presidency continues well.</t>
  </si>
  <si>
    <t>Die Sitzung hat sich ziemlich in die Länge gezogen. Ich danke Ihnen sehr.</t>
  </si>
  <si>
    <t>I wish you every success.</t>
  </si>
  <si>
    <t>Ich wünsche einen guten Start und einen guten Verlauf der Präsidentschaft sowie vollen Erfolg.</t>
  </si>
  <si>
    <t>We also thank the Minister for being present, and we naturally hope that his cold will clear up.</t>
  </si>
  <si>
    <t>- Auch wir danken dem Herrn Minister für seine Anwesenheit und wünschen ihm natürlich baldige Genesung von seiner Erkältung.</t>
  </si>
  <si>
    <t>I am also suffering.</t>
  </si>
  <si>
    <t>Ich bin auch erkältet.</t>
  </si>
  <si>
    <t>These summer colds need a lot of attention.</t>
  </si>
  <si>
    <t>Mit diesen Sommerinfekten muß man ganz vorsichtig sein.</t>
  </si>
  <si>
    <t>Since the time allotted to Questions to the Council has elapsed. Questions Nos 18, 21 and 24 will be replied to in writing.</t>
  </si>
  <si>
    <t>Da die Zeit für Anfragen an den Rat abgelaufen ist, werden die Anfragen Nr. 18, 21 und 24 schriftlich beantwortet.</t>
  </si>
  <si>
    <t>(The sitting was suspended at 7.45 p.m. and resumed at 9.00 p.m.).</t>
  </si>
  <si>
    <t>(Die Sitzung wird um 19.45 Uhr unterbrochen und um 21.00 Uhr wiederaufgenommen.)</t>
  </si>
  <si>
    <t>Draft supplementary and amending budgets (SAB) for 2000</t>
  </si>
  <si>
    <t>Entwürfe des Berichtigungs- und Nachtragshaushaltes 2000 (BNH)</t>
  </si>
  <si>
    <t>The next item is the joint debate on the following two reports:</t>
  </si>
  <si>
    <t>Nach der Tagesordnung folgt die gemeinsame Aussprache über folgende zwei Berichte:</t>
  </si>
  <si>
    <t>(A5-0183/2000) by Mr Bourlanges on behalf of the Committee on Budgets on draft supplementary and amending budget 1/2000 to the budget of the European Communities for the financial year 2000;</t>
  </si>
  <si>
    <t>(A5-0183/2000) von Herrn Bourlanges im Namen des Haushaltsausschusses über den Entwurf des Berichtigungs- und Nachtragshaushaltsplans Nr. 1/2000 zum Haushaltsplan für das Haushaltsjahr 2000;</t>
  </si>
  <si>
    <t>(A5-0192/2000) by Mr Virrankoski on behalf of the Committee on Budgets on draft supplementary and amending budget 2/2000 to the budget of the European Communities for the financial year 2000.</t>
  </si>
  <si>
    <t>(A5-0192/2000) von Herrn Virrankoski im Namen des Haushaltsausschusses über den Entwurf des Berichtigungs- und Nachtragshaushaltsplans 2/2000 zum Gesamthaushaltsplan der Europäischen Union für das Haushaltsjahr 2000.</t>
  </si>
  <si>
    <t>As Mr Bourlanges is not yet here, I should like to give Mr Virrankoski the floor for five minutes.</t>
  </si>
  <si>
    <t>Da Herr Bourlanges noch nicht im Raum ist, möchte ich zunächst Herrn Virrankoski für fünf Minuten das Wort geben.</t>
  </si>
  <si>
    <t>Mr President, draft supplementary and amending budget no. 2/2000 contains appropriations for the Council and for Parliament.</t>
  </si>
  <si>
    <t>Herr Präsident, der vorliegende Berichtigungs- und Nachtragshaushalt Nr. 2/2000 trägt dem Mittelbedarf des Rates und des Parlaments Rechnung.</t>
  </si>
  <si>
    <t>The Council' s budget is EUR 6.635 million.</t>
  </si>
  <si>
    <t>Der Rat beantragt zusätzliche Mittel in Höhe von 6,635 Millionen Euro.</t>
  </si>
  <si>
    <t>This is going towards the needs of a common foreign and security and defence policy.</t>
  </si>
  <si>
    <t>Diese sind für Ausgaben in den Bereichen der Gemeinsamen Außen- und Sicherheitspolitik sowie der Verteidigungspolitik vorgesehen.</t>
  </si>
  <si>
    <t>EUR 5.877 million are estimated to be required for renting, renovating and furnishing a new building.</t>
  </si>
  <si>
    <t>Für Mietausgaben, Sanierung und Ausstattung im Zusammenhang mit dem neuen Gebäude ist ein Bedarf von 5,877 Millionen Euro veranschlagt.</t>
  </si>
  <si>
    <t>This building will be for the needs of the staff required to implement the policy.</t>
  </si>
  <si>
    <t>Das Gebäude dient der Unterbringung der außen- und sicherheitspolitischen Mitarbeiter.</t>
  </si>
  <si>
    <t>EU military staff will be posted there, for example, including military experts who have been transferred from Member States.</t>
  </si>
  <si>
    <t>Unter anderem wird dort die militärische Interimsstruktur der Europäischen Union angesiedelt sein, die sich aus den abgeordneten Militärsachverständigen der Mitgliedstaaten zusammensetzt.</t>
  </si>
  <si>
    <t>They may be around 45 at first, but that number may later grow to 60 or even 90.</t>
  </si>
  <si>
    <t>Die Anzahl dieser Experten wird zunächst voraussichtlich 45 betragen, später aber auf 60 oder gar 90 anwachsen.</t>
  </si>
  <si>
    <t>Their pay will amount to EUR 758 000 by the end of the year.</t>
  </si>
  <si>
    <t>Für Dienstbezüge bis zum Jahresende werden 758 000 Euro beantragt.</t>
  </si>
  <si>
    <t>Under the old gentleman' s agreement, neither institution - neither the Council nor Parliament - has become involved in the other' s draft budget.</t>
  </si>
  <si>
    <t>Nach einem alten Gentlemen' s Agreement hat sich in der Vergangenheit kein Organ - weder der Rat noch das Parlament - in die Haushaltsplanungen des jeweils anderen Organs eingemischt.</t>
  </si>
  <si>
    <t>The draft supplementary and amending budget for the European Parliament contains an appropriation of EUR 15 million for an additional prepayment for office space in Brussels.</t>
  </si>
  <si>
    <t>Für das Europäische Parlament enthält der Berichtigungs- und Nachtragshaushalt Mittel in Höhe von 15 Millionen Euro für außerplanmäßige Vorauszahlungen für Räumlichkeiten in Brüssel.</t>
  </si>
  <si>
    <t>This will reduce annual interest by EUR 2.2 million over a ten-year period.</t>
  </si>
  <si>
    <t>Dadurch verringern sich die jährlichen Zinszahlungen über einen Zeitraum von zehn Jahren um 2,2 Millionen Euro.</t>
  </si>
  <si>
    <t>This will leave a margin in the financial perspectives of EUR 69.1 million.</t>
  </si>
  <si>
    <t>Als Marge gemäß der Finanziellen Vorausschau verbleiben nach dieser Ausgabe 69,1 Millionen Euro.</t>
  </si>
  <si>
    <t>The Committee on Budgets transferred EUR 38 million of unused funds this year by means of a C6/2000 to fund this office space, the Spinelli building.</t>
  </si>
  <si>
    <t>Der Haushaltsausschuß hat für die Finanzierung dieser Räumlichkeiten, also des Spinelli-Gebäudes, in diesem Jahr bereits mit der Sammelübertragung C6/2000 38 Millionen Euro aus nicht verbrauchten Mitteln übertragen.</t>
  </si>
  <si>
    <t>As the President has also been able to transfer funds for this purpose, altogether at this stage we can use around EUR 58 million for accelerated payments, which will lessen annual payments over the ten-year period by around EUR 8 to 9 million for Parliament, which is a great relief.</t>
  </si>
  <si>
    <t>Da auch der Präsident in der Lage war, aus seinem eigenen Haushalt Mittelübertragungen für diesen Zweck vorzunehmen, lassen sich für vorgezogene Zahlungen gegenwärtig etwa 58 Millionen Euro bereitstellen, wodurch sich die jährlichen Zahlungen des Parlaments auf zehn Jahre gerechnet um 8-9 Millionen Euro verringern, was wiederum eine große Erleichterung bedeutet.</t>
  </si>
  <si>
    <t>It is only reasonable that the European Parliament should pay for its office space ahead of time.</t>
  </si>
  <si>
    <t>Aus Sicht des Europäischen Parlaments ist es vernünftig, diese Zahlungen im voraus zu leisten.</t>
  </si>
  <si>
    <t>In that way interest payments are saved and, at the same time, we have a little room for manoeuvre in the budget for the years to come.</t>
  </si>
  <si>
    <t>Auf diese Weise sparen wir Zinszahlungen und verschaffen uns so für die kommenden Jahre Haushaltsspielräume.</t>
  </si>
  <si>
    <t>We shall need this, as, with eastward enlargement, Parliament' s other expenses will increase.</t>
  </si>
  <si>
    <t>Diese Spielräume werden wir brauchen, wenn die übrigen Ausgaben des Parlaments im Zuge der Osterweiterung anwachsen werden.</t>
  </si>
  <si>
    <t>Parliament' s share of Category 5 expenses, or administrative expenses, in supplementary and amending budget no. 2/2000 will now rise to 20.41%, which is just over the 20% ceiling that Parliament itself set.</t>
  </si>
  <si>
    <t>Nach dem Berichtigungs- und Nachtragshaushalt Nr. 2/2000 steigt der Anteil der Ausgaben in Rubrik 5, d. h. der Verwaltungsausgaben, auf 20,41 %, was leicht über der vom Parlament selbst gesetzten Obergrenze von 20 % liegt.</t>
  </si>
  <si>
    <t>Originally, when the budget was being drafted, the share of administrative expenses was to remain below 20%.</t>
  </si>
  <si>
    <t>Ursprünglich lag der Anteil der Verwaltungsausgaben bei der Haushaltsaufstellung unter 20 %.</t>
  </si>
  <si>
    <t>As it is very likely that a considerable portion of the appropriations set aside for members' regulations, for example, (which amount to EUR 60 million), will remain unspent, and as more than half the year has now gone by, this ceiling may be reviewed at the end of the year.</t>
  </si>
  <si>
    <t>Da es ganz offensichtlich ist, daß beispielsweise von den Verfügungsmitteln der Abgeordneten - den 60 Millionen Euro - ein beträchtlicher Teil nicht verausgabt wird - schließlich ist mehr als der Hälfte des Jahres bereits um -, kann man die Einhaltung dieser Obergrenze zum Jahresende noch einmal unter die Lupe nehmen.</t>
  </si>
  <si>
    <t>On the other hand we must realise that Parliament is saving money, as the investment it is making is a most prudent one.</t>
  </si>
  <si>
    <t>Auf der anderen Seite ist anzumerken, daß das Parlament unter dem Strich Mittel einsparen wird, weil diese Investition höchst vernünftig ist.</t>
  </si>
  <si>
    <t>The Council' s budget is interesting, as there are appropriations in it for the first time for a common security and defence policy.</t>
  </si>
  <si>
    <t>Der Haushalt des Rates ist deshalb so interessant, weil er erstmalig Mittel für die Gemeinsame Außen- und Sicherheitspolitik enthält.</t>
  </si>
  <si>
    <t>Structures are being created for the Council for the defence dimension to be tied more tightly to the work of the EU, in accordance with the conclusions of the Helsinki Summit.</t>
  </si>
  <si>
    <t>Auf seiten des Rates werden in Umsetzung der Beschlüsse des Gipfeltreffens von Helsinki Strukturen für eine stärkere Einbindung der verteidigungspolitischen Dimension in die Tätigkeit der EU geschaffen.</t>
  </si>
  <si>
    <t>This will be an extremely difficult issue for the small, non-aligned countries, such as Finland, for example.</t>
  </si>
  <si>
    <t>Diese Frage stellt sich als äußerst schwierig für jene kleineren Staaten dar, die keinem Militärbündnis angehören, wie zum Beispiel Finnland.</t>
  </si>
  <si>
    <t>The scars left behind in Kosovo, after the crisis management operation, are frightening.</t>
  </si>
  <si>
    <t>Die Folgen der Krisenbewältigungsoperation im Kosovo machen einem Angst.</t>
  </si>
  <si>
    <t>How justified is humanitarian military action, and what are its limits?</t>
  </si>
  <si>
    <t>Wie weit geht die Rechtfertigung für humanitäre Kriegshandlungen, und wo liegen ihre Grenzen?</t>
  </si>
  <si>
    <t>A big problem will be future budget technology.</t>
  </si>
  <si>
    <t>Ein großes Problem stellt die künftige Haushaltstechnik dar.</t>
  </si>
  <si>
    <t>Article 28 of the Treaty is unclear, particularly regarding a common security, defence and military policy.</t>
  </si>
  <si>
    <t>Artikel 28 des EU-Vertrages ist unklar, insbesondere was die gemeinsame Sicherheits-, Verteidigungs- und Militärpolitik angeht.</t>
  </si>
  <si>
    <t>Administrative expenditure is part of the EU budget, but the Council has discretionary powers with regard to operational expenses.</t>
  </si>
  <si>
    <t>Die Verwaltungsausgaben sind im Haushalt der EU enthalten, die Verfügungsgewalt für die operativen Ausgaben liegt jedoch beim Rat.</t>
  </si>
  <si>
    <t>What then is to be the practice in future, and how much of this expenditure will we try to place under Category 4. External Action - which is already now overburdened?</t>
  </si>
  <si>
    <t>Wie also wird die künftige Praxis aussehen, und in welchem Maße wird man versuchen, diese Ausgaben in Rubrik 4 - Externe Politikbereiche - zu verschieben, die bereits jetzt überfrachtet ist?</t>
  </si>
  <si>
    <t>In future talks, the classification of expenditure must be made clearer and executed more effectively, to comply with Parliament' s wishes.</t>
  </si>
  <si>
    <t>Die Klassifizierung von Ausgaben muß in künftigen Verhandlungen klarer vorgenommen werden und den Wünschen des Parlaments stärker entsprechen.</t>
  </si>
  <si>
    <t>Before I give Mr Bourlanges the floor for five minutes, I should like to point out that we have an extremely long agenda today and I should therefore like to ask you to keep to the speaking time where possible, otherwise we shall be here until midnight.</t>
  </si>
  <si>
    <t>Bevor ich Herrn Bourlanges für fünf Minuten das Wort gebe, möchte ich darauf hinweisen, daß wir heute noch eine unendlich lange Tagesordnung haben, und meine Bitte ist deshalb, daß Sie sich, wenn irgendwie möglich, an die Redezeiten halten, sonst wird es nach Mitternacht.</t>
  </si>
  <si>
    <t>And no-one wants that.</t>
  </si>
  <si>
    <t>Das ist für alle Beteiligten schlecht!</t>
  </si>
  <si>
    <t>Mr President, I shall endeavour to act on your good advice.</t>
  </si>
  <si>
    <t>Herr Präsident, ich werde versuchen, Ihrem vernünftigen Rat zu folgen.</t>
  </si>
  <si>
    <t>The supplementary and amending budget presented here should not pose any major problems for the simple reason that, if adopted - and it is good to see that Parliament has an opportunity to introduce several elements and budgetary choices that suit it and are to its liking, generally speaking, it is a draft that the Council will consider positive as well.</t>
  </si>
  <si>
    <t>Der Ihnen vorliegende Berichtigungs- und Nachtragshaushaltsplan sollte keine größeren Probleme bereiten. Dafür gibt es einen einfachen Grund, denn er ermöglicht zwar dem Parlament, eine gewisse Zahl von Elementen und Haushaltsentscheidungen einzuführen, die ihm geeignet erscheinen und gefallen - und dies ist eine erfreuliche Neuerung für dieses Parlament ­, doch es handelt sich im wesentlichen auch um einen Entwurf, der den Rat zufriedenstellt.</t>
  </si>
  <si>
    <t>In fact, as far as this draft budget is concerned, the Council is the outright winner and legitimately so; not by scoring a victory against us, rather it is a winner all round.</t>
  </si>
  <si>
    <t>Denn es ist der Rat, der aus diesem Entwurf den größten Vorteil zieht. Dies ist legitim, denn es geschieht nicht zu unserem Nachteil.</t>
  </si>
  <si>
    <t>This is because this budget is essentially designed to enable the Council to recover the surplus balances from last year, which amount to EUR 3.2 billion.</t>
  </si>
  <si>
    <t>Es ist einfach nur ein Vorteil für ihn, der darin besteht, daß ihm dieser Haushaltsentwurf vor allem ermöglicht, die Überschüsse des vergangenen Haushaltsjahres, also 3,2 Milliarden Euro, zurückzubekommen.</t>
  </si>
  <si>
    <t>It includes a lower contribution in terms of the British rebate and a greater yield in own resources, for example customs duties, all of which is deducted from the costs it has to bear.</t>
  </si>
  <si>
    <t>Er weist einen geringeren Beitrag zum britischen Rabatt und einen höheren Ertrag bei den Eigenmitteln, vor allem bei den Zöllen, auf. Insgesamt führt dies zu einer Erleichterung der auf ihm lastenden Kosten.</t>
  </si>
  <si>
    <t>The draft presented here can therefore be considered positively by both the Council and Parliament.</t>
  </si>
  <si>
    <t>Demzufolge macht der Rat mit diesem Entwurf ein gutes Geschäft. Es ist deshalb jedoch kein schlechtes Geschäft für das Parlament.</t>
  </si>
  <si>
    <t>This is firstly because during the trialogue, we all agreed that the budget presented should not be limited to merely returning the balances to the Member States, but should also include expenditure and constitute a genuine supplementary and amending budget.</t>
  </si>
  <si>
    <t>Zunächst haben wir nämlich im Rahmen des Trilogs eine Einigung erzielt, so daß sich dieser Haushaltsentwurf nicht nur auf die Rückerstattung der Überschüsse an die Mitgliedstaaten beschränkt, sondern daß auch Ausgaben hinzukommen können und es sich somit um einen wirklichen Berichtigungs- und Nachtragshaushaltsplan handelt.</t>
  </si>
  <si>
    <t>For Parliament this represents a limited victory but a significant one nonetheless.</t>
  </si>
  <si>
    <t>Dies ist ein zwar ein begrenzter, aber doch bedeutender Erfolg für dieses Parlament.</t>
  </si>
  <si>
    <t>In the second place, we have made several decisions that can be viewed in a positive light.</t>
  </si>
  <si>
    <t>Zudem haben wir in dieser Angelegenheit einige positive Entscheidungen getroffen.</t>
  </si>
  <si>
    <t>First, we have introduced a special contribution for orphan drugs of up to EUR 1 million.</t>
  </si>
  <si>
    <t>Erstens stellen wir zusätzliche Mittel für Arzneimittel für seltene Leiden zur Verfügung.</t>
  </si>
  <si>
    <t>Thanks to the legal basis that now exists we are able to fund these orphan drugs.</t>
  </si>
  <si>
    <t>Angesichts der inzwischen vorliegenden rechtlichen Grundlage können wir diese Arzneimittel finanzieren.</t>
  </si>
  <si>
    <t>This is considered a priority by the committee responsible, the Committee on Budgets and Parliament itself.</t>
  </si>
  <si>
    <t>Dies ist eine Priorität für den zuständigen Ausschuß sowie für den Haushaltsausschuß, und es ist eine Priorität dieses Parlaments.</t>
  </si>
  <si>
    <t>Second - and this is the second major contribution to the issue - we have introduced extra resources, which total some EUR 11 million. Five million are to go to the High Representative in Bosnia and Herzegovina, and six million to the United Nations interim mission in Kosovo to fund the interim civil administrations.</t>
  </si>
  <si>
    <t>Zweitens - und das ist der zweite wichtige Vorteil in diesem Zusammenhang - stellen wir zusätzliche Mittel in Höhe von 11 Millionen Euro bereit: 5 Millionen für den Hohen Beauftragen in Bosnien-Herzegowina und 6 Millionen für die UNMIK im Kosovo für die zivile Übergangsverwaltung.</t>
  </si>
  <si>
    <t>Once again, the legal bases exist to make these possible.</t>
  </si>
  <si>
    <t>Auch in diesem Fall wurden die erforderlichen rechtlichen Grundlagen geschaffen.</t>
  </si>
  <si>
    <t>We have the resources, the needs are there, Kosovo and Bosnia and Herzegovina are top priorities and we have chosen to finance them, but the question is how.</t>
  </si>
  <si>
    <t>Wir verfügen über die nötigen Mittel, der Bedarf besteht, Kosovo und Bosnien-Herzegowina sind vorrangige Aufgabenfelder, und wir sind entschlossen, diese zu finanzieren. Aber wie sollen wir sie finanzieren?</t>
  </si>
  <si>
    <t>This is to be achieved using commitment appropriations from the ECIP appropriations that no longer serve a purpose and, though they exist as appropriations, the absence of legal basis means that they cannot be used.</t>
  </si>
  <si>
    <t>Nun, wir haben die Möglichkeit einer Umlage in Form von Verpflichtungsermächtigungen aus den ECIP-Mitteln, die über keine Daseinsberechtigung mehr verfügen, da sie zwar als Mittel existieren, jedoch mangels rechtlicher Grundlagen nicht verwendet werden können.</t>
  </si>
  <si>
    <t>It is therefore expenditure that has been secured by a sacrifice that barely costs us anything.</t>
  </si>
  <si>
    <t>Zur Sicherung dieser Ausgabe müßten wir also nur ein kleines Opfer bringen.</t>
  </si>
  <si>
    <t>The third significant element relates to the financing of the special aid for Montenegro.</t>
  </si>
  <si>
    <t>Drittes wichtiges Element: die Finanzierung der Sonderhilfe für Montenegro.</t>
  </si>
  <si>
    <t>You will be aware that we were all against this aid being financed with resources from other foreign programmes, in particular the MEDA programme.</t>
  </si>
  <si>
    <t>Wie Sie sich erinnern, haben einige von uns die Finanzierung dieser Hilfe durch eine Mittelübertragung, vor allem aus MEDA, abgelehnt.</t>
  </si>
  <si>
    <t>We therefore decided to fund it using the margin which totals 21 million in this heading.</t>
  </si>
  <si>
    <t>Daher haben wir beschlossen, sie aus der verbliebenen Marge zu finanzieren, die in dieser Rubrik 21 Millionen Euro beträgt. Wir benötigen 20 Millionen.</t>
  </si>
  <si>
    <t>We need 20 million.</t>
  </si>
  <si>
    <t>Die derzeitige Haushaltslage kommt uns entgegen.</t>
  </si>
  <si>
    <t>Budgetary history works in our favour in this case and by using almost this entire margin, this initiative can be financed without any reduction or transfer from other appropriations, which is highly satisfactory.</t>
  </si>
  <si>
    <t>Wir verwenden fast die gesamte Marge, um diese Maßnahme mit Hilfe anderer Mittel ohne Einschränkungen oder Umlage zu finanzieren. Dies ist sehr beruhigend.</t>
  </si>
  <si>
    <t>Now - and I shall end on this point - the main question that remains to be answered is whether or not the Council will support us from a procedural point of view.</t>
  </si>
  <si>
    <t>Jetzt - und damit möchte ich zum Schluß kommen - stellt sich die bedeutende Frage, ob sich der Rat unseren verfahrenstechnischen Vorstellungen anschließt.</t>
  </si>
  <si>
    <t>We have had a first reading in the Council, this is our first reading, and we should very much like to conclude matters on the basis of this first reading.</t>
  </si>
  <si>
    <t>Eine erste Lesung durch den Rat erfolgte bereits, dies ist unsere erste Lesung, und wir hoffen aus ganzem Herzen, daß wir auf der Grundlage unserer ersten Lesung zu einem Ergebnis kommen können.</t>
  </si>
  <si>
    <t>In other words, we hope that the Council' s second reading that takes place on 20 July will take up our first reading, if not we shall have to proceed to a second reading.</t>
  </si>
  <si>
    <t>Mit anderen Worten, wir wünschen, daß bei der zweiten Lesung des Rates am 20. Juli unsere erste Lesung als Grundlage dient, denn sollte dies nicht der Fall sein, wird es eine weitere Runde geben.</t>
  </si>
  <si>
    <t>I do not believe that it would be in the Council' s interest - and it is a pity that they are not present this evening - to do this.</t>
  </si>
  <si>
    <t>Meines Erachtens ist es nicht im Interesse des Rates - der im übrigen heute abend leider nicht anwesend ist -, eine zweite Lesung durchzuführen.</t>
  </si>
  <si>
    <t>What is more, I should like to stress another important point in that if we proceed to a second reading, in order to adhere to the strict timetables set, we should have to attend a session in August in order to vote on this SAB at second reading, which is obviously out of the question.</t>
  </si>
  <si>
    <t>Darüber hinaus möchte ich einen Punkt deutlich hervorheben: wenn es eine zweite Lesung gibt, und wir die Termine einhalten wollen, müssen wir im August eine Sitzung abhalten, um diesen BNH in zweiter Lesung verabschieden zu können.</t>
  </si>
  <si>
    <t>It has always been the rule in Parliament and the other institutions that August is excluded from the timetables set.</t>
  </si>
  <si>
    <t>Dies steht natürlich außer Frage; in diesem Parlament und zwischen den Institutionen war es bisher immer üblich, daß der August bei den Terminen nicht berücksichtigt wird.</t>
  </si>
  <si>
    <t>I am sure that the Council will adhere to that rule as it is in their interests, our interests and both of our interests to agree on both the procedure to adopt as well as the substance of the budget.</t>
  </si>
  <si>
    <t>Ich bin überzeugt, daß sich der Rat an diese Regelung hält. Es ist in seinem, in unserem sowie in unserem gemeinsamen Interesse, daß wir uns sowohl über das Verfahren als auch über den Inhalt einigen.</t>
  </si>
  <si>
    <t>Mr President, Commissioner, fellow members, it may only be July, but today, the European Union and the European Parliament come to the Member States bearing gifts in the form of a supplementary budget refunding EUR 3.2 billion to their original owners.</t>
  </si>
  <si>
    <t>Liebe Kolleginnen und Kollegen! Heute gehen die Europäische Union und das Europäische Parlament, obwohl wir erst Juli haben, mit Geschenken in die Mitgliedstaaten, weil wir 3,2 Milliarden Euro im Nachtragshaushalt wieder dorthin zurückgeben, wo das Geld ursprünglich herkommt.</t>
  </si>
  <si>
    <t>In short, we are not handing out gifts; we are returning the money to its original owners, i.e. the Member States and, at the end of the day, the taxpayers.</t>
  </si>
  <si>
    <t>Um das auch ganz deutlich zu sagen: Wir haben keine Geschenke zu verteilen, sondern wir geben das Geld dorthin zurück, wo es ursprünglich herkommt, nämlich von den Mitgliedstaaten und letztendlich vom Steuerzahler.</t>
  </si>
  <si>
    <t>This shows that we are handling funds properly and the rapporteur, my friend Jean-Louis Bourlanges, has just set the facts of the matter out clearly for us.</t>
  </si>
  <si>
    <t>Das zeigt, daß wir sehr ordentlich mit den Mitteln umgehen, und der Kollege Berichterstatter, mein Freund Jean-Louis Bourlanges, hat ja gerade die Dinge inhaltlich sauber darlegen können.</t>
  </si>
  <si>
    <t>I should like to extend my warmest thanks to both him and Mr Virrankoski for the supplementary budget, which applies mainly to Parliament and the Council.</t>
  </si>
  <si>
    <t>Bei ihm darf ich mich ganz herzlich bedanken, genauso herzlich natürlich wie bei dem Kollegen Virrankoski für den Nachtragshaushalt, der insbesondere das Parlament und den Rat betrifft.</t>
  </si>
  <si>
    <t>We are spending funds economically, that is our main job.</t>
  </si>
  <si>
    <t>Wir gehen sparsam mit den Haushaltsmitteln um, das ist unsere große Aufgabe.</t>
  </si>
  <si>
    <t>We are handling funds properly, and that too is our main job.</t>
  </si>
  <si>
    <t>Wir gehen ordentlich mit den Mitteln um, auch das ist unsere große Aufgabe.</t>
  </si>
  <si>
    <t>This was a topic which we were able to focus on this morning.</t>
  </si>
  <si>
    <t>Das war ja ein Thema, mit dem wir uns heute vormittag besonders auseinandersetzen durften.</t>
  </si>
  <si>
    <t>Allow me to make one comment to the Council.</t>
  </si>
  <si>
    <t>Lassen Sie mich nur eine Anmerkung zum Rat machen.</t>
  </si>
  <si>
    <t>I hope now the building is finally ready that Mr Solana will at last be able to move in with his work and his top secret documents.</t>
  </si>
  <si>
    <t>Ich hoffe, daß jetzt, wenn das Gebäude endlich zur Verfügung steht, auch Herr Solana mit seinen Aktivitäten, auch mit den streng geheimen Papieren, endlich zu Potte kommen kann!</t>
  </si>
  <si>
    <t>We really do have more important things to worry about than how to hide papers from unwanted visitors.</t>
  </si>
  <si>
    <t>Wir haben wirklich dringendere Aufgaben als die Frage, wie Papiere vor ungebetenen Besuchern versteckt werden können!</t>
  </si>
  <si>
    <t>That was why I voted passionately in favour of this transfer of funds, so that these technical problems can be solved once and for all and nothing more can stand in the way of a successful European security and defence policy.</t>
  </si>
  <si>
    <t>Ich habe deswegen dieser Mittelübertragung mit Leidenschaft zugestimmt, damit diese technische Problematik endlich gelöst ist und damit einer erfolgreichen europäischen Sicherheits- und Verteidigungspolitik nichts mehr im Wege steht!</t>
  </si>
  <si>
    <t>As far as Parliament is concerned, we have used our supplementary budget to reduce interest payments still further.</t>
  </si>
  <si>
    <t>Was das Parlament betrifft, gehen wir mit unserem Nachtragshaushalt den Weg, daß wir unsere Zinslasten weiter reduzieren.</t>
  </si>
  <si>
    <t>This gives us room for manoeuvre within the margin which we set for ourselves in category 5 and ensures that we can use the money reasonably and sustainably for parliamentary work and not for interest payments as part of our building policy, which is why the PPE will, of course, be voting in favour of both the Bourlanges and Virrankoski reports.</t>
  </si>
  <si>
    <t>Auch das gibt uns Handlungsspielräume innerhalb der uns selbst gesetzten Marge in der Kategorie 5, und es gibt uns die Möglichkeit, die Gelder dauerhaft und vernünftiger für die Parlamentsarbeit einzusetzen und nicht nur für Zinszahlungen im Rahmen der Gebäudepolitik. Deswegen kann die EVP den beiden Berichten Bourlanges und Virrankoski selbstverständlich zustimmen.</t>
  </si>
  <si>
    <t>Mr President, Commissioner, ladies and gentlemen, I have nothing much to add in principle to what has already been said.</t>
  </si>
  <si>
    <t>Herr Präsident, Frau Kommissarin, meine sehr geehrten Damen und Herren! Im Prinzip kann ich dem, was hier gesagt wurde, gar nicht viel hinzufügen.</t>
  </si>
  <si>
    <t>We too shall, of course, be voting in favour of the two reports.</t>
  </si>
  <si>
    <t>Auch wir werden natürlich den beiden Berichten zustimmen.</t>
  </si>
  <si>
    <t>What I have to say refers to supplementary and amending budget 1 which, as Mr Ferber has just said, brings Christmas in July for the Council.</t>
  </si>
  <si>
    <t>Ich spreche schwerpunktmäßig zum Nachtrags- und Berichtigungshaushalt 1, der sich damit beschäftigt, daß wir, wie Herr Ferber gerade schon sagte, tatsächlich Weihnachten in den Juli verlegen, und zwar für den Rat.</t>
  </si>
  <si>
    <t>The Council has the enviable task of being able to claw back and budget EUR 3.2 billion.</t>
  </si>
  <si>
    <t>Es ist eine wunderschöne Angelegenheit für den Rat, 3,2 Mrd. wieder zurückzubekommen und verplanen zu können.</t>
  </si>
  <si>
    <t>If only we could attract the same intensive and intense attention and discussion when we discuss the fact that we are looking for 200 million in order to balance the budget next year and finance a task which has a huge effect on Europe, i.e. Kosovo or the Balkans as a whole.</t>
  </si>
  <si>
    <t>Wir wären froh, dies würde genauso intensiv und heftig zur Kenntnis genommen und auch diskutiert, wenn wir darüber diskutieren, daß wir 200 Millionen suchen, um im nächsten Jahr einen Gesamthaushalt zum Ausgleich zu bringen und eine Aufgabe zu finanzieren, die Europa sehr stark betrifft, nämlich den Kosovo oder den gesamten Balkan.</t>
  </si>
  <si>
    <t>The figure under discussion at present is 3.2 billion, i.e. sixteen times that amount, and it will rightly be refunded, on that I have no doubt.</t>
  </si>
  <si>
    <t>Wir reden jetzt von 3,2 Mrd., also dem Sechzehnfachen, und es wird zu Recht - ich will gar nicht daran zweifeln - rücküberwiesen.</t>
  </si>
  <si>
    <t>The figure of 200 million will then probably be discussed elsewhere.</t>
  </si>
  <si>
    <t>An anderer Stelle geht es nachher wahrscheinlich wieder um 200 Millionen.</t>
  </si>
  <si>
    <t>We had this problem last year and we shall no doubt face a similar problem again this year.</t>
  </si>
  <si>
    <t>Im letzten Jahr hatten wir dieses Problem, und wir werden in diesem Jahr wahrscheinlich wieder vor einem ähnlichen Problem stehen.</t>
  </si>
  <si>
    <t>In terms of order of size, it may perhaps be a little more, but the principle is the same and it is a problem we have to solve.</t>
  </si>
  <si>
    <t>Von der Größenordnung her wird es vielleicht ein wenig mehr sein, aber vom Prinzip her nicht anders, und wir werden dieses Problem zu lösen haben.</t>
  </si>
  <si>
    <t>My request to the Council is: bear this in mind, including for the forthcoming negotiations.</t>
  </si>
  <si>
    <t>Meine Bitte an den Rat ist: Behalten Sie das einmal im Kopf, auch für die bevorstehenden Verhandlungen.</t>
  </si>
  <si>
    <t>It would be wonderful of course if we did not have to give back all the money which we are now refunding, if there were an agreement between the Council and Parliament whereby we could retain some of the money for contingencies.</t>
  </si>
  <si>
    <t>Es wäre natürlich schön, wenn wir dieses Geld, das wir jetzt rücküberweisen, nicht ganz rücküberweisen müßten, wenn es ein Agreement geben könnte zwischen Rat und Parlament, daß wir Teile dieser Mittel einmal für unvorhergesehene Fälle zurückbehalten.</t>
  </si>
  <si>
    <t>That would, of course, enable us to change the whole modus operandi between us in the future.</t>
  </si>
  <si>
    <t>Das würde in Zukunft natürlich eine ganz andere Umgehensweise miteinander ermöglichen.</t>
  </si>
  <si>
    <t>I admit it is a highly unusual proposal, but we should consider the possibility of a reserve for contingencies.</t>
  </si>
  <si>
    <t>Das ist ein sehr außergewöhnlicher Vorschlag, das gebe ich zu, aber wir sollten über so etwas wie eine Reserve für Unvorhergesehenes tatsächlich nachdenken.</t>
  </si>
  <si>
    <t>I think that would help to defuse individual budget debates.</t>
  </si>
  <si>
    <t>Ich denke, das würde dann auch zur Entspannung der jeweiligen Haushaltsberatungen beitragen.</t>
  </si>
  <si>
    <t>I should like to address another two parts of the supplementary budget.</t>
  </si>
  <si>
    <t>Ich will noch zwei Teile des Nachtragshaushalts ansprechen.</t>
  </si>
  <si>
    <t>The first is that, thanks to the excellent proposal by our rapporteur Mr Bourlanges, we have indeed managed to provide 20 million for Montenegro, where we have agreed to urgent procedure.</t>
  </si>
  <si>
    <t>Das eine ist: Wir schaffen es tatsächlich, durch den hervorragenden Vorschlag unseres Berichterstatters Bourlanges, für Montenegro 20 Millionen zur Verfügung zu stellen, wo wir die Dringlichkeit ja akzeptiert haben.</t>
  </si>
  <si>
    <t>However, we must find this 20 million by squeezing the margin dry.</t>
  </si>
  <si>
    <t>Diese 20 Millionen müssen wir allerdings dadurch besorgen, daß wir die Marge wirklich bis zum letzten ausquetschen.</t>
  </si>
  <si>
    <t>We cannot use the 3.2 billion; instead we must squeeze the margin dry.</t>
  </si>
  <si>
    <t>Wir können nicht die 3,2 Mrd. ansetzen, sondern wir müssen die Margen bis zum letzten ausquetschen.</t>
  </si>
  <si>
    <t>We do not need to be told, as the English say, to put our money where our mouth is, i.e. where it is needed; on the contrary, we are giving the money back and then looking around for spare change in order to perform our duties.</t>
  </si>
  <si>
    <t>Wir gehen nicht nach dem englischen Ausdruck: Put your money where your mouth is, also da, wo es notwendig wäre, sondern wir rücküberweisen und suchen dann wirklich die Kleinigkeiten, die Rosinchen, um unsere Aufgaben zu erfüllen.</t>
  </si>
  <si>
    <t>I should like to ask the Council to be a little more circumspect in its announcements and promises in the future unless, at the same time, it intends to tell us what we should cross out elsewhere.</t>
  </si>
  <si>
    <t>Den Rat darf ich bitten, in Zukunft mit seinen Ankündigungen und Versprechungen etwas zurückhaltender zu sein, wenn er nicht gleichzeitig sagt, an welcher anderen Stelle wir streichen sollen.</t>
  </si>
  <si>
    <t>I can only ask the Council in the present procedure - relating to supplementary budget 1 - not to cause any more problems by withholding its approval.</t>
  </si>
  <si>
    <t>Ich kann den Rat auch nur bitten, in dem jetzigen Verfahren - den Nachtragshaushalt 1 angehend - keine weiteren Probleme zu machen, indem er jetzt nicht zustimmt.</t>
  </si>
  <si>
    <t>It really would be most welcome for the forthcoming budgetary procedure if the Council could be accommodating here and vote with us.</t>
  </si>
  <si>
    <t>Wir würden es für das bevorstehende Haushaltsverfahren außerordentlich begrüßen, wenn der Rat sich hier kulant zeigen und gemeinsam mit uns beschließen könnte.</t>
  </si>
  <si>
    <t>That would be a good sign and could shape the forthcoming budget debates.</t>
  </si>
  <si>
    <t>Dann hätten wir ein gutes Signal, das auch für die bevorstehenden Haushaltsberatungen prägend sein könnte.</t>
  </si>
  <si>
    <t>My request to the Council is: please proceed as I suggest; we shall be more than happy to acknowledge such a procedure.</t>
  </si>
  <si>
    <t>Meine Bitte an den Rat: Verfahren Sie so, wir werden es sehr wohlwollend zur Kenntnis nehmen, wenn es so laufen sollte!</t>
  </si>
  <si>
    <t>Mr President, the rapporteur has already explained the SAB is asking to approve two separate sums of money.</t>
  </si>
  <si>
    <t>Herr Präsident, der Berichterstatter hat bereits erläutert, daß es beim BNH um die Bestätigung von zwei gesonderten Beträgen geht.</t>
  </si>
  <si>
    <t>I hope that these sums have been arrived at after taking good account of the principles of budgetary prudence and value for money.</t>
  </si>
  <si>
    <t>Ich hoffe, diese beiden Beträge sind unter Zugrundelegung des Grundsatzes der Sorgfaltspflicht und des Preis-Leistungs-Gedankens zustande gekommen.</t>
  </si>
  <si>
    <t>The political decision to approve the building for Mr Solana and the 45 military personnel had already been taken by the fifteen Member States at Helsinki.</t>
  </si>
  <si>
    <t>Die politische Entscheidung zur Genehmigung eines Gebäudes für Herrn Solana und 45 militärische Mitarbeiter war von den fünfzehn Mitgliedstaaten bereits in Helsinki getroffen worden.</t>
  </si>
  <si>
    <t>I would like to raise three issues about this.</t>
  </si>
  <si>
    <t>Ich möchte in diesem Zusammenhang drei Dinge ansprechen.</t>
  </si>
  <si>
    <t>Firstly, it is not clear why the military personnel in the building should be counted as administrative expenditure.</t>
  </si>
  <si>
    <t>Erstens ist unklar, weshalb das Militärpersonal in dem Gebäude als Verwaltungsausgabe abgerechnet werden soll.</t>
  </si>
  <si>
    <t>They would more appropriately come under the heading of operational expenditure.</t>
  </si>
  <si>
    <t>Vielmehr sollte es in die Rubrik der operationellen Ausgaben eingestuft werden.</t>
  </si>
  <si>
    <t>Secondly, I understand there is a gentlemen's agreement according to which the European Parliament and the Council agreed not to interfere with each other's budget.</t>
  </si>
  <si>
    <t>Zweitens weiß ich, daß es ein Gentlemen' s Agreement gibt, dem zufolge das Europäische Parlament und der Rat übereingekommen sind, sich nicht in den Haushalt des jeweils anderen einzumischen.</t>
  </si>
  <si>
    <t>I believe this has been pushed to its limit.</t>
  </si>
  <si>
    <t>Hier wurde meines Erachtens bis hart an die Grenze gegangen.</t>
  </si>
  <si>
    <t>The Council's interpretation of the gentlemen's agreement is certainly imaginative.</t>
  </si>
  <si>
    <t>Der Rat hat eine recht einfallsreiche Art, dieses Gentlemen' s Agreement auszulegen.</t>
  </si>
  <si>
    <t>The agreement applies to buildings and Council staff but not necessarily to seconded military personnel, whose salary comes from their own Member State.</t>
  </si>
  <si>
    <t>Diese Vereinbarung gilt für Gebäude und Mitarbeiter des Rats, aber nicht notwendigerweise für abgestelltes Militärpersonal, das vom jeweiligen Mitgliedstaat bezahlt wird.</t>
  </si>
  <si>
    <t>However their overheads would be paid for by the EU in the future with no real monitoring or accountability role by any institution.</t>
  </si>
  <si>
    <t>Allerdings würde die EU künftig für deren Gemeinkosten aufkommen, ohne daß es konkrete Festlegungen zu einer tatsächlichen Überwachung oder zur Rechenschaftspflicht durch eine entsprechende Stelle gibt.</t>
  </si>
  <si>
    <t>Thirdly, I am not satisfied with the use of the SAB as an instrument for this because these extra needs were foreseen prior to the conclusion of the budgetary process last year and should have been incorporated in this year's budget.</t>
  </si>
  <si>
    <t>Drittens ist das meiner Meinung nach kein Fall für den BNH, weil dieser zusätzliche Bedarf bereits vor Abschluß des Haushaltsverfahrens im vergangenen Jahr abzusehen war und deshalb in den Haushalt für dieses Jahr hätte aufgenommen werden sollen.</t>
  </si>
  <si>
    <t>In accordance with the spirit of the gentlemen's agreement, I will not comment on the need for 45 military personnel in the building.</t>
  </si>
  <si>
    <t>Ich werde mich ganz im Geiste des Gentlemen' s Agreement eines Kommentars über die Notwendigkeit der Anwesenheit von 45 Militärangehörigen in dem Gebäude enthalten.</t>
  </si>
  <si>
    <t>That will surely be as safe as Fort Knox.</t>
  </si>
  <si>
    <t>Das wird gewiß so sicher sein wie Fort Knox.</t>
  </si>
  <si>
    <t>The point I wish to raise here is that Council must apply the same sort of budgetary rigour to its administrative expenditure as it expects of other institutions.</t>
  </si>
  <si>
    <t>Mir geht es hier darum, daß der Rat für seine Verwaltungsausgaben die gleiche strenge Haushaltsdisziplin anwenden muß, die er von anderen Institutionen erwartet.</t>
  </si>
  <si>
    <t>And I would like some reassurance in the future that this expenditure will be spent in the most efficient and economic way possible.</t>
  </si>
  <si>
    <t>Ich möchte die baldige Zusicherung, daß diese Mittel so effektiv und wirtschaftlich wie möglich eingesetzt werden.</t>
  </si>
  <si>
    <t>On Parliament's request for the extra 15 million for the additional advance payment for the new building in Brussels, although it can be identified as a prudent step which will allow considerable savings in the future, I am concerned about the messages that this may convey.</t>
  </si>
  <si>
    <t>Was die vom Parlament beantragten zusätzlichen 15 Mio. Euro für die weitere Vorauszahlung für das neue Gebäude in Brüssel anbelangt, so mache ich mir bei aller Vertretbarkeit dieser Ausgaben, die auf längere Sicht beträchtliche Einsparungen ermöglichen werden, Sorgen um den Eindruck, der dadurch entstehen könnte.</t>
  </si>
  <si>
    <t>I believe it is crucial for Parliament to introduce activity-based budgeting as a matter of utmost urgency.</t>
  </si>
  <si>
    <t>Ich meine, daß das Parlament schnellstmöglich zu einer maßnahmenbezogenen Budgetierung übergehen muß.</t>
  </si>
  <si>
    <t>I had in fact forgotten to mention the fourth amendment, which, as it does not refer to expenditure, may appear less relevant, but it would be wrong to assume this.</t>
  </si>
  <si>
    <t>Ich habe tatsächlich vergessen, den vierten Änderungsantrag vorzustellen, der, da er keine Ausgaben umfaßt, weniger bedeutend erscheinen mag, was jedoch falsch wäre.</t>
  </si>
  <si>
    <t>I simply wanted to say that one of Parliament' s amendments included the creation, in B5-671N, of a line for financing a 'Rapid Reaction Facility' which is designed - pursuant to the provisions of the Interinstitutional Agreement on budgetary discipline - to make it possible, thanks to a token entry, to allocate sufficient resources when the regulation is finally adopted.</t>
  </si>
  <si>
    <t>Ich möchte nur sagen, daß die Beiträge des Parlaments unter anderem die Schaffung einer Linie "Krisenreaktionsfazilität " im Rahmen von B5-671N umfassen, die gemäß den Bestimmungen der Interinstitutionellen Vereinbarung zur Haushaltsdisziplin mittels eines p.m.-Vermerks ermöglichen soll, zum Zeitpunkt der Annahme der endgültigen Verordnung angemessene Mittel für diese Maßnahme zur Verfügung zu stellen.</t>
  </si>
  <si>
    <t>The Committee on Foreign Affairs, Human Rights, Common Security and Defence Policy considers this a priority and I regret not mentioning it earlier.</t>
  </si>
  <si>
    <t>Dies ist eine Priorität des Ausschusses für auswärtige Angelegenheiten. Es ärgert mich, daß ich darauf nicht hingewiesen habe.</t>
  </si>
  <si>
    <t>Mr President, ladies and gentlemen, here we are, at the beginning of the second half of the year 2000, debating the first two proposed amendments to the current budget.</t>
  </si>
  <si>
    <t>Sehr geehrte Abgeordnete! Wir reden jetzt zu Beginn des zweiten Halbjahres des Jahres 2000 über die ersten beiden Änderungsvorhaben zum laufenden Haushalt.</t>
  </si>
  <si>
    <t>The first proposed amending budget relates to the Commission's budget.</t>
  </si>
  <si>
    <t>Das erste Änderungsvorhaben betrifft den Haushalt der Kommission, das zweite den Haushalt des Rates und des Parlaments.</t>
  </si>
  <si>
    <t>The second relates to the Council's and Parliament's budget, in both cases on the question of building policy.</t>
  </si>
  <si>
    <t>Im letzten Fall geht es beide Male um die Gebäudepolitik.</t>
  </si>
  <si>
    <t>While the extra 15 million granted by Parliament is to be used to pay off the buildings early, thereby saving interest in the future, the extra Council expenditure will give rise to further expenditure in the future because other buildings will be rented in Brussels to house sectors such as the security policy.</t>
  </si>
  <si>
    <t>Während die vom Parlament zusätzlich bewilligten 15 Millionen verwendet werden sollen, um vorzeitig die Gebäude abzuzahlen, was in Zukunft Zinsen sparen wird, wird die zusätzliche Ausgabe des Rates weitere Ausgaben in der Zukunft nach sich ziehen, weil weitere Gebäude in Brüssel, zum Beispiel für den Bereich der Sicherheitspolitik, angemietet werden.</t>
  </si>
  <si>
    <t>As the Commissioner responsible for budgets, I naturally take a more kindly view of expenditure which saves money in the future - that is meant as a little dig at the Council, which is not yet here - although the Council's concerns are also well founded.</t>
  </si>
  <si>
    <t>Als Haushaltskommissarin habe ich natürlich mehr Sympathien für Ausgaben, die in Zukunft Einsparungen bewirken - das ist als kleine Spitze an den jetzt nicht anwesenden Rat gedacht -, aber natürlich ist das Anliegen des Rates berechtigt.</t>
  </si>
  <si>
    <t>If new tasks are to be adopted, then they need to be given staffing and administrative support.</t>
  </si>
  <si>
    <t>Wenn neue Aufgaben beschlossen werden, dann muß dafür auch die personelle und administrative Unterstützung gewährleistet sein.</t>
  </si>
  <si>
    <t>I only hope that the Council also grants the Commission the same courtesy and does not use one sauce for the goose and one for the gander.</t>
  </si>
  <si>
    <t>Ich hoffe nur, daß der Rat diesen Grundsatz auch der Kommission zubilligt und hier nicht mit zweierlei Maß mißt.</t>
  </si>
  <si>
    <t>Supplementary and amending budget 1 contains important amendments on the income side - as has been stressed - and on the expenditure side of the Budget 2000. On the income side, the refund of the surplus EUR 3.2 billion from 1999, as already mentioned.</t>
  </si>
  <si>
    <t>Der Berichtigungs- und Nachtragshaushalt Nr. 1 enthält wichtige Änderungen auf der Einnahmenseite - das wurde betont - und auf der Ausgabenseite des Haushalts 2000: auf der Einnahmeseite wie erwähnt die Rückgabe des Überschusses aus 1999 von 3,2 Milliarden Euro.</t>
  </si>
  <si>
    <t>A number of other important corrections have also been made, meaning that contributions for the year 2000 can now be finalised.</t>
  </si>
  <si>
    <t>Weitere wichtige Berichtigungen kommen hinzu, so daß jetzt die Beiträge für das Jahr 2000 endgültig festgesetzt werden können.</t>
  </si>
  <si>
    <t>On the expenditure side, the following amendments have been made: provision has been made in the budget for the planned Repatriation Fund for non-military intervention in crisis areas, as already mentioned by the rapporteur.</t>
  </si>
  <si>
    <t>Auf der Ausgabenseite sind es folgende Änderungen: Für den vorgeschlagenen Repatriation Fund - der Berichterstatter hat ihn gerade noch einmal genannt - zur nichtmilitärischen Krisenintervention wird die haushaltstechnische Voraussetzung geschaffen.</t>
  </si>
  <si>
    <t>The funding for the UNMIK high representative in Kosovo and Bosnia has been amended and EUR 11 million will now be provided.</t>
  </si>
  <si>
    <t>Für die Hohen Beauftragten der UNMIK im Kosovo und in Bosnien wird die Finanzierung geändert, und es werden 11 Millionen Euro zur Verfügung gestellt.</t>
  </si>
  <si>
    <t>For Montenegro, additional aid of EUR 20 million is to be provided.</t>
  </si>
  <si>
    <t>Für Montenegro soll eine zusätzliche Hilfe von 20 Millionen Euro bereitgestellt werden.</t>
  </si>
  <si>
    <t>I should like to thank the rapporteurs and to tell the rapporteur, Mr Bourlanges, that the Commission has accepted all Parliament's proposed amendments, even where, for example in the case of Montenegro, the remaining margin is extremely tight, but that means we must be economical and that is what we intend to be.</t>
  </si>
  <si>
    <t>Ich darf mich bei den Berichterstattern sehr bedanken und dem Berichterstatter, Herrn Bourlanges, noch einmal sagen, daß die Kommission alle vorgeschlagenen Änderungen des Parlaments akzeptiert, auch wenn dadurch zum Beispiel bei der Finanzierung für Montenegro die verbleibende Marge in der Tat äußerst knapp wird, aber das heißt, dann muß gut gewirtschaftet werden, und das wollen wir auch.</t>
  </si>
  <si>
    <t>The Commission will do its best to ensure that the Council does not take this to a second reading, thereby postponing the resolution until September.</t>
  </si>
  <si>
    <t>Jetzt wird die Kommission sich dafür einsetzen, daß der Rat keine zweite Lesung macht. Das hieße ja, die Entscheidung in der Tat auf September zu verschieben.</t>
  </si>
  <si>
    <t>Perhaps the reduction in payments will be incentive enough for the Council to follow Parliament's example in coming to a rapid decision, for which I should like once again to thank the House.</t>
  </si>
  <si>
    <t>Vielleicht ist die Verringerung der Zahlungen dann aber doch Anreiz genug für den Rat, hier zu einer schnellen Entscheidung zu kommen, so wie es das Parlament praktiziert hat und wofür ich mich noch einmal bedanken möchte.</t>
  </si>
  <si>
    <t>Vielen Dank, Frau Kommissarin!</t>
  </si>
  <si>
    <t>You belong to the progressive school in the Commission, which understands that, in evening sittings, the popularity of the speaker rises in direct proportion to the brevity of his or her intervention. Thank you.</t>
  </si>
  <si>
    <t>Sie gehören zu dem fortschrittlichen Teil der Kommission, der schon verstanden hat, daß es während einer Nachtsitzung einer reziproken Zusammenhang gibt zwischen der Länge der Ausführungen und der Popularität des Redners - vielen Dank!</t>
  </si>
  <si>
    <t>Liberalisation of energy markets</t>
  </si>
  <si>
    <t>Liberalisierung der Energiemärkte</t>
  </si>
  <si>
    <t>The next item is the report (A5-0180/2000) by Mr Mombaur on behalf of the Committee on Industry, External Trade, Research and Energy on the Commission's second report to the on the state of liberalisation of the energy markets Council [COM(1990) 198 - COM(1999) 164 - COM(1999) 612 - COM(2000) 297 - C5-0163/2000 - 2000/2097(COS)].</t>
  </si>
  <si>
    <t>Nach der Tagesordnung folgt der Bericht (A5-0180/2000) von Herrn Mombaur im Namen des Ausschusses für Industrie, Außenhandel, Forschung und Energie zum zweiten Bericht der Kommission an den Rat (KOM(1990) 198 - KOM(1999) 164 - KOM(1999) 612 - KOM(2000) 297 - C5-0163/2000 - 2000/2097(COS)) über den Stand der Liberalisierung der Energiemärkte.</t>
  </si>
  <si>
    <t>Mr President, the gas and electricity market is, without doubt, essential both to Europe's competitiveness and to environmental protection.</t>
  </si>
  <si>
    <t>Herr Präsident! Der Markt für Strom und Gas ist gewiß eine der wesentlichen Grundlagen für Europas Wettbewerbsfähigkeit und den Umweltschutz.</t>
  </si>
  <si>
    <t>We have drafted a report in response to four Commission documents, the basic aim of which is to make one overall market out of fifteen individual markets.</t>
  </si>
  <si>
    <t>Wir haben einen Bericht erarbeitet, der auf vier Dokumente der Kommission antwortet, und es geht im Grunde darum, aus fünfzehn Teilmärkten einen Gesamtmarkt zu machen.</t>
  </si>
  <si>
    <t>As rapporteur for the committee, I should like to draw the House's attention to a number of points, Mr President, but perhaps you will allow me to stop for a moment because Madam Vice-president has just joined us.</t>
  </si>
  <si>
    <t>Als Berichterstatter des Ausschusses möchte ich auf einige Punkte aufmerksam machen, Herr Präsident, aber vielleicht gestatten Sie mir, mich kurz zu unterbrechen, weil die Frau Vizepräsidentin ja nun gerade erst eintrifft.</t>
  </si>
  <si>
    <t>I repeat, the basic aim of our report is to respond to four Commission documents and to make one overall gas and electricity market out of fifteen individual markets.</t>
  </si>
  <si>
    <t>Ich darf wiederholen: Es geht bei unserem Bericht im Grunde darum, auf vier Dokumente der Kommission zu antworten und aus fünfzehn Teilmärkten einen Gesamtmarkt für Strom und Gas zu etablieren.</t>
  </si>
  <si>
    <t>The committee has identified a number of points here, which I should like to list.</t>
  </si>
  <si>
    <t>Dabei kommt es dem Ausschuß auf viele Punkte an. Ich will sie nennen.</t>
  </si>
  <si>
    <t>First, the Union citizens' right to freedom of establishment and freedom to provide services has so far only been partially implemented.</t>
  </si>
  <si>
    <t>Erstens: Die Unionsbürgerrechte auf Niederlassungsfreiheit und Dienstleistungsfreiheit sind bisher nur teilweise durchgesetzt.</t>
  </si>
  <si>
    <t>We advise that this implementation be accelerated.</t>
  </si>
  <si>
    <t>Wir raten, sie beschleunigt durchzusetzen.</t>
  </si>
  <si>
    <t>Secondly, we welcome the fact that suppliers are forming new structures and we call on the Commission in its capacity as the competition authority, in collaboration with the national mergers and monopolies commissions, to ensure that new monopolies do not emerge, that new suppliers have free access to the grid, that exchanges are set up and that consumers can change their supplier.</t>
  </si>
  <si>
    <t>Zweitens: Wir begrüßen, daß sich neue Anbieterstrukturen bilden. Wir fordern die Kommission in ihrer Eigenschaft als Wettbewerbsbehörde allerdings auf, im Zusammenwirken mit den nationalen Kartellbehörden genau darauf zu achten, daß sich keine neuen Monopole bilden, daß der Netzzugang neuer Anbieter frei bleibt, daß sich Börsen bilden und der Lieferantenwechsel möglich bleibt.</t>
  </si>
  <si>
    <t>Thirdly, we are concerned about security of supply and consider that great care should be taken to ensure that the Member States which so wish can impose so-called public-service obligations on the competitors involved.</t>
  </si>
  <si>
    <t>Drittens: Wir achten auf die Versorgungssicherheit und sind der Auffassung, daß sehr darauf geachtet werden muß, daß die Mitgliedstaaten, die das wünschen, sogenannte Verpflichtungen im allgemeinen Interesse all jenen auferlegen, die am Wettbewerb teilnehmen.</t>
  </si>
  <si>
    <t>The Treaty contains rules on transparency and clarity in this respect but it also allows the Member States to make their own decision here.</t>
  </si>
  <si>
    <t>Der Vertrag enthält dazu zutreffende Regelungen der Transparenz und der Klarheit, aber er gibt auch allen Mitgliedstaaten die Möglichkeit, das zu tun, wenn sie es wollen.</t>
  </si>
  <si>
    <t>We want to ensure that this remains the case.</t>
  </si>
  <si>
    <t>Wir wollen darauf Wert legen, daß das so bleibt.</t>
  </si>
  <si>
    <t>My fourth point concerns regulators.</t>
  </si>
  <si>
    <t>Viertens: Regulatoren.</t>
  </si>
  <si>
    <t>Most, although not all Member States have introduced regulators.</t>
  </si>
  <si>
    <t>Die meisten Mitgliedstaaten haben Regulatoren eingerichtet, einer nicht.</t>
  </si>
  <si>
    <t>We note that, in the countries in which regulators have been introduced, not only large consumers, but also medium-sized and small consumers can take better part in the market and the conditions for using the grid are clearer.</t>
  </si>
  <si>
    <t>Wir stellen fest, daß in den Staaten, in denen Regulatoren eingerichtet sind, nicht nur die Großverbraucher, sondern auch die Mittelständler und Kleinverbraucher besser am Markt teilnehmen, die Netznutzungsbedingungen klarer sind.</t>
  </si>
  <si>
    <t>Perhaps we need to reconsider if the negotiated network access model is the right approach, because it makes life easy for large consumers but difficult for medium-sized consumers and may be an instrument which hampers the European market as a whole.</t>
  </si>
  <si>
    <t>Vielleicht sollte doch noch einmal darüber nachgedacht werden, ob das Modell des verhandelten Netzzugangs das richtige ist, denn der Großverbraucher tut sich hier leicht, der Mittelständler schwer, und möglicherweise handelt es sich auch um ein Instrument, daß den Gesamtmarkt Europas behindert.</t>
  </si>
  <si>
    <t>Fifthly, the grids are the central market place for the markets.</t>
  </si>
  <si>
    <t>Fünftes: Der zentrale Marktplatz für die Märkte sind die Netze.</t>
  </si>
  <si>
    <t>We therefore need free access, and that means that tariffs must give the market the right signal of non-discriminatory access for everyone and - and this is the purpose of the so-called Florence process - good cross-border tariffs must be set which allow cross-border trade.</t>
  </si>
  <si>
    <t>Also muß ein freier Zugang bestehen, und das bedeutet, daß die Tarife richtige Marktsignale für nichtdiskriminierenden Zugang für alle vermitteln müssen und - worum es jetzt im sogenannten Florenz-Prozeß geht - grenzüberschreitend gute Tarife festzulegen, die den grenzüberschreitenden Handel ermöglichen.</t>
  </si>
  <si>
    <t>A model has been worked out here whereby the costs of cross-border trade are paid into funds.</t>
  </si>
  <si>
    <t>Hier ist ein Modell erarbeitet, wonach die Kosten des grenzüberschreitenden Handels in Fonds eingezahlt werden.</t>
  </si>
  <si>
    <t>The money is paid in by the national grid operators and paid out to those providing through lines.</t>
  </si>
  <si>
    <t>Diese Gelder werden von den nationalen Netzbetreibern bezahlt und an diejenigen gezahlt, die die Durchleitungen durchführen.</t>
  </si>
  <si>
    <t>Commissioner, Madam Vice-president, I have two comments to make on this.</t>
  </si>
  <si>
    <t>Frau Kommissarin, Frau Vizepräsidentin, zwei Feststellungen dazu.</t>
  </si>
  <si>
    <t>First, we feel that the costs calculated by the grid operators appear to have been plucked out of thin air.</t>
  </si>
  <si>
    <t>Erstens: Die Kosten, die gegenwärtig die Netzbetreiber ermittelt haben, erscheinen uns märchenhaft und ohne Begründung vom Himmel gefallen zu sein.</t>
  </si>
  <si>
    <t>We need to examine these costings closely in order to ensure that they are not completely out of line.</t>
  </si>
  <si>
    <t>Man muß sehr genau nachsehen, ob es sich nicht um eine völlig falsche Kostenermittlung handelt.</t>
  </si>
  <si>
    <t>Secondly, the costs included in the tariffs must be sure to give the market the right incentive, i.e. they must cover all losses and encourage investment.</t>
  </si>
  <si>
    <t>Zweitens: Die Kosten, die in den Tarifen aufgehen, müssen auf jeden Fall richtige Marktimpulse vermitteln, also alle Verluste abdecken und auch zu Investitionen ermutigen.</t>
  </si>
  <si>
    <t>That is an important point in this process.</t>
  </si>
  <si>
    <t>Das ist ein wichtiger Punkt in diesem Prozeß.</t>
  </si>
  <si>
    <t>Sixthly: not all cross-border services have the necessary capacity.</t>
  </si>
  <si>
    <t>Sechstens: Die grenzüberschreitenden Leitungen weisen noch nicht überall die Kapazität auf, die erforderlich ist.</t>
  </si>
  <si>
    <t>This needs to be calculated and, if necessary, rectified or allocated in accordance with the markets, perhaps by auction.</t>
  </si>
  <si>
    <t>Das muß ermittelt und gegebenenfalls behoben oder marktgerecht zugeteilt werden, vielleicht mit Hilfe von Versteigerungen.</t>
  </si>
  <si>
    <t>Then there are two more points which I should like to address.</t>
  </si>
  <si>
    <t>Dann will ich noch auf zwei Punkte eingehen.</t>
  </si>
  <si>
    <t>We hope to discuss with the Commission in committee exactly how imports of gas and electricity from the Central and Eastern European countries are to be dealt with, because we do not want to damage our own gas and electricity market in Europe by accepting different safety standards or the wrong competition terms.</t>
  </si>
  <si>
    <t>Wir erwarten von der Kommission eine Diskussion im Ausschuß, wie eigentlich mit Importen der Strom- und Gasbranche aus den mittel- und osteuropäischen Staaten umzugehen ist, denn wir möchten nicht, daß mit anderen Standards der Sicherheit oder mit falschen Wettbewerbsmitteln der eigene Strom- und Gasmarkt in Europa geschädigt wird.</t>
  </si>
  <si>
    <t>Finally, in the case of electricity, transmission system operators have formed an association and it was with the help of this association that results were achieved in Florence.</t>
  </si>
  <si>
    <t>Letzter Punkt: Beim Strom haben die Netzübertragungsbetreiber einen Verband gebildet, mit dessen Hilfe es möglich war, in Florenz zu Ergebnissen zu kommen.</t>
  </si>
  <si>
    <t>We call on the Commission to use its influence and to take its own action to form a similar association for gas transmission system operators so that results similar to those achieved in Florence can be achieved in Madrid in the parallel process for the gas sector.</t>
  </si>
  <si>
    <t>Wir bitten die Kommission, darauf hinzuwirken, und tun das auch selber, daß die Gasnetzübertragungsbetreiber einen ähnlichen Verband gründen, damit auch in dem parallelen Prozeß in Madrid für die Gasbranche ähnliche Erfolge erzielt werden können, wie das in Florenz der Fall war.</t>
  </si>
  <si>
    <t>Energy, and electrical energy in particular, is of enormous importance to economic activity and social well-being, with a volume of business of some EUR 150 billion per year.</t>
  </si>
  <si>
    <t>Die Energie, und natürlich insbesondere die Elektroenergie, stellt mit einem Jahresumsatz von ca. 150 Milliarden Euro ein äußerst wichtiges Element der Wirtschaftstätigkeit und des sozialen Wohlstands dar.</t>
  </si>
  <si>
    <t>Since the first directive on its liberalisation was adopted in 1996, and the second in 1998, there has been a significant fall in prices, especially in the countries in which those directives have been most strictly applied.</t>
  </si>
  <si>
    <t>Seit der Annahme der ersten Richtlinie zur Liberalisierung des Energiesektors im Jahr 1996 und der zweiten 1998 ist ein signifikanter Preisrückgang zu verzeichnen, vor allem in jenen Ländern, in denen sie entschlossen durchgesetzt wurden.</t>
  </si>
  <si>
    <t>I agree with the Commission, and with the rapporteur, on the need for liberalisation to be speeded up, so that the Community can fully benefit from a dynamic and competitive market.</t>
  </si>
  <si>
    <t>Ich stimme mit der Kommission und dem Berichterstatter darin überein, daß die Liberalisierung beschleunigt werden muß, damit die Gemeinschaft im vollen Umfang von einem dynamischen und wettbewerbsfähigen Markt profitieren kann.</t>
  </si>
  <si>
    <t>Nevertheless, despite the fact that the current regulations lay down the essential principles on the conditions, methods and pace of liberalisation, there are certain extremely important aspects which must be dealt with by means of additional measures and specific solutions.</t>
  </si>
  <si>
    <t>Doch obwohl die derzeitigen Bestimmungen wesentliche Grundsätze über Bedingungen, Modalitäten und Rhythmus der Liberalisierung enthalten, gibt es einige sehr wichtige Aspekte, für die zusätzliche Maßnahmen und spezielle Lösungen erforderlich sind.</t>
  </si>
  <si>
    <t>I am talking about the management of congestion, the cross-boundary aspects and the existing bottlenecks in the European transport networks, which hinder the balanced distribution of the benefits of these measures, which may facilitate the creation of a single market at Community level.</t>
  </si>
  <si>
    <t>Es geht um das Management von Überlastungen, die grenzübergreifenden Aspekte und die bestehenden Engpässe in den europäischen Übertragungsnetzen, die eine gerechte Verteilung der Gewinne aus diesen Maßnahmen, die einen Binnenmarkt auf der Ebene der Gemeinschaft fördern können, verhindern.</t>
  </si>
  <si>
    <t>On the other hand, there is still the practice of discriminatory prices for transfer between the Member States and the monopolies which own the networks, which hinders the genuine liberalisation of the sector.</t>
  </si>
  <si>
    <t>Andererseits werden noch heute diskriminierende Übertragungspreise zwischen den Mitgliedstaaten und den Netzmonopolen praktiziert, was die echte Liberalisierung des Sektors erschwert.</t>
  </si>
  <si>
    <t>I believe that these practices, as well as the possible substitution of the well-known national monopolies by a European oligopoly, should be combated relentlessly by the services which come under the responsibility of the Commission.</t>
  </si>
  <si>
    <t>Ich glaube, daß diese Praktiken sowie die mögliche Ersetzung der bekannten nationalen Monopole durch ein europäisches Oligopol von den Wettbewerbsdiensten der Kommission unnachgiebig verfolgt werden müssen.</t>
  </si>
  <si>
    <t>Although this issue is of concern to us and deserves much consideration, I would like to end by supporting the balanced report of the rapporteur and highlighting the need to realise the expectations of our citizens as soon as possible.</t>
  </si>
  <si>
    <t>Obwohl uns dieses Thema beschäftigt und Gelegenheit zu zahlreichen Reflexionen gäbe, möchte ich meinen Beitrag abschließen und sagen, daß ich den ausgewogenen Bericht des Berichterstatters unterstütze. Ich möchte gleichzeitig die Notwendigkeit hervorheben, die Erwartungen unserer Bürger so bald wie möglich Wirklichkeit werden zu lassen.</t>
  </si>
  <si>
    <t>Mr President, in his report Mr Mombaur has certainly given a comprehensive coverage of the implications of the liberalization of these markets.</t>
  </si>
  <si>
    <t>Herr Präsident, Herr Mombaur ist in seinem Bericht sehr ausführlich auf die Auswirkungen der Liberalisierung dieser Märkte eingegangen.</t>
  </si>
  <si>
    <t>Energy, of course, is not just any good or service.</t>
  </si>
  <si>
    <t>Energie ist natürlich nicht irgendeine Ware oder Dienstleistung.</t>
  </si>
  <si>
    <t>It is very basic and very essential and has to be treated differently from normal goods.</t>
  </si>
  <si>
    <t>Sie ist von elementarer und ganz wesentlicher Bedeutung und muß deshalb anders als andere Waren behandelt werden.</t>
  </si>
  <si>
    <t>The two directives were very carefully calculated to ensure that there would not be huge and sudden job losses - approximately 250,000 jobs have been lost in this sector, with more to come - and secondly to allow those Member States which had invested heavily in, for example, nuclear energy to do some strategic planning and not leave them with too much in the way of stranded costs.</t>
  </si>
  <si>
    <t>Die beiden Richtlinien waren sehr sorgfältig berechnet worden, um einen massiven und plötzlichen Arbeitsplatzabbau zu verhindern (bisher gingen ca. 250 000 Arbeitsplätze in diesem Sektor verloren, denen weitere folgen werden) und um den Mitgliedstaaten, die z. B. stark in die Kernenergie investiert hatten, einen gewissen Planungsspielraum einzuräumen und das Entstehen uneinbringlicher Kosten nach Möglichkeit zu verhindern.</t>
  </si>
  <si>
    <t>For that reason they were not full speed ahead directives.</t>
  </si>
  <si>
    <t>Aus diesem Grunde wurde bei diesen Richtlinien auch eine eher gemütliche Gangart angeschlagen.</t>
  </si>
  <si>
    <t>Nevertheless they should have been implemented on time by every Member State and they were not.</t>
  </si>
  <si>
    <t>Dennoch hätten sie von jedem Mitgliedstaat fristgemäß umgesetzt werden müssen. Dem war allerdings nicht so.</t>
  </si>
  <si>
    <t>Those which delayed were wrong, especially those which at the same time took advantage of the opening of markets elsewhere and we have evidence that this also applies to countries outside the European Union.</t>
  </si>
  <si>
    <t>Diejenigen, die die Umsetzung verzögerten, befinden sich im Unrecht, vor allem jene, die gleichzeitig die Öffnung der Märkte in anderen Ländern ausnutzten, und wir wissen aus zuverlässiger Quelle, daß das auch auf Drittländer außerhalb der Europäischen Union zutrifft.</t>
  </si>
  <si>
    <t>I have said that the job losses were very considerable.</t>
  </si>
  <si>
    <t>Ich sagte bereits, daß sehr viele Arbeitsplätze verlorengingen.</t>
  </si>
  <si>
    <t>There has also been a great deal of upheaval and restructuring and some evidence of the formation of new monopolies, something which must be combated.</t>
  </si>
  <si>
    <t>Darüber hinaus haben sich tiefgreifende Veränderungen und Umstrukturierungen vollzogen, und es gibt Hinweise auf die Entstehung neuer Monopole. Das muß bekämpft werden.</t>
  </si>
  <si>
    <t>There has been a diminution in the amount of research and development and that is a shame.</t>
  </si>
  <si>
    <t>Gleichzeitig wurden Forschung und Entwicklung zurückgefahren, was bedauerlich ist.</t>
  </si>
  <si>
    <t>There is a lack of harmonization to date and Mr Mombaur is quite right to call for harmonization.</t>
  </si>
  <si>
    <t>Die Harmonisierung kommt nur schleppend voran, und Herr Mombaur hat ganz recht, wenn er zu einer verstärkten Harmonisierung aufruft.</t>
  </si>
  <si>
    <t>I am fairly sceptical about allowing the regulators to do that through the Florence work.</t>
  </si>
  <si>
    <t>Ich würde diese Aufgabe nur ungern den Regulierungsstellen im Rahmen des Florenz-Prozesses übertragen.</t>
  </si>
  <si>
    <t>The question of public service obligations is mentioned several times in the report.</t>
  </si>
  <si>
    <t>Im Bericht werden mehrfach die gemeinwirtschaftlichen Verpflichtungen angesprochen.</t>
  </si>
  <si>
    <t>The Socialist Group has put forward an amendment asking for a framework directive ensuring that in sectors like energy services of general interest are protected.</t>
  </si>
  <si>
    <t>Die Fraktion der Sozialdemokratischen Partei Europas hat einen Änderungsantrag vorgelegt, in dem sie eine Rahmenrichtlinie vorschlägt, daß Sektoren von allgemeinem Interesse, wie z. B. die Energieversorgung, geschützt werden.</t>
  </si>
  <si>
    <t>I hope that will be supported.</t>
  </si>
  <si>
    <t>Ich hoffe, dieser Antrag findet Unterstützung.</t>
  </si>
  <si>
    <t>Although there are difficulties with the two directives and liberalization, it is part of creating Europe and lower prices do benefit people.</t>
  </si>
  <si>
    <t>Die beiden Richtlinien und die Liberalisierung sind bei all den damit verbundenen Schwierigkeiten Teil des europäischen Aufbauwerks und letztlich mit niedrigeren Preisen für die Bürger verbunden.</t>
  </si>
  <si>
    <t>However there are environmental implications which we have not taken very seriously.</t>
  </si>
  <si>
    <t>Es gibt jedoch Umweltauswirkungen, die wir nicht sonderlich ernst genommen haben.</t>
  </si>
  <si>
    <t>The Lisbon Council asked the Commission to look at the possible need for an acceleration.</t>
  </si>
  <si>
    <t>Der Rat von Lissabon forderte die Kommission auf zu prüfen, ob der Prozeß gegebenenfalls angeschoben werden muß.</t>
  </si>
  <si>
    <t>I do not agree, however, with preaching to Member States and telling them what they should be doing.</t>
  </si>
  <si>
    <t>Ich bin mit einer derartigen Bevormundung der Mitgliedstaaten nicht einverstanden.</t>
  </si>
  <si>
    <t>It is up to them to decide.</t>
  </si>
  <si>
    <t>Die Entscheidung liegt einzig und allein bei den Mitgliedstaaten.</t>
  </si>
  <si>
    <t>I am very anxious that renewable energy is supported in a liberalised market.</t>
  </si>
  <si>
    <t>Ich halte die Förderung von erneuerbaren Energiequellen auf einem liberalisierten Markt für ganz besonders wichtig.</t>
  </si>
  <si>
    <t>That is not easy to do and it is something the Parliament holds dear.</t>
  </si>
  <si>
    <t>Das ist keine einfache Sache, und sie liegt dem Parlament sehr am Herzen.</t>
  </si>
  <si>
    <t>I am very concerned about the threat to combined heat and power in the gas directive.</t>
  </si>
  <si>
    <t>Große Sorgen bereitet mir die aus der Gasrichtlinie resultierende Gefährdung der Energieerzeugung durch Kraft-Wärme-Kopplung.</t>
  </si>
  <si>
    <t>That needs to be rectified very quickly.</t>
  </si>
  <si>
    <t>Hier sind dringend Korrekturen erforderlich.</t>
  </si>
  <si>
    <t>Mr President, Commissioner, I would first of all like to thank the rapporteur for the great care he has taken over this report.</t>
  </si>
  <si>
    <t>Herr Präsident! Ich möchte zuerst und vor allem dem Berichterstatter für die Gründlichkeit danken, mit der er diesen Bericht erarbeitet hat.</t>
  </si>
  <si>
    <t>Two major factors can be identified with regard to the liberalisation process of the energy market.</t>
  </si>
  <si>
    <t>Im Liberalisierungsprozeß des Energiemarktes unterscheidet man zwei wichtige Faktoren.</t>
  </si>
  <si>
    <t>First of all, the liberalisation process does not proceed at the same pace in all the Member States and secondly, there is also a difference in timing within the respective Member States.</t>
  </si>
  <si>
    <t>Erstens: Nicht in allen Mitgliedstaaten erfolgt die Liberalisierung nach dem gleichen Rhythmus. Zweitens: Nicht in allen Mitgliedstaaten verläuft der Liberalisierungsprozeß nach dem gleichen Zeitplan.</t>
  </si>
  <si>
    <t>Moreover, it is also worth emphasising that the way energy markets are opened up depends greatly on the geographic location of the Member State in question.</t>
  </si>
  <si>
    <t>Hervorzuheben ist ferner, daß die Liberalisierung der Energiemärkte weitgehend von der geographischen Lage des jeweiligen Mitgliedstaats abhängt.</t>
  </si>
  <si>
    <t>For the reasons set out above, it would be preferable to adopt a pragmatic rather than a theoretical approach.</t>
  </si>
  <si>
    <t>Aus diesen unterschiedlichen Gründen ist eine pragmatische Vorgehensweise einem theoretischen Ansatz vorzuziehen.</t>
  </si>
  <si>
    <t>The pragmatic approach is also the way forward if we want to achieve Member-State-specific liberalisation, for, in our opinion, we should not speed up the directive' s implementation but rather carry it out gradually.</t>
  </si>
  <si>
    <t>Durch die pragmatische Vorgehensweise kann sich der Liberalisierungsprozeß auch in angepaßter Form vollziehen, da die Richtlinie unseres Erachtens nicht beschleunigt, sondern schrittweise umzusetzen ist.</t>
  </si>
  <si>
    <t>Against this background, it is important for the amendment tabled by our group to be approved within the Commission. This aims to force Member States to set up independent regulatory bodies that will be authorised to encourage full competition.</t>
  </si>
  <si>
    <t>Vor diesem Hintergrund ist es wichtig, daß der Änderungsantrag unserer Fraktion, mit dem die Mitgliedstaaten zur Einrichtung unabhängiger Regulierungsbehörden verpflichtet werden sollen, die zur Förderung des uneingeschränkten Wettbewerbs befugt sind, von der Kommission angenommen worden ist.</t>
  </si>
  <si>
    <t>The same amendment also aims to promote the interests of the consumers within the liberalised energy market by guaranteeing universal service provision.</t>
  </si>
  <si>
    <t>Der gleiche Änderungsantrag zielt auch darauf ab, durch Gewährleistung des Universaldienstes die Interessen der Verbraucher auf dem liberalisierten Energiemarkt zu wahren.</t>
  </si>
  <si>
    <t>Finally, I would like to emphasise that our proposal on laying down a detailed schedule, in the course of which clearly defined goals would need to be accomplished, is important if we are eventually to achieve gradual, yet full, liberalisation of the energy market.</t>
  </si>
  <si>
    <t>Abschließend möchte ich noch hervorheben, daß unser Vorschlag zur Festlegung eines detaillierten Zeitplans, innerhalb dessen genau beschriebene Zielsetzungen realisiert werden müssen, wichtig ist, um letztendlich zu einer schrittweisen, aber vollständigen Liberalisierung des Energiemarktes zu gelangen.</t>
  </si>
  <si>
    <t>Acceptance of this proposal within the plenary will put a stop to unfair competition which is currently affecting the electricity market and which is caused by liberalisation being applied in different ways within the Member States.</t>
  </si>
  <si>
    <t>Wenn dieser Vorschlag auch im Plenum Zustimmung findet, wird dem unlauteren Wettbewerb, der derzeit auf dem Strommarkt ausgetragen wird und auf die unterschiedliche Durchführung der Liberalisierung in den Mitgliedstaaten zurückzuführen ist, ein Riegel vorgeschoben.</t>
  </si>
  <si>
    <t>Mr President, monopolies are not acceptable, whether state or otherwise, and we must be careful with the single market not to create new private monopolies in the energy sector.</t>
  </si>
  <si>
    <t>Herr Präsident, Monopole sind nicht akzeptabel, ob sie nun staatlich sind oder nicht, und wir müssen beim Binnenmarkt aufpassen, daß wir nicht neue private Monopole im Energiesektor schaffen.</t>
  </si>
  <si>
    <t>I would also like to emphasise that the concept of public service and of the public good must go hand-in-hand with liberalization.</t>
  </si>
  <si>
    <t>Des weiteren möchte ich betonen, daß wir bei der Liberalisierung nie die gemeinwirtschaftlichen Erfordernisse und das Gemeinwohl aus dem Auge verlieren dürfen.</t>
  </si>
  <si>
    <t>I am referring to social and environmental concerns which this Parliament has always supported but which are not yet sufficiently articulated in the energy sector with reference to the single market.</t>
  </si>
  <si>
    <t>Ich beziehe mich dabei auf soziale und Umweltbelange, für die sich dieses Parlament stets eingesetzt hat, die jedoch im Rahmen des Binnenmarktes für den Energiesektor bisher nicht ausreichend berücksichtigt wurden.</t>
  </si>
  <si>
    <t>It is particularly regrettable that liberalization has gone hand-in-hand with a negative impact on energy saving.</t>
  </si>
  <si>
    <t>Besonders bedauerlich ist, daß sich die Liberalisierung negativ auf den sparsamen Umgang mit Energie ausgewirkt hat.</t>
  </si>
  <si>
    <t>This is something that we all pay a great deal of lip service to but we are in practice regressing, we are going backwards on energy-saving.</t>
  </si>
  <si>
    <t>Zwar verpflichten wir uns alle zu einem sparsamen Energieverbrauch, doch in Wirklichkeit tun wir das genaue Gegenteil.</t>
  </si>
  <si>
    <t>We must meet our Kyoto commitments: we have international treaties and obligations under them and it is time that we took this more seriously.</t>
  </si>
  <si>
    <t>Wir müssen unsere Verpflichtungen von Kyoto einlösen, denn schließlich sind wir damals internationale Verträge und Verpflichtungen eingegangen, und es ist an der Zeit, diese etwas ernster nehmen.</t>
  </si>
  <si>
    <t>I welcome proposals for network access for renewable energies.</t>
  </si>
  <si>
    <t>Ich begrüße die Vorschläge für den Netzzugang für erneuerbare Energien.</t>
  </si>
  <si>
    <t>Subsidies for traditional forms of energies have been intense and are partly responsible for limited progress on renewables.</t>
  </si>
  <si>
    <t>Traditionelle Energieformen wurden in der Vergangenheit massiv subventioniert, und diese Subventionen sind z. T. dafür verantwortlich, daß die Entwicklung erneuerbarer Energiequellen nur schleppend vorankommt.</t>
  </si>
  <si>
    <t>It would be very regrettable if Japan, for example, were to surpass us in the new technologies which we have developed and researched over many years.</t>
  </si>
  <si>
    <t>Es wäre sehr bedauerlich, wenn uns beispielsweise Japan bei den neuen Technologien, an denen wir seit vielen Jahren arbeiten, überholen würde.</t>
  </si>
  <si>
    <t>This is currently something that we should be concerned about.</t>
  </si>
  <si>
    <t>Darüber sollten wir uns ernsthaft Gedanken machen.</t>
  </si>
  <si>
    <t>If we support network access for renewables in Europe, we should not find ourselves in this position.</t>
  </si>
  <si>
    <t>Wenn wir jedoch den Netzzugang für erneuerbare Energien in Europa fördern, dürfte sich dieses Problem kaum stellen.</t>
  </si>
  <si>
    <t>Liberalization should apply to all energy sectors, particularly the nuclear sector where there are huge subsidies from some states.</t>
  </si>
  <si>
    <t>Die Liberalisierung sollte für alle Sektoren der Energiewirtschaft gelten, insbesondere für den Sektor der Kernenergie, der in einigen Staaten nach wie vor stark subventioniert wird.</t>
  </si>
  <si>
    <t>Yet the Commission is not tackling this head on.</t>
  </si>
  <si>
    <t>Doch die Kommission hält sich auffallend zurück.</t>
  </si>
  <si>
    <t>Perhaps it is afraid.</t>
  </si>
  <si>
    <t>Hat sie vielleicht Angst?</t>
  </si>
  <si>
    <t>I have discussed this with Commissioner Monti.</t>
  </si>
  <si>
    <t>Ich habe mich mit Herrn Monti darüber unterhalten.</t>
  </si>
  <si>
    <t>He is a powerful Commissioner and even he is unwilling to tackle some of the Member States head on in this regard.</t>
  </si>
  <si>
    <t>Er verfügt als Mitglied der Kommission über ein gewisses Maß an Macht, doch selbst er ist nicht bereit, sich diesbezüglich mit Mitgliedstaaten direkt anzulegen.</t>
  </si>
  <si>
    <t>But it is a level playing field, fair is fair, and the nuclear sectors cannot be subsidised.</t>
  </si>
  <si>
    <t>Es gelten aber gleiche Bedingungen für alle, und die Kernenergie kann fairerweise nicht subventioniert werden.</t>
  </si>
  <si>
    <t>Finally on the Florence process, we must involve the Parliament and we must have some democratic involvement in this process.</t>
  </si>
  <si>
    <t>Abschließend noch ein Wort zum Florenz-Prozeß. Das Parlament muß involviert werden, wir müssen Möglichkeiten der demokratischen Einflußnahme auf diesen Prozeß haben.</t>
  </si>
  <si>
    <t>We cannot just let it remain outside Parliamentary control although it has been useful in some respects.</t>
  </si>
  <si>
    <t>Er darf sich nicht weiterhin der parlamentarischen Kontrolle entziehen, obwohl dies auch seine Vorteile hat.</t>
  </si>
  <si>
    <t>Mr President, this report again demonstrates that liberalisation, the free market and competition are currently seen as the universal panacea to nearly every economic and other problem.</t>
  </si>
  <si>
    <t>Herr Präsident! Auch dieser Bericht zeigt, daß gegenwärtig Liberalisierung, freier Markt und Wettbewerb als alleinige Grundsätze für die Lösung fast aller wirtschaftlichen und anderen Probleme gesehen werden.</t>
  </si>
  <si>
    <t>Yes, I am aware of the few positive developments in European energy policy.</t>
  </si>
  <si>
    <t>Einige durchaus positive Entwicklungen in der europäischen Energiepolitik übersehe ich nicht.</t>
  </si>
  <si>
    <t>Without doubt, electricity prices have fallen.</t>
  </si>
  <si>
    <t>Zweifellos sind auch die Preise für Elektroenergie gesunken.</t>
  </si>
  <si>
    <t>However, the fact that the prices of some other forms of energy have spiralled is passed over in modest silence.</t>
  </si>
  <si>
    <t>Daß andere Energiepreise aber teilweise explosionsartig gestiegen sind, wird schamhaft verschwiegen.</t>
  </si>
  <si>
    <t>Such facts do not fit in with liberalisation mania.</t>
  </si>
  <si>
    <t>Diese Tatsache paßt wohl nicht in die Liberalisierungseuphorie.</t>
  </si>
  <si>
    <t>On balance, I feel that a number of very serious problems and misdirected developments in EU energy policy have not been addressed.</t>
  </si>
  <si>
    <t>Insgesamt werden meiner Meinung nach einige sehr ernste Probleme und Fehlentwicklungen der EU-Energiepolitik nicht angesprochen.</t>
  </si>
  <si>
    <t>First, I would like a discussion on the current, completely non-liberal practice already referred to of massively subsidising nuclear and fossil-fuel energy in their many and varied forms.</t>
  </si>
  <si>
    <t>Erstens fehlt mir eine Auseinandersetzung mit der gerade angesprochenen gängigen und ganz und gar nicht liberalen Praxis, atomare und fossile Energieträger in verschiedensten Formen massiv zu subventionieren.</t>
  </si>
  <si>
    <t>Secondly, the EU directive on the internal electricity market must be supplemented by an EU-wide supply directive which promotes an ecological and decentralised energy economy.</t>
  </si>
  <si>
    <t>Zweitens muß die EU-Richtlinie für den Strombinnenmarkt um eine EU-weite Einspeiserichtlinie erweitert werden, die eine ökologische und dezentrale Energiewirtschaft fördert.</t>
  </si>
  <si>
    <t>Thirdly, a radical rethink of the EU's promotion policy is also needed so as to promote energy savings from renewable sources of energy and regionalised energy policies, rather than the construction of high-voltage lines for a centralised energy economy.</t>
  </si>
  <si>
    <t>Drittens sollte die Förderpolitik der EU ebenfalls und grundsätzlich umgestellt werden, nicht der Bau von Hochspannungsleitungen für eine zentralisierte Energiewirtschaft, sondern Energieeinsparung erneuerbarer Energien und eine energiepolitische Regionalisierung sollten gefördert werden.</t>
  </si>
  <si>
    <t>Fourthly, I should like to warn against subverting local energy operations by liberalising right across the EU, as we are doing at present.</t>
  </si>
  <si>
    <t>Viertens möchte ich davor warnen, mit der derzeitigen EU-weiten Liberalisierung die kommunalen Energiebetriebe kaputt zu machen.</t>
  </si>
  <si>
    <t>Economic aspects and the democratic strength and power of local energy authorities to act, socially and otherwise, are at stake here and must not be sacrificed to liberalisation at any price.</t>
  </si>
  <si>
    <t>Hier geht es nicht nur um wirtschaftliche Gesichtspunkte, sondern auch um die demokratische Stärke und die soziale und sonstige Handlungsfähigkeit der Kommunen. Sie dürfen der Liberalisierung unter keinen Umständen geopfert werden.</t>
  </si>
  <si>
    <t>Mr President, I would like to convey my congratulations to the rapporteur for this report.</t>
  </si>
  <si>
    <t>Herr Präsident, ich möchte dem Berichterstatter meine Glückwünsche zu diesem Bericht übermitteln.</t>
  </si>
  <si>
    <t>It is a very balanced piece of work covering quite a wide range of views.</t>
  </si>
  <si>
    <t>Das ist ein sehr ausgewogenes Dokument, das eine breite Palette von Ansichten in sich vereint.</t>
  </si>
  <si>
    <t>We should point to progress made so far in liberalising the electricity and the gas markets, in particular opening up electricity to more than 60% of the market so far, while also remembering that we need to keep up the pressure for more progress.</t>
  </si>
  <si>
    <t>Wir sollten auf die Fortschritte verweisen, die bei der Liberalisierung des Elektrizitäts- und Gasmarktes bisher erzielt wurden. Im Falle von Strom beträgt die Marktöffnung über 60 %.</t>
  </si>
  <si>
    <t>Doch wir dürfen uns mit dem Erreichten nicht zufriedengeben.</t>
  </si>
  <si>
    <t>It is hard to over-estimate the importance of this process to the competitiveness of our European economies in the widest sense.</t>
  </si>
  <si>
    <t>Die Bedeutung dieses Prozesses für die Wettbewerbsfähigkeit der europäischen Ländern im weitesten Sinne kann gar nicht hoch genug eingeschätzt werden.</t>
  </si>
  <si>
    <t>I know that in the short term it may be difficult to prove that but I am quite sure that in the long term this is a vital part of making our economies competitive in the wider world.</t>
  </si>
  <si>
    <t>Dies läßt sich kurzfristig möglicherweise nur schwer belegen, doch ich bin ziemlich sicher, daß die Liberalisierung langfristig einen entscheidenden Beitrag zur Wettbewerbsfähigkeit unserer Wirtschaft auf dem Weltmarkt leisten wird.</t>
  </si>
  <si>
    <t>I also believe that it is very important for us to distinguish between the processes of market efficiency that liberalization implies and other policy objectives that we may wish to achieve, such as the question of universal supply, such as the aims to reduce CO2 and it is very important to keep those two distinct and separate.</t>
  </si>
  <si>
    <t>Ich halte es zudem für sehr wichtig, zwischen den Prozessen der liberalisierungsbedingten Markteffizienz und anderen strategischen Zielen zu unterscheiden, die wir erreichen wollen, wie beispielsweise den öffentlichen Versorgungsauftrag und die Senkung des CO2­Ausstoßes, doch sind diese beiden Aspekte streng voneinander zu trennen.</t>
  </si>
  <si>
    <t>I have to say that I share the regret of some colleagues that some countries have been rather backward in implementing these measures and it is ironic that at least one of those countries is that which seeks to accelerate the pace of integration in Europe. St Augustine 'make me more liberalised but not quite yet'.</t>
  </si>
  <si>
    <t>Ich muß sagen, auch ich bedauere, daß einige Länder bei der Umsetzung dieser Maßnahmen beträchtlichen Nachholbedarf haben, und es entbehrt nicht einer gewissen Ironie, daß es sich bei einem dieser Länder um genau das Land handelt, das den europäischen Integrationsprozeß beschleunigen will, oder, um ein Zitat von Augustinus abzuwandeln: "Gib mir die Liberalisierung, aber jetzt noch nicht. "</t>
  </si>
  <si>
    <t>I would like to recognise that the fears of the pessimists that liberalization would lead to cuts in security of supply have been confounded.</t>
  </si>
  <si>
    <t>Ich möchte darauf hinweisen, daß die Befürchtungen der Pessimisten, die Liberalisierung würde die Versorgungssicherheit beeinträchtigen, nicht eingetroffen sind.</t>
  </si>
  <si>
    <t>Private sector provision has delivered the goods.</t>
  </si>
  <si>
    <t>Der private Sektor gewährleistet eine zuverlässige Versorgung.</t>
  </si>
  <si>
    <t>Mr President, Commissioner, ladies and gentlemen, Mr Mombaur' s report deals with the energy markets and, as everyone has understood, advocates speeding up the liberalisation of these markets.</t>
  </si>
  <si>
    <t>Herr Präsident, Frau Kommissarin, liebe Kolleginnen und Kollegen! Der Bericht unseres Kollegen Mombaur befaßt sich mit den Energiemärkten und fordert zu einer Beschleunigung ihrer Liberalisierung auf, was wir wohl alle verstanden haben.</t>
  </si>
  <si>
    <t>At this hour in the day and stage in the debate, I think it preferable and far more useful to get straight to the point with what I have to say.</t>
  </si>
  <si>
    <t>Zu dieser Tageszeit und an diesem Punkt der Debatte halte ich es jedoch weder für wünschenswert noch für nützlich, meine Gedanken allzu detailliert darzulegen.</t>
  </si>
  <si>
    <t>Personally, when I think in terms of 'energy' I think of security of supply in the long term, the guarantee of public service missions and the contribution to sustainable and environmentally friendly development.</t>
  </si>
  <si>
    <t>Ich persönlich denke bei "Energie " an "langfristige Versorgungssicherheit ", an "Gewährleistung der öffentlichen Grundversorgungsaufgaben ", an "Beitrag zu einer nachhaltigen und umweltfreundlichen Entwicklung ".</t>
  </si>
  <si>
    <t>If I can, in addition, think in terms of competitiveness, then I certainly take the opportunity to do so, though, I have to admit, it is not my highest priority.</t>
  </si>
  <si>
    <t>Und wenn ich zudem noch "Wettbewerbsfähigkeit " darunter verstehen kann, dann tue ich das auch, aber ich muß zugeben, daß dies nicht meine Hauptsorge ist.</t>
  </si>
  <si>
    <t>That is why ladies and gentlemen, I do not agree with the rapporteur' s conclusions, or the vision and proposals put forward by Commissioner Bolkestein in 'Frontier-Free Europe' .</t>
  </si>
  <si>
    <t>Aus diesem Grund kann ich mich weder einem Großteil der Schlußfolgerungen des Berichterstatters noch den Vorstellungen von Kommissar Bolkestein und seinen Ausführungen anschließen, die in der Zeitschrift "Europa ohne Grenzen " veröffentlicht wurden.</t>
  </si>
  <si>
    <t>Those who are not in favour of accelerating the liberalisation of public utilities are not old fashioned.</t>
  </si>
  <si>
    <t>Es stimmt nicht, daß diejenigen, die sich gegen eine beschleunigte Liberalisierung der öffentlichen Dienstleistungen aussprechen, verstaubte Ansichten haben.</t>
  </si>
  <si>
    <t>Those who defend public service do not use fear as an argument to defend their values, and those who are in favour of a universal service are not nostalgic, nervous nationalists, but Europeans.</t>
  </si>
  <si>
    <t>Und es ist auch nicht wahr, daß die Fürsprecher der öffentlichen Dienstleistungen das Argument der Angst vorbringen, um ihre Werte zu verteidigen. Die Verfechter eines Universaldienstes sind keine sentimentalen, verbohrten Nationalisten, sondern Europäer.</t>
  </si>
  <si>
    <t>Mr Mombaur, unlike you, I do not have blind and absolute confidence in market mechanisms.</t>
  </si>
  <si>
    <t>Herr Berichterstatter, im Gegensatz zu Ihnen vertraue ich den Marktmechanismen nicht blind und grenzenlos.</t>
  </si>
  <si>
    <t>I do not favour price reduction over security.</t>
  </si>
  <si>
    <t>Für mich ist eine Preissenkung nicht wichtiger als Sicherheit.</t>
  </si>
  <si>
    <t>I defend employment first and foremost and what is more, I never lose sight of the fact that public services constitute a unifying element and an element of the European social model that is so dear to your friend Mr Jacques Chirac. They are of course, also a prerequisite for balanced regional planning whose failure or inexistence would cost far more than the savings you hope to achieve.</t>
  </si>
  <si>
    <t>Ich verteidige die Beschäftigung allen Widerständen zum Trotz, und vor allem vergesse ich nicht, daß die öffentlichen Dienstleistungen sowohl ein Element der Solidarität, ein Bestandteil des europäischen Sozialmodells, das Ihrem Freund Jacques Chirac so am Herzen liegt, als auch und vor allem eine Voraussetzung für eine ausgewogene Raumordnung sind, und wenn diese fehlschlägt oder ausbleibt, können das auch die von Ihnen außerdem noch angekündigten Einsparungen nicht ausgleichen.</t>
  </si>
  <si>
    <t>I would therefore have liked your report to have taken account of the Treaty provisions relating to general interest services and to have included proposals for measures designed to guarantee citizens' access to public services in energy.</t>
  </si>
  <si>
    <t>Daher hätte ich es begrüßt, wenn in Ihrem Bericht die Bestimmungen der Verträge über Dienstleistungen von allgemeinem Interesse und Vorschläge für Maßnahmen zur Gewährleistung des Zugangs aller Bürger zur öffentlichen Grundversorgung mit Energie berücksichtigt worden wären.</t>
  </si>
  <si>
    <t>This is because, and this is something I should like to stress, public service in energy is a factor in social cohesion, the fight against exclusion, balanced regional development, respect for the environment, security and lastly a prerequisite for national and European independence.</t>
  </si>
  <si>
    <t>Denn ich möchte erneut darauf hinweisen, daß die öffentliche Grundversorgung ein Faktor der sozialen Kohäsion, des Kampfs gegen die Ausgrenzung, der ausgewogenen Entwicklung der Regionen, des Umweltschutzes, der Sicherheit und schließlich eine Voraussetzung für die nationale und europäische Unabhängigkeit ist.</t>
  </si>
  <si>
    <t>Rapporteur, I cannot deny that you have worked hard on this and even congratulate you on your efforts, but I cannot subscribe to the ideology that underpins your proposals.</t>
  </si>
  <si>
    <t>Herr Berichterstatter, Sie haben viel gearbeitet, das will ich nicht abstreiten, und ich möchte Ihnen sogar dafür danken, aber ich kann mich der Ideologie, die Ihren Vorschlägen zugrunde liegt, nicht anschließen.</t>
  </si>
  <si>
    <t>I hope that the amendments tabled by Mr Harlem Desir and other Members that also share my concerns will be adopted because I personally am not in a position to vote in favour of your report as it stands.</t>
  </si>
  <si>
    <t>Meine Hoffnung ist nach wie vor, daß die Änderungsanträge von Harlem Désir und anderen Kollegen, die meine Bedenken teilen, verabschiedet werden, denn unter den derzeitigen Voraussetzungen kann ich persönlich nicht für Ihren Bericht stimmen.</t>
  </si>
  <si>
    <t>I would also like to join in congratulating the rapporteur on an excellent job well done and make two points which have been mentioned by others before.</t>
  </si>
  <si>
    <t>Auch ich möchte dem Berichterstatter zu seiner ausgezeichneten Arbeit gratulieren und auf zwei Punkte eingehen, die bereits von einigen meiner Vorredner angesprochen wurden.</t>
  </si>
  <si>
    <t>Firstly, the value of strong regulatory authorities.</t>
  </si>
  <si>
    <t>Dabei geht es erstens um die Bedeutung starker Aufsichtsbehörden.</t>
  </si>
  <si>
    <t>It is quite clear from the experience in the fifteen still separate markets that strong regulatory bodies help market access for smaller players, protect the interests of consumers and force the pace of large monopoly-providers which might otherwise feel free to take a more leisurely pace.</t>
  </si>
  <si>
    <t>Die Erfahrungen der fünfzehn nach wie vor getrennten Märkte belegen, daß starke Aufsichtsbehörden kleineren Akteuren den Marktzugang erleichtern, die Interessen der Verbraucher schützen und großen monopolistischen Anbietern Dampf machen, die sonst eine eher gemächliche Gangart anschlagen würden.</t>
  </si>
  <si>
    <t>Secondly, the value of a timetable.</t>
  </si>
  <si>
    <t>Zweitens geht es um den Zeitplan.</t>
  </si>
  <si>
    <t>It was a pity that the Lisbon conclusions did not call for a timetable.</t>
  </si>
  <si>
    <t>Leider wurde in den Schlußfolgerungen von Lissabon kein Zeitplan gefordert.</t>
  </si>
  <si>
    <t>Experience in other areas such as telecom shows that Member States respond better to this incentive and I hope that the Commission will elaborate a specific timetable for liberalization in the months to come.</t>
  </si>
  <si>
    <t>In anderen Bereichen wie der Telekommunikation gemachte Erfahrungen zeigen, daß die Mitgliedstaaten auf einen solchen Anreiz besser reagieren, und ich hoffe sehr, daß die Kommission in den nächsten Monaten einen konkreten Zeitplan für die Liberalisierung erarbeiten wird.</t>
  </si>
  <si>
    <t>Mr President, the report on the Commission' s second report to the Council and the European Parliament on progress in liberalising energy markets only takes account of two aspects, namely competition and the deepening of the internal energy market.</t>
  </si>
  <si>
    <t>Herr Präsident, das Dokument über den Zweiten Bericht der Kommission an den Rat und das Europäische Parlament über den Stand der Liberalisierung der Energiemärkte berücksichtigt nur zwei Elemente: den Wettbewerb und den Ausbau des gemeinsamen Energiemarkts.</t>
  </si>
  <si>
    <t>In order to justify this strategy of the full liberalisation of the electricity and gas markets, the report sings the praises of the supposed positive effects of competition, namely, reduced production costs, increased job opportunities and even goes as far as to praise its positive macroeconomic effects on the job market.</t>
  </si>
  <si>
    <t>Zur Rechtfertigung dieser Strategie einer totalen Liberalisierung der Elektrizitäts- und Gasmärkte wird nicht gezögert, die erwarteten Auswirkungen des Wettbewerbs anzupreisen, also die Senkung der Produktionskosten, die Schaffung neuer Beschäftigungsmöglichkeiten, und es wird sogar von positiven gesamtwirtschaftlichen Auswirkungen auf den Arbeitsmarkt gesprochen.</t>
  </si>
  <si>
    <t>By what mechanism does he hope this will be achieved, or rather by what mysterious means?</t>
  </si>
  <si>
    <t>Welche Mechanismen oder welches Wunder soll dies herbeiführen?</t>
  </si>
  <si>
    <t>In fact, the liberalisation that has been carried out to date or is in progress has not generated employment and, in some public utilities, personnel levels have even dropped as a result.</t>
  </si>
  <si>
    <t>Tatsache ist, daß durch die abgeschlossenen oder laufenden Liberalisierungen bisher nie Arbeitsplätze geschaffen wurden, ganz im Gegenteil. In einigen Bereichen öffentlicher Sektoren haben sie zum Personalabbau beigetragen.</t>
  </si>
  <si>
    <t>According to the trade unions in the ETUC, 300 000 jobs have already been lost and a further 200 000 are threatened.</t>
  </si>
  <si>
    <t>Nach Angaben der Gewerkschaften des EGB wurden bereits 300 000 Arbeitsplätze abgebaut und 200 000 weitere sind in Gefahr.</t>
  </si>
  <si>
    <t>Everywhere you look employees rights are under threat.</t>
  </si>
  <si>
    <t>Überall werden die sozialen Errungenschaften aufgegeben.</t>
  </si>
  <si>
    <t>I take issue with another assertion made in the report concerning the reduction in energy prices.</t>
  </si>
  <si>
    <t>Ich wehre mich gegen eine weitere Behauptung: die Senkung der Energiepreise.</t>
  </si>
  <si>
    <t>Who will benefit from this and how exactly?</t>
  </si>
  <si>
    <t>Zu wessen Gunsten und wie?</t>
  </si>
  <si>
    <t>It is commonly known that tariff reductions all too often only benefit large industrial users.</t>
  </si>
  <si>
    <t>In Wirklichkeit erfolgt eine Gebührensenkung oftmals nur zum Vorteil der industriellen Großverbraucher.</t>
  </si>
  <si>
    <t>As far as ordinary users are concerned, gas and electricity have become goods that one can either afford or not.</t>
  </si>
  <si>
    <t>Für den einfachen Verbraucher sind Gas und Strom zu einer Ware geworden, die man kaufen kann oder nicht.</t>
  </si>
  <si>
    <t>Will users in the not too distant future be asked to pay for their electricity in advance, as is the case in Great Britain, and be forced to go without when their card runs out?</t>
  </si>
  <si>
    <t>Sollte der Verbraucher bald, wie in Großbritannien, seinen Stromverbrauch im voraus bezahlen oder vielleicht keinen Strom erhalten, sobald das Guthaben seiner Zahlkarte verbraucht ist?</t>
  </si>
  <si>
    <t>Energy is a basic need.</t>
  </si>
  <si>
    <t>Energie ist ein wichtiges Grundbedürfnis.</t>
  </si>
  <si>
    <t>Access to it must therefore be considered a fundamental right.</t>
  </si>
  <si>
    <t>Der Zugang muß daher ein Grundrecht sein.</t>
  </si>
  <si>
    <t>In our view, only genuine public and democratic regulation would make it possible to rationalise both the production and use of energy while ensuring respect for the environment and basic equalisation.</t>
  </si>
  <si>
    <t>Unserer Ansicht nach kann nur eine staatliche und demokratische Steuerung zu einer Rationalisierung der Energieproduktion und des Verbrauchs bei gleichzeitiger Gewährleistung des Umweltschutzes und des pauschalen Ausgleichs führen.</t>
  </si>
  <si>
    <t>This would constitute the first step towards a European public service that met the needs of today' s users and employees.</t>
  </si>
  <si>
    <t>Dies wäre ein erster Schritt in Richtung europäischer gemeinwohlorientierter Dienstleistungen, die auf die gegenwärtigen Bedürfnisse der Verbraucher und der Arbeitnehmer eingehen.</t>
  </si>
  <si>
    <t>However, such concerns seem far removed from this report, which is why I cannot vote in favour of it as it stands.</t>
  </si>
  <si>
    <t>Aber dieses Problem scheint der Bericht nicht zu sehen, und daher kann ich unter den derzeitigen Voraussetzungen nicht für diesen Bericht stimmen.</t>
  </si>
  <si>
    <t>Mr President, I should like to start by thanking the rapporteur, Peter Mombaur, and congratulating him on his skilled reporting. And having heard the contributions made today by the honourable members, we really can say that the liberalisation of the energy markets has progressed faster and more efficiently than we expected in the last parliamentary term.</t>
  </si>
  <si>
    <t>Ich möchte zuerst dem Berichterstatter, Peter Mombaur, Dank und Anerkennung für diesen kompetenten Bericht aussprechen, und wenn wir uns die Beiträge der Kolleginnen und Kollegen hier vergegenwärtigen, dann kann man wirklich sagen, die Liberalisierung der Energiemärkte ist schneller und wirkungsvoller vorangekommen, als wir das in der letzten Legislaturperiode erwartet haben.</t>
  </si>
  <si>
    <t>That is the first thing.</t>
  </si>
  <si>
    <t>Das ist das erste.</t>
  </si>
  <si>
    <t>Mr Caudron, it is no longer possible to reverse this and that is how it should be.</t>
  </si>
  <si>
    <t>Herr Kollege Caudron, Sie werden es auch nicht mehr zurückdrehen können, und das ist gut so.</t>
  </si>
  <si>
    <t>Secondly, the energy liberalisation sceptics have been impressively routed.</t>
  </si>
  <si>
    <t>Zweitens, die Skeptiker der Liberalisierung der Energiemärkte sind eindrucksvoll widerlegt worden.</t>
  </si>
  <si>
    <t>The prices of gas and electricity have sunk as the result of competition, Mrs Vachetta, including to consumers.</t>
  </si>
  <si>
    <t>Die Preise für Strom und Gas sind im Wettbewerb erheblich gesunken, Frau Vachetta, auch für die Verbraucher!</t>
  </si>
  <si>
    <t>You insist on portraying the large undertakings as the winners here, but you are completely wrong, that is rubbish.</t>
  </si>
  <si>
    <t>Sie machen hier immer die Großunternehmen zu den Gewinnern, das ist doch völlig falsch, das ist doch Quatsch!</t>
  </si>
  <si>
    <t>Security of supply to consumers and to the economy has been maintained and the competitiveness of jobs has improved considerably, not deteriorated.</t>
  </si>
  <si>
    <t>Die Versorgungssicherheit der Verbraucher und der Wirtschaft ist erhalten worden, und die Wettbewerbsfähigkeit der Arbeitsplätze hat sich erheblich verbessert, nicht verschlechtert.</t>
  </si>
  <si>
    <t>It has improved thanks to international competition.</t>
  </si>
  <si>
    <t>Im internationalen Wettbewerb hat sie sich verbessert!</t>
  </si>
  <si>
    <t>We still have a whole series of problems to solve.</t>
  </si>
  <si>
    <t>Es bleibt noch eine Reihe von Problemen zu lösen.</t>
  </si>
  <si>
    <t>Too little headway has been made liberalising the markets in individual Member States but we assume that the French presidency will make further progress here.</t>
  </si>
  <si>
    <t>Die Marktöffnung ist in den einzelnen Staaten noch nicht weit genug fortgeschritten. Wir gehen davon aus, daß auch die französische Ratspräsidentschaft dort weitere Fortschritte erzielen kann.</t>
  </si>
  <si>
    <t>Secondly, liberalisation must be controlled by the competition authorities and we have a European institution that can and does do that; otherwise private monopolies will replace state monopolies.</t>
  </si>
  <si>
    <t>Zweitens, die Liberalisierung muß von den Wettbewerbsbehörden kontrolliert werden, und da haben wir eine europäische Institution, die das kann und macht, sonst wird ein staatliches durch ein privates Monopol ersetzt.</t>
  </si>
  <si>
    <t>Mr Mombaur pointed that out just now.</t>
  </si>
  <si>
    <t>Herr Kollege Mombaur hat eben darauf hingewiesen.</t>
  </si>
  <si>
    <t>Thirdly, we need the strict division between energy generation and grid management.</t>
  </si>
  <si>
    <t>Drittens, die strikte Trennung von Energieerzeugung und Verwaltung der Netze ist notwendig.</t>
  </si>
  <si>
    <t>Even the problem of charges and access conditions are, in my view, better solved by a regulatory authority than in voluntary agreements between major associations.</t>
  </si>
  <si>
    <t>Auch die Entgelte und die Zugangsbedingungen können meines Erachtens nach besser durch eine Regulierungsbehörde als durch freiwillige Vereinbarung der Großverbände gelöst werden.</t>
  </si>
  <si>
    <t>Fourthly, regulated grid access with set prices, following the telecommunications example, is the best way of ensuring that small and medium-sized companies and smaller works departments receive equal treatment.</t>
  </si>
  <si>
    <t>Viertens, vor allem in Hinblick auf die Gleichbehandlung für kleine und mittlere Unternehmen und auch für kleinere Stadtwerke ist ein regulierter Netzzugang mit festgelegten Preisen nach dem Beispiel der Telekommunikation die bessere Lösung.</t>
  </si>
  <si>
    <t>Both mergers and state aid must be controlled and approved in the future.</t>
  </si>
  <si>
    <t>Nicht nur Fusionen, sondern auch staatliche Beihilfen müssen in Zukunft kontrolliert und genehmigt werden.</t>
  </si>
  <si>
    <t>Professor Monti has announced this.</t>
  </si>
  <si>
    <t>Professor Monti hat dies angekündigt.</t>
  </si>
  <si>
    <t>I think that this is right in principle, but I think that his deadline of five years is too soon and I think that we need to extend the deadline to ten years, so that European industry has time to develop fully and invest with good prospects in this important future market.</t>
  </si>
  <si>
    <t>Ich halte dies grundsätzlich für richtig, glaube jedoch, daß seine zeitliche Frist von fünf Jahren zu kurz ist, und ich glaube, daß wir eine Fristverlängerung auf zehn Jahre benötigen, damit die europäische Industrie sich voll entwickeln und in diesem wichtigen Zukunftsmarkt aussichtsreich investieren kann.</t>
  </si>
  <si>
    <t>Mr President, it has emerged in the course of this discussion that, for some people, liberalisation is a goal in itself.</t>
  </si>
  <si>
    <t>Herr Präsident, in dieser Diskussion wird deutlich, daß Liberalisierung für einige schon ein Ziel an sich ist.</t>
  </si>
  <si>
    <t>I do not think that it, in fact, is.</t>
  </si>
  <si>
    <t>Dieser Meinung bin ich nicht.</t>
  </si>
  <si>
    <t>There must be some purpose to liberalisation, be it lower prices, security of supplies, increased competitiveness or sustainable technological development.</t>
  </si>
  <si>
    <t>Das Ziel können z. B. niedrigere Preise sein, gesicherte Versorgung, verbesserte Wettbewerbsfähigkeit und eine tragfähige technologische Entwicklung.</t>
  </si>
  <si>
    <t>Proceeding from that point of view and inspired, in fact, by the EU directives, we in Denmark have begun a complete liberalisation of the electricity sector.</t>
  </si>
  <si>
    <t>Von dieser Warte aus gesehen haben wir in Dänemark - in der Tat durch die EU-Richtlinien inspiriert - eine umfangreiche Liberalisierung der Elektrizitätsversorgung eingeleitet.</t>
  </si>
  <si>
    <t>This entails major upheavals which are causing concern among employees.</t>
  </si>
  <si>
    <t>Hierbei handelt es sich um weitreichende Veränderungen, die unter den Angestellten Unruhe hervorrufen.</t>
  </si>
  <si>
    <t>When you talk with them about liberalisation, they say, 'We are happy to have liberalisation, but it should be the same for everyone in Europe.'</t>
  </si>
  <si>
    <t>Spricht man mit ihnen über diese Liberalisierung, sagen sie: "Wir sind für Liberalisierung, aber sie muß für alle in Europa gleich sein. "</t>
  </si>
  <si>
    <t>That is just the problem with this issue.</t>
  </si>
  <si>
    <t>We have obtained liberalisation in 15 different markets and15 different countries, but we have not in that way obtained complete liberalisation.</t>
  </si>
  <si>
    <t>Wir haben eine Liberalisierung für 15 unterschiedliche Märkte, in 15 verschiedenen Ländern, aber das ist noch keine vollständige Liberalisierung.</t>
  </si>
  <si>
    <t>It may perhaps be concluded that what we have obtained is liberalisation for liberalisation' s sake.</t>
  </si>
  <si>
    <t>Vielleicht kann man schlußfolgern, daß wir eine Liberalisierung um der Liberalisierung willen erreicht haben.</t>
  </si>
  <si>
    <t>Employees in the sector shake their heads, and ordinary consumers do not obtain the intended benefits of liberalisation.</t>
  </si>
  <si>
    <t>Die Beschäftigten schütteln den Kopf, die normalen Verbraucher haben nicht den durch die Liberalisierung erhofften Gewinn erreicht.</t>
  </si>
  <si>
    <t>It is therefore right to continue with the liberalisation that is under way and implement complete liberalisation.</t>
  </si>
  <si>
    <t>Deshalb ist es richtig, die derzeitige Liberalisierung zu einer vollständigen Liberalisierung auszubauen.</t>
  </si>
  <si>
    <t>Of course we should have liberalisation, but it should be on equal terms.</t>
  </si>
  <si>
    <t>Wir müssen sie durchführen, aber zu gleichen Bedingungen.</t>
  </si>
  <si>
    <t>At the same time, it is important to remember that liberalisation ought not to be carried out in isolation.</t>
  </si>
  <si>
    <t>Gleichzeitig sollten wir berücksichtigen, daß die durchzuführende Liberalisierung nicht isoliert gesehen werden darf.</t>
  </si>
  <si>
    <t>In future work on liberalising the energy market, we shall make sure that energy policy as a whole is involved.</t>
  </si>
  <si>
    <t>Bei unseren zukünftigen Bemühungen um die Liberalisierung des Energiemarkts müssen wir dafür sorgen, daß die gesamte Energiepolitik einbezogen wird.</t>
  </si>
  <si>
    <t>There is a wide range of considerations to be taken into account.</t>
  </si>
  <si>
    <t>Viele Dinge gilt es dabei zu beachten.</t>
  </si>
  <si>
    <t>I am thinking here of consumers, the environment, competitiveness, renewable energy sources and the employees.</t>
  </si>
  <si>
    <t>Ich denke hier an die Verbraucher, die Umwelt, die Wettbewerbsfähigkeit, an nachhaltige Energie und an die Beschäftigten.</t>
  </si>
  <si>
    <t>There are a good many more agendas we need to engage with, and not only that of complete liberalisation.</t>
  </si>
  <si>
    <t>Viele Themen stehen dabei auf der Tagesordnung, nicht nur die vollständige Liberalisierung.</t>
  </si>
  <si>
    <t>Mr President, I would like to thank my colleague, Mr Mombaur, for an excellent report.</t>
  </si>
  <si>
    <t>Herr Präsident, ich danke Herrn Mombaur für seinen hervorragenden Bericht.</t>
  </si>
  <si>
    <t>The liberalisation of the energy markets is the only real way to safeguard consumers' rights and the credible viability of the Internal Market.</t>
  </si>
  <si>
    <t>Die Liberalisierung der Energiemärkte ist der einzig richtige Weg zur Sicherung der Verbraucherrechte und eines zuverlässig funktionierenden Binnenmarktes.</t>
  </si>
  <si>
    <t>The Commission must take care that the energy market is opened up in a genuine sense and in a spirit of fair play.</t>
  </si>
  <si>
    <t>Die Kommission muß Sorge dafür tragen, daß es zu einer echten Öffnung der Energiemärkte im Geiste des Fairplay kommt.</t>
  </si>
  <si>
    <t>Various apparent barriers to competition, such as the bottlenecks created by the power grid operators, must be straightened out without delay.</t>
  </si>
  <si>
    <t>Einige Scheinhindernisse für den Wettbewerb, wie die von den Netzbetreibern geschaffenen Engpässe, müssen unverzüglich beseitigt werden.</t>
  </si>
  <si>
    <t>In addition, the largest European "energy players" must fall into line.</t>
  </si>
  <si>
    <t>Auch die größten Akteure im Energiesektor muß man mit ins Boot bekommen.</t>
  </si>
  <si>
    <t>For example, France, whose energy sector is among the most progressive, stubbornly protects its own markets.</t>
  </si>
  <si>
    <t>Frankreich beispielsweise, das über einen höchst fortschrittlichen Energiesektor verfügt, schützt seine Märkte voller Verbissenheit.</t>
  </si>
  <si>
    <t>What does such a competitive country have to fear in conditions of free competition?</t>
  </si>
  <si>
    <t>Was hat ein solch konkurrenzfähiges Land denn unter den Bedingungen des freien Wettbewerbs zu befürchten?</t>
  </si>
  <si>
    <t>The liberalisation of energy markets also means that the Commission will have to approach various forms of energy on an equal footing.</t>
  </si>
  <si>
    <t>Zu einer Liberalisierung der Energiemärkte gehört auch, daß die Kommission in der Lage ist, die verschiedenen Energiearten gleichberechtigt zu behandeln.</t>
  </si>
  <si>
    <t>I cannot help wondering about the statements made by the energy Commissioner, Mrs de Palacio, which suggested that free-flowing water would not be on the list of renewable energy sources.</t>
  </si>
  <si>
    <t>Es fiel mir schwer, meine Verblüffung bei den Erklärungen des für Energie zuständigen Kommissionsmitglieds, Frau De Palacio, zu unterdrücken, wonach frei fließendes Wasser nicht zu den erneuerbaren Energien gehört.</t>
  </si>
  <si>
    <t>The Commission must reconsider its position.</t>
  </si>
  <si>
    <t>Die Kommission muß ihre Auffassung in dieser Frage noch einmal überprüfen.</t>
  </si>
  <si>
    <t>Hydroelectric power in the Nordic countries is an environmentally friendly and natural energy source that can often be produced at a competitive price, as is the case at present, thanks to a good water supply.</t>
  </si>
  <si>
    <t>Die Wasserkraft in Nordeuropa ist eine umweltfreundliche und natürliche Quelle für eine Energie, die oftmals zu ausgesprochen konkurrenzfähigen Preisen erzeugt werden kann, wie beispielsweise im Moment wegen der guten Wassersituation.</t>
  </si>
  <si>
    <t>Hydroelectric energy can currently compete at a price that would even rival imported energy from Eastern Europe and Russia, so there is no call to label future imports of electric power from the east to the Nordic countries, at least, as dumping.</t>
  </si>
  <si>
    <t>Strom aus Wasserkraft kann gegenwärtig sogar im Preis mit importiertem Strom aus Osteuropa und Rußland konkurrieren, womit zumindest derjenige Oststrom, der auf den nordischen Markt gelangt, nicht das Etikett "Strom zu Schleuderpreisen " verdient.</t>
  </si>
  <si>
    <t>Protectionism among the big energy players in Central Europe is the main reason why cheap hydroelectric power is only getting to the Central European markets with difficulty.</t>
  </si>
  <si>
    <t>Der Protektionismus der großen Akteure im Energiesektor in Mitteleuropa ist die Hauptursache dafür, daß der Zugang von günstigem Strom aus Wasserkraft zu den mitteleuropäischen Märkten nur schleppend vonstatten geht.</t>
  </si>
  <si>
    <t>Certification systems will guarantee that consumer choice is in direct relation to the pricing of electricity.</t>
  </si>
  <si>
    <t>Die Zertifizierungssysteme bieten die Gewähr dafür, daß es einen direkten Zusammenhang zwischen der Möglichkeit des Verbrauchers zur Auswahl und der Preisbildung auf dem Strommarkt gibt.</t>
  </si>
  <si>
    <t>Mr President, I would like to start by congratulating the rapporteur on an excellent report.</t>
  </si>
  <si>
    <t>Herr Präsident, zunächst möchte ich den Berichterstatter zu seinem hervorragenden Bericht beglückwünschen.</t>
  </si>
  <si>
    <t>The liberalisation of energy markets is an essential factor in the development of the economy.</t>
  </si>
  <si>
    <t>Die Liberalisierung der Energiemärkte ist ein wesentlicher Faktor der wirtschaftlichen Entwicklung.</t>
  </si>
  <si>
    <t>The objective of improving competition and lowering prices for all consumer groups, including the end consumer, must be pursued assiduously.</t>
  </si>
  <si>
    <t>Die Verbesserung der Wettbewerbsfähigkeit sowie die Senkung der Preise, auch für den Endverbraucher, sind ein Ziel, das gewissenhaft verfolgt werden muß.</t>
  </si>
  <si>
    <t>The opening up of the market will lead to reorganisation on a European scale with common rules for all the countries.</t>
  </si>
  <si>
    <t>Die Öffnung des Marktes führt zu einer Umstrukturierung auf europäischer Ebene, mit gleichen Regeln für alle Länder.</t>
  </si>
  <si>
    <t>I hope that the Commission will submit comprehensive proposals to overcome the existing barriers to intraCommunity trade and ad hoc measures to deal with the Member States which do not apply the directives.</t>
  </si>
  <si>
    <t>Ich wünsche mir, daß die Kommission vollständige Vorschläge zur Überwindung der bestehenden innergemeinschaftlichen Handelshemmnisse vorlegt und spezifisch gegen diejenigen Mitgliedstaaten vorgeht, welche die Richtlinien nicht umgesetzt haben.</t>
  </si>
  <si>
    <t>We need to speed up the process of liberalisation in the energy and gas sectors by harmonising the Member States' energy policies.</t>
  </si>
  <si>
    <t>Die Liberalisierung in den Bereichen Strom und Gas muß im Wege der Harmonisierung des energiepolitischen Rechtsrahmens in den Mitgliedstaaten beschleunigt werden.</t>
  </si>
  <si>
    <t>To support the liberalisation process it will be necessary to introduce a benchmarking process, as we have done in other sectors, with the publishing of a Commission half-yearly report on the final price of European Union gas and electricity. This will allow us to assess the impact of liberalising the energy markets on the consumer directly.</t>
  </si>
  <si>
    <t>Zur Unterstützung des Liberalisierungsprozesses brauchen wir, wie dies bereits in anderen Bereichen erfolgt ist, ein Benchmarking, in dessen Rahmen die Kommission alle sechs Monate einen Bericht über die Strom- und Gasendpreise in der Europäischen Union veröffentlicht, damit wir über eine direkte Bewertung der Auswirkungen der Liberalisierung der Energiemärkte auf den Verbraucher verfügen.</t>
  </si>
  <si>
    <t>Guidelines will also have to be drawn up for harmonising the price observation criteria and processing the data gathered so as to ensure that maximum care is taken in comparing the situations of the different Member States.</t>
  </si>
  <si>
    <t>Außerdem müssen Leitlinien für die Vereinheitlichung der Kriterien für Preiserhebungen und die Verarbeitung der erhobenen Daten erarbeitet werden, damit die Vergleiche zwischen den Situationen in den verschiedenen Mitgliedstaaten möglichst aussagekräftig sind.</t>
  </si>
  <si>
    <t>I would support the rapporteur in stressing that competition does not prevent Member States from imposing public service obligations in the general interest on operators.</t>
  </si>
  <si>
    <t>Ich möchte ebenso wie der Berichterstatter betonen, daß der Wettbewerb kein Hindernis dafür ist, den Akteuren Dienstleistungspflichten im Allgemeininteresse aufzuerlegen.</t>
  </si>
  <si>
    <t>Moreover, I would remind you that liberalisation does not just mean privatisation, where a company continues, in practice, to be managed in the same way as before: liberalisation must mean opening up, interchange and competitiveness.</t>
  </si>
  <si>
    <t>Außerdem möchte ich in Erinnerung bringen, daß Liberalisierung nicht einfach bedeutet, die Unternehmen zu privatisieren und weiter so zu führen wie bisher: Liberalisierung muß Öffnung, Handelsaustausch und Wettbewerb bedeuten.</t>
  </si>
  <si>
    <t>I do not consider that liberalisation will have negative implications for employment, for the lower cost of energy will allow companies more room for development and create a greater number of jobs than are lost with the end of the monopolies.</t>
  </si>
  <si>
    <t>Ich glaube nicht, daß sich die Liberalisierung negativ auf die Beschäftigung auswirkt, denn aufgrund der sinkenden Energiekosten werden sich die Unternehmen weiterentwickeln und mehr Arbeitsplätze schaffen können, als durch die Abschaffung der Monopole verlorengehen.</t>
  </si>
  <si>
    <t>Mr President, ladies and gentlemen, Mr Mombaur' s report on the state of liberalisation of the energy, electricity and gas markets has the merit of summarising the various Commission communications on the issue.</t>
  </si>
  <si>
    <t>Herr Präsident, werte Kolleginnen und Kollegen! Der Bericht unseres Kollegen Mombaur über den Stand der Liberalisierung der Energie-, Elektrizitäts- und Gasmärkte hat den Vorteil, daß er einen Überblick über die einzelnen Mitteilungen der Kommission zu diesem Thema schafft.</t>
  </si>
  <si>
    <t>It also highlights some of the key facts in this matter, two of which I shall mention here.</t>
  </si>
  <si>
    <t>Doch er weist ebenfalls auf einige offenkundige Tatsachen hin, von denen ich zwei nennen möchte.</t>
  </si>
  <si>
    <t>First, the Treaties provide for the creation of an internal market in the energy sector, which must be accomplished.</t>
  </si>
  <si>
    <t>Erstens ist die Schaffung eines Binnenmarktes im Energiesektor in den Verträgen verankert und muß durchgeführt werden.</t>
  </si>
  <si>
    <t>Second, the achievement of this aim undoubtedly involves opening up the markets to competition, the process of liberalisation and division into separate activities relating to energy transmission, production and distribution.</t>
  </si>
  <si>
    <t>Zweitens umfaßt diese Zielsetzung zweifellos, daß der Transport, die Erzeugung und die Verteilung dieser Energien für den Wettbewerb geöffnet, liberalisiert und voneinander getrennte Aktivitäten durchgeführt werden.</t>
  </si>
  <si>
    <t>As the French Presidency gets underway, it must be noted - and as a French MEP this is not something I am terribly proud of - that France has taken a long time to transpose several European directives into its national law.</t>
  </si>
  <si>
    <t>Zu Beginn des französischen Vorsitzes ist festzustellen, daß sich Frankreich bezüglich der Umsetzung einiger europäischer Richtlinien in nationales Recht in Verzug befindet, und in meiner Eigenschaft als französischer Europaabgeordneter bin ich darüber nicht erfreut.</t>
  </si>
  <si>
    <t>In fact, it appears that France comes bottom of the class as far as this matter is concerned.</t>
  </si>
  <si>
    <t>Wie es scheint, ist es der schlechteste Schüler der Klasse.</t>
  </si>
  <si>
    <t>The European directive on electricity was therefore adopted rather late by my country and only in its most basic form.</t>
  </si>
  <si>
    <t>Ebenso hat mein Land die europäische Elektrizitätsrichtlinie verspätet und nur ansatzweise übertragen.</t>
  </si>
  <si>
    <t>More generally speaking, I, like the rapporteur, deplore the fact that there are other countries that wish to implement the directive only in its most basic form.</t>
  </si>
  <si>
    <t>Allgemeiner betrachtet bedauere ich, wie auch der Berichterstatter, daß andere Länder nur eine minimale Liberalisierung durchführen wollen.</t>
  </si>
  <si>
    <t>And yet, as has already been mentioned -and I too should like to reiterate the point - full liberalisation, as carried out by other States in the area of electricity, has produced considerable benefits for the user: need we be reminded of the 25-33% price reduction in the United Kingdom or the almost 35% drop in Germany?</t>
  </si>
  <si>
    <t>Gleichwohl hat eine vollständige Liberalisierung, dies wurde bereits gesagt, und auch ich möchte darauf hinweisen, so wie sie von anderen praktiziert wurde, umfassende Vorteile für den Verbraucher: Preissenkungen zwischen einem Viertel und einem Drittel im Vereinigten Königreich, bis zu 35 % Preisnachlaß in Deutschland. Muß ich Sie wirklich daran erinnern?</t>
  </si>
  <si>
    <t>This is why I believe that we should support the Commission in its undertakings and, as Mr Mombaur' s report suggests, set a specific binding timetable for carrying out the full liberalisation of the energy markets in the applicant countries and of course, first and foremost in the Member States.</t>
  </si>
  <si>
    <t>Aus diesem Grund bin ich der Ansicht, daß wir heute die Bemühungen der Kommission unterstützen und uns, wie es im Bericht von Herrn Mombaur vorgeschlagen wird, auf einen genauen und verbindlichen Zeitplan zur Umsetzung der vollständigen Liberalisierung der Energiemärkte einigen sollten, der natürlich für die Beitrittsländer, aber zunächst und vor allem für die Mitgliedstaaten gelten muß.</t>
  </si>
  <si>
    <t>The ambition shown by the latest presidency of the Union for the advancement of Europe cannot simply stop at the defence of acquired or past situations.</t>
  </si>
  <si>
    <t>Der europäische Anspruch, der durch den neuen Vorsitz propagiert wird, darf sich nicht auf die Beibehaltung bestehender und überholter Bedingungen beschränken.</t>
  </si>
  <si>
    <t>The completion of the internal market cannot be restricted to the European Union alone, which is why it cannot be put off indefinitely.</t>
  </si>
  <si>
    <t>Die EU setzt sicherlich mehr voraus als die Errichtung des Binnenmarktes. Doch kann diese auch nicht auf unbestimmte Zeit verschoben werden.</t>
  </si>
  <si>
    <t>Mr President, I would firstly like to congratulate Mr Mombaur on his report, which I believe broadly coincides with the Commission' s position.</t>
  </si>
  <si>
    <t>Zunächst möchte ich Herrn Mombaur zu seinem Bericht beglückwünschen. Soweit ich feststellen kann, stimmt er in großen Zügen mit der Position der Kommission überein.</t>
  </si>
  <si>
    <t>Secondly, I would like to thank all the speakers, although I do not agree with everything that has been said.</t>
  </si>
  <si>
    <t>Weiterhin möchte ich für alle Wortmeldungen danken, wenn ich auch nicht mit allem, was gesagt wurde, einverstanden bin.</t>
  </si>
  <si>
    <t>In any event, I would like to point out that I agree with Mr Mombaur when he says that the liberalisation of the electrical sector has led to a drop in prices, improvements for customers, for homes and also for large industry, which means job creation, increased competitivity of the European electrical industry, development and work, although it is true that some jobs have been lost in the electrical industry.</t>
  </si>
  <si>
    <t>Auf jeden Fall stimme ich Herrn Mombaur zu, daß die Öffnung des Stromerzeugungssektors für die Liberalisierung einen Preisrückgang, eine Verbesserung für die Verbraucher, für die Haushalte und auch für die Großindustrie gebracht hat, was die Schaffung von Arbeitsplätzen, die Verbesserung der Wettbewerbsfähigkeit der europäischen Industrie, Entwicklung und Arbeit bedeutet, auch wenn es einen gewissen Abbau von Arbeitsplätzen im industriellen Elektrizitätssektor gegeben hat.</t>
  </si>
  <si>
    <t>However, the benefits have outweighed the problems encountered.</t>
  </si>
  <si>
    <t>Aber die Vorteile sind viel größer als die aufgetretenen Probleme.</t>
  </si>
  <si>
    <t>It should also be pointed out that the Lisbon and Feira Summits have reiterated the need to move ahead with liberalisations.</t>
  </si>
  <si>
    <t>Gesagt werden muß auch, daß auf den Gipfeln von Lissabon und Feira die Notwendigkeit der Weiterführung der Liberalisierungen bekräftigt wurde.</t>
  </si>
  <si>
    <t>As regards what some have said, it is true that there is no timetable.</t>
  </si>
  <si>
    <t>In der Tat gibt es im Gegensatz zu dem, was jemand äußerte, keinen Zeitplan.</t>
  </si>
  <si>
    <t>This does not mean that there is not a strong will to move forward.</t>
  </si>
  <si>
    <t>Das will aber nicht heißen, daß kein ausdrücklicher Wille zur Weiterführung der Arbeit besteht.</t>
  </si>
  <si>
    <t>In any event, the progress made so far - which is very considerable - still seems to me to be insufficient.</t>
  </si>
  <si>
    <t>Jedenfalls betrachte ich die bis jetzt erzielten Fortschritte - die erheblich sind - noch als unzureichend.</t>
  </si>
  <si>
    <t>We must not create fifteen separate liberalised markets, but one single European liberalised market.</t>
  </si>
  <si>
    <t>Wir müssen nicht fünfzehn liberalisierte Märkte, sondern einen liberalisierten europäischen Binnenmarkt schaffen.</t>
  </si>
  <si>
    <t>To this end, there are still issues to be dealt with, such as the level of openness of the market, the separation of the operators of transmission networks from the production systems, the guarantee of non-discriminatory access in the application of prices.</t>
  </si>
  <si>
    <t>Auf dieser Grundlage sind die anstehenden Fragen, wie der Grad der Marktöffnung, die Trennung der Übertragungsnetzbetreiber von den Energieerzeugern, die Zugangsgarantie ohne Diskriminierung bei der Preisbildung, zu behandeln.</t>
  </si>
  <si>
    <t>In this context, I would like to thank Mr Mombaur for his resolution' s support for the importance of the separation of producers and operators of transmission networks.</t>
  </si>
  <si>
    <t>In diesem Zusammenhang möchte ich dafür danken, daß der Bericht von Herrn Mombaur die Bedeutung der Trennung von Erzeugern und Übertragungsnetzbetreibern unterstützt.</t>
  </si>
  <si>
    <t>Furthermore, the efforts of the Florence Forum are invaluable and we must continue along that route.</t>
  </si>
  <si>
    <t>Andererseits sind die Bemühungen des Forums von Florenz von unschätzbarem Wert und müssen in dieser Richtung ausgebaut werden.</t>
  </si>
  <si>
    <t>If they turn out to be insufficient, they will be supplemented with Commission initiatives.</t>
  </si>
  <si>
    <t>Sollten sie sich als unzureichend erweisen, werden sie durch Initiativen seitens der Kommission ergänzt.</t>
  </si>
  <si>
    <t>In that respect, there is a will to seek an establishment of tariffs which will lead to an increase in exchanges and clear access to the network.</t>
  </si>
  <si>
    <t>Dazu gehört der Wille zur Suche nach einer Tarifgestaltung, die einen verstärkten Austausch und einen eindeutigen Netzzugang ermöglicht.</t>
  </si>
  <si>
    <t>I must also point out that the Florence Forum - with regard to electricity - must be supplemented by the Madrid Forum on gas.</t>
  </si>
  <si>
    <t>Zu erwähnen ist auch, daß das Forum von Florenz - was die Elektrizität betrifft - durch das Forum von Madrid in bezug auf Gas ergänzt werden muß.</t>
  </si>
  <si>
    <t>Both of these reflect an original institutional approach, since representatives of Parliament participate in them.</t>
  </si>
  <si>
    <t>Beide stellen ein neues Konzept auf institutioneller Ebene dar, denn an ihnen sind die Vertreter des Parlaments beteiligt.</t>
  </si>
  <si>
    <t>There is a physical aspect, the capacity for interconnection, which must also be developed and which currently lead to limitations in the development of this single market, both in the electrical sector and in the gas sector.</t>
  </si>
  <si>
    <t>Es gibt einen physischen Aspekt, die Leitungskapazitäten, die ebenfalls verbessert werden müssen, da sie zur Zeit der Entwicklung dieses Binnenmarkts, sowohl im Elektrizitäts- als auch im Gassektor, Grenzen setzen.</t>
  </si>
  <si>
    <t>If we are to continue to make progress with liberalisation, we cannot forget one key element: the public service role of electricity - and gas as well, although on a different level.</t>
  </si>
  <si>
    <t>Wenn wir die Liberalisierung voranbringen wollen, dürfen wir ein Schlüsselelement nicht vergessen: die Funktion der öffentlichen Stromversorgung - und auch der Gasversorgung, wenngleich auf einer anderen Ebene.</t>
  </si>
  <si>
    <t>This means that the supply must be guaranteed - as some of you have said - and there must be an adequate service for all citizens.</t>
  </si>
  <si>
    <t>Das bedeutet Versorgungsgarantie - wie jemand von Ihnen sagte - und angemessene Dienstleistungen für alle Bürger.</t>
  </si>
  <si>
    <t>This aspect will be included in the initiatives which I propose to present to the Council and Parliament at the end of this year, so that they may be ready in the Spring, for the European Council, in order to provide more impetus for liberalisation in the areas I have mentioned.</t>
  </si>
  <si>
    <t>Dieser Aspekt gehört zu den Initiativen, die ich dem Rat und dem Parlament zum Ende dieses Jahres vorzulegen beabsichtige, damit sie im Frühjahr für den Europäischen Rat fertig sind, um der Liberalisierung in den Bereichen, die ich aufgezeigt habe, weitere Impulse geben zu können.</t>
  </si>
  <si>
    <t>I also wish to say that the aspects relating to safety standards must also be developed soon and I am going to propose to Parliament and the Council that we hold a debate, not on the nuclear sector, nor on the coal or renewable energy sector, but on the guarantees of the European Union' s energy supply as a whole, when we will be able to consider the different sources of energy and the problems relating to each of them, because nothing is free, everything has its price, its pros and cons.</t>
  </si>
  <si>
    <t>Hervorheben möchte ich, daß künftig an der Frage der Sicherheitsvorschriften gearbeitet werden muß. Ich werde dem Parlament und dem Rat eine Debatte vorschlagen, in der es weder um den Nuklearsektor oder den Kohlesektor noch um die erneuerbaren Energien geht, sondern global um die Energieversorgungssicherheit in der Union, wo wir verschiedene Energiequellen und die damit jeweils verbundenen Probleme prüfen werden, denn es gibt nichts umsonst, alles hat seinen Preis, sein Für und Wider.</t>
  </si>
  <si>
    <t>We need to hold a reasoned debate on the possibilities available to us, in terms of sources and the guarantees of supply, in the light of the Kyoto commitments.</t>
  </si>
  <si>
    <t>Aus der Sicht der Verpflichtungen von Kyoto müssen wir nüchtern analysieren, welche Quellen und Versorgungsgarantien uns zur Verfügung stehen.</t>
  </si>
  <si>
    <t>I consider water to be a form of renewable energy, of course.</t>
  </si>
  <si>
    <t>Meiner Meinung nach handelt es sich bei Wasser um eine erneuerbare Energie, das ist klar.</t>
  </si>
  <si>
    <t>Hydro-electricity is a form of renewable energy.</t>
  </si>
  <si>
    <t>Die Wasserkraft ist eine erneuerbare Energie.</t>
  </si>
  <si>
    <t>The problem is that the hydro-electrical industry as a whole is not taken into account when it comes to subsidies, which are another issue.</t>
  </si>
  <si>
    <t>Allerdings wird das große Wasserkraftwerk nicht berücksichtigt, wenn es um Subventionen geht, was ein anderes Thema ist.</t>
  </si>
  <si>
    <t>We believe that we have to support renewable energy sources as much as possible.</t>
  </si>
  <si>
    <t>Wir gehen davon aus, daß die Entwicklung erneuerbarer Energien maximal unterstützt werden muß.</t>
  </si>
  <si>
    <t>This is an extremely important European technology, with industrial possibilities beyond our European borders, which we must continue to support.</t>
  </si>
  <si>
    <t>Es gibt eine sehr bedeutsame europäische Technologie, die hohes Ansehen in der Industrie, auch über unsere europäischen Grenzen hinaus, besitzt und die weiterhin unterstützt werden muß.</t>
  </si>
  <si>
    <t>The Directive excludes hydroelectricity from the consideration of subsidies, which means that it is not sustainable.</t>
  </si>
  <si>
    <t>Die Richtlinie schließt die Energie aus Wasserkraft aus dem Bezug von Beihilfen aus, was nicht besagen will, daß sie nicht erneuerbar ist.</t>
  </si>
  <si>
    <t>We must continue to include it within the broad consideration of renewable energy resources.</t>
  </si>
  <si>
    <t>Sie muß weiterhin in das globale Schema erneuerbarer Energien einbezogen werden.</t>
  </si>
  <si>
    <t>Mr President, I do not have time to expand further.</t>
  </si>
  <si>
    <t>Herr Präsident, ich habe nicht die Zeit, noch ausführlicher zu werden.</t>
  </si>
  <si>
    <t>I would like to thank Mr Mombaur once again for his magnificent report and point out that we are going to present proposals in order to continue the progress in the field of liberalisation. We are going to deal with the social aspects of the electricity sector and its public service element.</t>
  </si>
  <si>
    <t>Ich möchte nochmals für den hervorragenden Bericht von Herrn Mombaur danken und darauf hinweisen, daß wir Vorschläge für die weitere Liberalisierung vorlegen werden, daß wir uns mit den sozialen Aspekten des Energiesektors und den Komponenten der öffentlichen Dienstleistung des Sektors befassen werden.</t>
  </si>
  <si>
    <t>The assessment is frankly positive and we must continue to make progress in accordance with what the Council has told us, at both the Lisbon and the Feira Summits.</t>
  </si>
  <si>
    <t>Die Bilanz ist, offen gesagt, positiv, und gemäß den Weisungen des Rates auf den Gipfeltreffen von Lissabon und von Feira müssen wir weiter daran arbeiten.</t>
  </si>
  <si>
    <t>Community railway undertakings</t>
  </si>
  <si>
    <t>Eisenbahnunternehmen der Gemeinschaft</t>
  </si>
  <si>
    <t>(A5-0173/2000) Recommendation for second reading by Mr Jarzembowski, on behalf of the Committee on Regional Policy, Transport and Tourism, on the Council common position for adopting a European Parliament and Council directive amending Directive 91/440/EEC on the development of the Community's railways [5386/1/2000 - C5-0178/2000 - 1998/0265(COD)];</t>
  </si>
  <si>
    <t>(A5-0173/2000) Empfehlung für die zweite Lesung von Herrn Jarzembowski im Namen des Ausschusses für Regionalpolitik, Verkehr und Fremdenverkehr über den Gemeinsamen Standpunkt des Rates (5386/1/2000 - C5-0178/2000 - 1998/0265(COD)) im Hinblick auf den Erlaß der Richtlinie des Europäischen Parlamentes und des Rates zur Änderung der Richtlinie 91/440/EWG zur Entwicklung der Eisenbahnunternehmen der Gemeinschaft;</t>
  </si>
  <si>
    <t>(A5-0171/2000) Recommendation for second reading by Mr Swoboda on behalf of the Committee on Regional Policy, Transport and Tourism on:</t>
  </si>
  <si>
    <t>(A5-0171/2000) Empfehlung für die zweite Lesung von Herrn Swoboda im Namen des Ausschusses für Regionalpolitik, Verkehr und Fremdenverkehr über:</t>
  </si>
  <si>
    <t>I. the Council common position for adopting a European Parliament and Council directive amending Directive 95/18/EC on the licensing of railway undertakings [5387/1/2000 - C5-0176/2000 - 1998/0266(COD)];</t>
  </si>
  <si>
    <t>I. Gemeinsamer Standpunkt des Rates (5387/1/2000 - C5-0176/2000 - 1998/0266(COD)) im Hinblick auf den Erlaß der Richtlinie des Europäischen Parlaments und des Rates zur Änderung der Richtlinie 95/18/EG über die Erteilung von Genehmigungen an Eisenbahnunternehmen;</t>
  </si>
  <si>
    <t>II. the Council common position for adopting a European Parliament and Council directive relating to the allocation of railway infrastructure capacity, the levying of charges for the use of the railway infrastructure and safety certification [5388/1/2000 - C5-0177/2000 - 1998/0267(COD)].</t>
  </si>
  <si>
    <t>II. Gemeinsamer Standpunkt des Rates (5388/1/2000 - C5-0177/2000 - 1998/0267(COD)) im Hinblick auf den Erlaß der Richtlinie des Europäischen Parlaments und des Rates über die Zuweisung von Fahrwegkapazität der Eisenbahn, die Erhebung von Entgelten für die Nutzung von Eisenbahninfrastrukturen und die Sicherheitsbescheinigung.</t>
  </si>
  <si>
    <t>Before I set the signal for the railwaymen to green and because we have another new team here, I should like to make a brief comment.</t>
  </si>
  <si>
    <t>Bevor ich für die Eisenbahner jetzt das Signal auf grün stelle und da wir jetzt wieder eine neue Equipe hier haben, eine kurze Bemerkung.</t>
  </si>
  <si>
    <t>We still have a long debate ahead of us.</t>
  </si>
  <si>
    <t>Wir haben noch eine lange Debatte vor uns.</t>
  </si>
  <si>
    <t>I beg you to keep to the speaking times.</t>
  </si>
  <si>
    <t>Meine herzliche Bitte lautet: Halten Sie sich an die Redezeiten.</t>
  </si>
  <si>
    <t>As the two chief railwaymen starting the debate have unlimited speaking time, I leave it to their discretion to keep their speeches short.</t>
  </si>
  <si>
    <t>Da die zwei Obereisenbahner, die am Anfang reden werden, unendlich lange Redezeiten haben, habe ich die Traumvorstellung, daß sie vielleicht sogar ein bißchen kürzer reden.</t>
  </si>
  <si>
    <t>Verehrte Frau Vizepräsidentin!</t>
  </si>
  <si>
    <t>Mr President, Madam Vice-President, ladies and gentlemen, the Committee on Regional Policy, Transport and Tourism proposes that plenary at last gradually but properly liberalise the railway market, with liberalisation to be completed by the year 2010.</t>
  </si>
  <si>
    <t>Liebe Kolleginnen und Kollegen! Der Verkehrsausschuß schlägt dem Plenum vor, nun endlich schrittweise den Eisenbahnmarkt tatsächlich zu öffnen, und zwar bis zum Jahr 2010.</t>
  </si>
  <si>
    <t>Only then will we achieve our common goal of shifting more freight from the roads on to the railways and, hence, of sustainable mobility within the European Union.</t>
  </si>
  <si>
    <t>Nur mit einer derartigen Öffnung ist unsere gemeinsame Zielsetzung zu erreichen, mehr Güter von der Straße auf die Bahn zu verlagern und hierdurch eine auf Dauer tragbare Mobilität in der Europäischen Union zu erreichen.</t>
  </si>
  <si>
    <t>First I must thank the Commission, especially the Vice-President, Mrs Palacio, and the Finnish Presidency, without whom there would have been no common positions in the Council in December 1999.</t>
  </si>
  <si>
    <t>Zunächst gilt der Kommission, besonders der Vizepräsidentin, Frau Palacio, und der finnischen Präsidentschaft ein herzlicher Dank dafür, daß überhaupt im Dezember 1999 gemeinsame Standpunkte im Rat festgelegt werden konnten.</t>
  </si>
  <si>
    <t>We are most grateful for that.</t>
  </si>
  <si>
    <t>Wir sind dafür sehr dankbar.</t>
  </si>
  <si>
    <t>But Parliament will defend the view in the codecision procedure that the positions taken do not go far enough in order to safeguard the long-term future of the railways.</t>
  </si>
  <si>
    <t>Doch werden wir im Mitentscheidungsverfahren als Parlament die Auffassung vertreten, daß die Standpunkte nicht weit genug gehen, um die Zukunft der Eisenbahn auf Dauer zu sichern.</t>
  </si>
  <si>
    <t>The Council wants to move one small step at a time.</t>
  </si>
  <si>
    <t>Der Rat will nur kleine Schritte machen.</t>
  </si>
  <si>
    <t>We take the view that it is high time, eight years after the completion of the single market, to set signals and regulate conclusively so that the liberalisation of the railway sector can be completed by 2010.</t>
  </si>
  <si>
    <t>Wir sind der Auffassung, daß es acht Jahre nach der Vollendung des Binnenmarktes an der Zeit ist, wenigstens Zeichen zu setzen und endgültig zu regeln, daß im Jahr 2010 wenigstens die Liberalisierung im Eisenbahnsektor abgeschlossen werden kann.</t>
  </si>
  <si>
    <t>This also fits in with what was said at the Lisbon Summit, where the Heads of State and Government pressed for further liberalisation of the transport sector.</t>
  </si>
  <si>
    <t>Dies dürfte auch im Sinne des Lissaboner Gipfels sein, wo ja die Staats- und Regierungschefs darauf gedrängt haben, die Liberalisierung im Verkehr voranzutreiben.</t>
  </si>
  <si>
    <t>So what are our most important proposed amendments?</t>
  </si>
  <si>
    <t>Welches sind nun unsere wichtigsten Änderungsanträge?</t>
  </si>
  <si>
    <t>First, we agree with the Council that, if the railway networks are to be used efficiently, only cross-border freight traffic need be liberalised for a special trans-European rail freight network.</t>
  </si>
  <si>
    <t>Um eine effektive Nutzung der Eisenbahnnetze zu erreichen, stimmen wir zunächst mit dem Rat überein, nur für den grenzüberschreitenden Frachtverkehr ein besonderes transeuropäisches Schienen-Güternetz zu eröffnen.</t>
  </si>
  <si>
    <t>But we take the view that five years is long enough to show railways and their employees that they have nothing to fear from the liberalisation of the networks.</t>
  </si>
  <si>
    <t>Allerdings sind wir der Auffassung, daß fünf Jahre reichen, um der Eisenbahn und ihren Mitarbeitern zu zeigen, daß sie vor der Öffnung der Netze keine Angst zu haben brauchen.</t>
  </si>
  <si>
    <t>We feel that railway undertakings should have access to the entire network of the fifteen Member States in five years' time, for both international and national freight traffic, and by 2010 for international and national passenger traffic.</t>
  </si>
  <si>
    <t>Wir sind der Auffassung, daß sich der Zugang für die Eisenbahnunternehmen nach fünf Jahren auf das Gesamtnetz der fünfzehn Mitgliedstaaten sowohl für den internationalen als auch für den nationalen Güterverkehr erstrecken sollte, und spätestens im Jahr 2010 ebenfalls auf den internationalen und nationalen Personenverkehr.</t>
  </si>
  <si>
    <t>This gradual liberalisation plan would give us a real common network in the European Union by 2010.</t>
  </si>
  <si>
    <t>Mit dieser schrittweisen vorsichtigen Öffnung würden wir im Jahr 2010 endlich tatsächlich ein gemeinsames Netz in der Europäischen Union haben.</t>
  </si>
  <si>
    <t>In order to ensure that railway undertakings in all Member States also have real access to local networks in other Member States, we feel that there must be a strict, compulsory division between the management of individual networks and the provision of transport services by individual national railway undertakings.</t>
  </si>
  <si>
    <t>Um auch sicherzustellen, daß die Eisenbahnunternehmen aus allen Mitgliedstaaten einen effektiven Zugang zu den Teilnetzen in anderen Mitgliedstaaten bekommen, ist es unserer Auffassung nach erforderlich, eine strikte obligatorische Trennung zwischen dem Betrieb des jeweiligen Netzes und der Erbringung der Verkehrsleistung durch die jeweilige nationale Eisenbahngesellschaft durchzuführen.</t>
  </si>
  <si>
    <t>Experience over the past 40 years shows that, if infrastructure and operations are not separated, the national railway undertaking always reserves the best lines for itself, thereby denying other railway undertakings effective, non-discriminatory access.</t>
  </si>
  <si>
    <t>Die Praxis der vergangenen 40 Jahre zeigt, daß die Nichttrennung von Netz und Betrieb dazu führt, daß immer die nationale Eisenbahngesellschaft die beste Nutzungsmöglichkeit der Infrastruktur in ihren Netzen für sich in Anspruch nimmt und damit andere Eisenbahngesellschaften vom effektiven, nichtdiskriminierenden Zugang ausschließt.</t>
  </si>
  <si>
    <t>We take the view that, if there is to be even greater use of the networks, legal entities other than railway undertakings, such as shippers and forwarding agents, should have the right to apply for and be granted licences to use lines throughout the Community.</t>
  </si>
  <si>
    <t>Um die Nutzung der Netze weiter steigern zu können, sind wir der Auffassung, daß über die Eisenbahnunternehmen hinaus andere juristische Personen, wie die Verlader und Spediteure, das Recht haben sollten, überall in der Gemeinschaft das Nutzungsrecht von Trassen zu beantragen und zu erhalten.</t>
  </si>
  <si>
    <t>Liberalising the right to apply to use lines in all fifteen Member States by 2005 will do two things: first, it will take account of the role of shippers and forwarding agents, who need no encouragement to use the railways and, secondly, it will represent a further step towards the completion of the single market in the railway sector in that the railways' exclusive right to use the infrastructure will be somewhat mitigated.</t>
  </si>
  <si>
    <t>Diese Öffnung des Antragstellerkreises für die Trassennutzung in allen fünfzehn Mitgliedstaaten - spätestens ab dem Jahr 2005 - wird erstens der Rolle der Verlader und Spediteure gerecht, die von sich aus bereit sind, die Eisenbahn zu nutzen, und zweitens ist es ein weiterer Schritt zur Vollendung des Binnenmarkts im Eisenbahnsektor, weil die ausschließliche Nutzungsmöglichkeit durch die Eisenbahn damit ein wenig aufgehoben wird.</t>
  </si>
  <si>
    <t>Another factor is the question of track charges.</t>
  </si>
  <si>
    <t>Ein weiteres Element ist die Frage der Trassenentgelte.</t>
  </si>
  <si>
    <t>We take the view that track charges should be increased in the medium and long term in order to move towards the objective of covering costs.</t>
  </si>
  <si>
    <t>Wir sind der Auffassung, daß mittel- und langfristig die Trassenentgelte in Richtung der Zielsetzung einer Kostendeckung anzuheben sind.</t>
  </si>
  <si>
    <t>Only if the user pays, i.e. the railway undertakings also bear the cost of operating and maintaining the network, will it be possible to fund network operation and maintenance.</t>
  </si>
  <si>
    <t>Denn nur wenn die Nutzer - the user pays -, sprich die Eisenbahnunternehmen die Kosten für Betrieb und Unterhalt des Netzes auch effektiv tragen, werden diese sich finanzieren lassen können.</t>
  </si>
  <si>
    <t>Finally, the Committee on Transport voted by a large majority to abolish the derogations for Ireland, Greece, Luxembourg and Great Britain with respect to Northern Ireland.</t>
  </si>
  <si>
    <t>Schließlich hat der Verkehrsausschuß mit großer Mehrheit beschlossen, die Ausnahmebestimmungen für Irland, Griechenland, Luxemburg und Großbritannien, soweit es Nordirland angeht, aufzuheben.</t>
  </si>
  <si>
    <t>We feel that, first, legislation should be the same in all parts of the Union and, secondly, even in geographically remote areas, which we of course all value, the principles of accuracy and clarity of costs and open access to the network should apply.</t>
  </si>
  <si>
    <t>Wir sind der Meinung: Erstens, es darf nicht unterschiedliches Recht in unterschiedlichen Teilen der Union geben, und zweitens, selbst in geographisch isolierten Gebieten, die wir natürlich alle besonders schätzen, sollten die Grundsätze der Kostenwahrheit, der Kostenklarheit und des offenen Netzzuganges Anwendung finden.</t>
  </si>
  <si>
    <t>Allow me to close by stressing once again that we can use our vote in Parliament tomorrow to give a signal.</t>
  </si>
  <si>
    <t>Lassen Sie mich zum Schluß noch einmal verdeutlichen, daß wir alle morgen mit der Abstimmung im Parlament ein Zeichen setzen können.</t>
  </si>
  <si>
    <t>If we adopt the recommendation by the Committee on Transport by a large majority, we will have a real chance of reaching a compromise with the Council during the conciliation procedure which is acceptable to both the Council and Parliament, which goes beyond the common positions and which enables a real move to be made towards liberalising the railway sector, because we all want to strengthen the railways.</t>
  </si>
  <si>
    <t>Wenn wir die Empfehlung des Verkehrsausschusses mit großer Mehrheit annehmen, haben wir die reelle Chance, im Vermittlungsverfahren mit dem Rat Kompromisse zu finden, die sowohl von Rat und Parlament getragen werden können, die natürlich über die gemeinsamen Standpunkte hinausgehen, die aber effektive Schritte zur Öffnung des Eisenbahnsektors ermöglichen, denn wir alle wollen die Nutzung der Eisenbahn verstärken.</t>
  </si>
  <si>
    <t>We want to shift more freight from the roads to the railways, which is why we need a clear compromise with the Council.</t>
  </si>
  <si>
    <t>Wir wollen mehr Güter von der Straße auf die Schiene verlegen, und deshalb brauchen wir einen klaren Kompromiß mit dem Rat.</t>
  </si>
  <si>
    <t>And we shall only get it if we adopt a clear stance here in Parliament.</t>
  </si>
  <si>
    <t>Den werden wir aber nur bekommen, wenn wir als Parlament eine klare Haltung einnehmen.</t>
  </si>
  <si>
    <t>Mr President, Commissioner, ladies and gentlemen, one could be forgiven for thinking that the three reports under discussion today are in fact technical reports.</t>
  </si>
  <si>
    <t>Herr Präsident, liebe Frau Kommissarin, meine Damen und Herren! Man könnte meinen, die drei Berichte, die heute zur Diskussion stehen, seien eigentlich technische Berichte.</t>
  </si>
  <si>
    <t>But oh what emotions I witnessed when I reported on them in my group today, which is a good thing because a hugely important question is in fact at stake here: the question of how to ensure that the European railways gain in weight again in the future, not in the material sense, but as far as their importance is concerned, because what many people forget when they are busy opposing reforms is that, with the state the railways have got into, they are carrying less and less.</t>
  </si>
  <si>
    <t>Nachdem ich aber heute in meiner Fraktion darüber berichtet habe, habe ich gesehen, welche Emotionen hier entstehen können, aber das ist auch gut so, denn in Wirklichkeit geht es um eine sehr große Angelegenheit, nämlich darum, wie in Zukunft in Europa Eisenbahnen wieder an Gewicht, nicht materiell gemeint, sondern an Bedeutung gewinnen können, denn das, was viele vergessen, wenn sie sich gegen Reformen stemmen, ist, daß bei dem Zustand, in dem sich die Eisenbahnen heute befinden und in den vergangen Jahren befunden haben, immer weniger transportiert wird.</t>
  </si>
  <si>
    <t>Trains are still chugging round Europe, but there is less and less freight in their wagons and that is a state of affairs which we cannot tolerate.</t>
  </si>
  <si>
    <t>Es fahren noch immer Züge in Europa, aber mit immer weniger Transportgütern in ihren Waggons, und das ist ein Zustand, den wir nicht akzeptieren können.</t>
  </si>
  <si>
    <t>That is why I, why we all think, that a European railway sector needs to be developed and the Council resolution, the Council consensus, is really a minimum consensus; it does not satisfy us, even if we perhaps differ in our views on many aspects, such as how much further than the Council we should go.</t>
  </si>
  <si>
    <t>Daher glaube ich, und das ist uns gemeinsam, wir wollen ein europäisches Eisenbahnwesen aufbauen, und der Beschluß des Rates, der Konsens des Rates ist eine Art von Minimalkonsens, der uns nicht genügt, auch wenn wir vielleicht unterschiedliche Meinungen haben in manchen Dingen, wie weit wir weitergehen sollen, als der Rat gegangen ist.</t>
  </si>
  <si>
    <t>Of course, we have a lot of lost ground to make up, because in the past we have only had national railways.</t>
  </si>
  <si>
    <t>Es sind natürlich auch viele Versäumnisse aus der Vergangenheit aufzuholen, denn es haben bisher nur nationale Eisenbahnen bestanden.</t>
  </si>
  <si>
    <t>We talk about globalisation.</t>
  </si>
  <si>
    <t>Aber wir reden von Globalisierung.</t>
  </si>
  <si>
    <t>All today's private-sector undertakings operate transnationally; only the railways seem not to have heard of this.</t>
  </si>
  <si>
    <t>Die privaten Unternehmen sind heute alle transnational tätig, nur bei den Eisenbahnen hat sich das noch nicht wirklich herumgesprochen.</t>
  </si>
  <si>
    <t>So we need to liberalise and open up the markets and of course everyone has differing ideas as to how this should be done.</t>
  </si>
  <si>
    <t>Es geht also um Liberalisierung und um Marktöffnung, und natürlich gibt es hier unterschiedliche Vorstellungen.</t>
  </si>
  <si>
    <t>Some think that the market is the invisible hand, the almost divine principle which should guide and control everything, while others think we should be very circumspect in liberalising the market and should only liberalise it where absolutely necessary.</t>
  </si>
  <si>
    <t>Es gibt die Vorstellung, der Markt sei jene unsichtbare Hand, fast jenes göttliche Prinzip, das alles leiten und lenken soll, aber es gibt andere, die meinen, wir sollten nur sehr zögerlich und nur gerade, was notwendig ist, als Markt öffnen.</t>
  </si>
  <si>
    <t>I think that our position, and my position, is that there is a middle way which will allow us to move forward, but it must be clearly defined; we must be clear as to how we are going to bring about the liberalisation of the market, whereby the railways must, of course, be given a chance to adapt to the new conditions one step at a time.</t>
  </si>
  <si>
    <t>Ich glaube, das ist zumindest unsere und meine Position: Es gibt einen Mittelweg, auf dem wir Schritte unternehmen, die aber klar definiert sein müssen, wie wir eine Marktöffnung herbeiführen, wobei natürlich den Eisenbahnunternehmen eine Möglichkeit gegeben werden muß, sich Schritt für Schritt an die neuen Bedingungen anzupassen.</t>
  </si>
  <si>
    <t>For us, competition is a way of increasing services, i.e. we need to get more traffic on to the railways, especially freight traffic, which is the real sore point, if we are to prevent railway services from shrinking yet further.</t>
  </si>
  <si>
    <t>Wettbewerb für uns ist ein Instrument zur Leistungssteigerung, also muß man mehr Verkehr auf die Schiene bringen, insbesondere durch den Güterverkehr, wo es am schmerzlichsten ist, damit die Leistungen der Eisenbahner nicht immer wieder zurückgehen.</t>
  </si>
  <si>
    <t>So it is a gradual process, but a clearer and faster process than that planned by the Council.</t>
  </si>
  <si>
    <t>Es ist also ein stufenweiser Prozeß einzuleiten, aber mit deutlicheren, rascheren Schritten, als es der Rat vorsieht.</t>
  </si>
  <si>
    <t>First, the overwhelming majority of us takes the view that there should be a competition authority, a regulator as it were, in every country.</t>
  </si>
  <si>
    <t>Erstens, sind wir mit überwiegender Mehrheit der Meinung, in allen Ländern soll es eine Wettbewerbsbehörde geben, gewissermaßen einen Regulator.</t>
  </si>
  <si>
    <t>That would give all railway undertakings, all interested parties, shipping agents, whoever, one authority in each country to which they can take recourse if clarity and transparency of competition are violated.</t>
  </si>
  <si>
    <t>Damit ist für alle Eisenbahnunternehmen, für alle Interessierten, für die Spediteure, für wen auch immer, eine Stelle pro Land gegeben, an die sie sich wenden können, wenn es zu Verletzungen der Offenheit und Transparenz im Wettbewerb kommt.</t>
  </si>
  <si>
    <t>It also means that there can be no derogations.</t>
  </si>
  <si>
    <t>Daher kann es auch keine Ausnahmeregelung geben.</t>
  </si>
  <si>
    <t>We are building up a European railway, not one system for one country and a different system for another, which is why these derogations have to go.</t>
  </si>
  <si>
    <t>Wir bauen ein europäisches Eisenbahnwesen auf, nicht eines für das eine Land, und ein anderes für ein anderes Land. Daher sollen diese Ausnahmeregelung fallen.</t>
  </si>
  <si>
    <t>That does not mean that everything will be prescribed down to the last detail, it just means that the freedom which we are granting needs to be granted to all countries equally, not more for some and less for others.</t>
  </si>
  <si>
    <t>Das heißt nicht, daß alles und jedes bis ins Detail vorgeschrieben werden soll, nur die Freiräume, die wir geben, sollen für alle Länder gegeben sein, nicht für einige mehr und für andere weniger.</t>
  </si>
  <si>
    <t>Secondly, we have differing views on the compulsory separation of infrastructures.</t>
  </si>
  <si>
    <t>Zweitens, wir sind unterschiedlicher Meinung, was die zwangsweise Trennung von Infrastrukturen betrifft.</t>
  </si>
  <si>
    <t>We think that it must also be possible to trade fairly with integrated undertakings, provided of course that the balance sheet and certain basic conditions are kept separate.</t>
  </si>
  <si>
    <t>Wir glauben, daß es möglich sein müßte, auch mit integrierten Unternehmungen wettbewerbsneutral zu agieren, wenn natürlich die Bilanz und gewisse Grundvoraussetzungen getrennt sind.</t>
  </si>
  <si>
    <t>Our, or my proposal is that the Commission should present a report in a few years' time and report to Parliament on whether or not the principles of free, transparent competition have been contradicted and then we can take another decision.</t>
  </si>
  <si>
    <t>Unser bzw. mein Vorschlag ist, daß die Kommission nach einigen Jahren einen Bericht vorlegt und uns, dem Parlament, berichtet, ob es hier zu Widersprüchen zu den Grundsätzen des freien Wettbewerbs, des transparenten Wettbewerbs gekommen ist oder nicht, und dann könnten wir eine andere Entscheidung treffen.</t>
  </si>
  <si>
    <t>We take the view that liberalisation should apply first and foremost to freight traffic, both transnational and, in the end, national freight traffic.</t>
  </si>
  <si>
    <t>Wir sind der Meinung, daß die Liberalisierung sicherlich vor allem den Güterverkehr betreffen muß, den transnationalen, aber letztendlich auch den nationalen Güterverkehr.</t>
  </si>
  <si>
    <t>As far as passenger traffic is concerned, we feel that it is important and that it suffices, at least for the time being, to state clearly that cross-border passenger traffic will also need to be liberalised.</t>
  </si>
  <si>
    <t>Beim Personenverkehr meinen wir doch, daß es wichtig ist und auch zumindest zum jetzigen Zeitpunkt ausreicht, klar festzustellen, daß der grenzüberschreitende Personenverkehr auch der Marktöffnung zu übergeben ist.</t>
  </si>
  <si>
    <t>As to whether passenger traffic between Stuttgart and Munich should be liberalised: this is a matter which, in my view, should be decided by the German government or the regional government in Bavaria and not necessarily at European level.</t>
  </si>
  <si>
    <t>Ob zwischen Stuttgart und München der Personenverkehr liberalisiert werden soll, ist eine Frage, die meinetwegen die deutsche Bundesregierung oder auch die bayerische Landesregierung, aber nicht unbedingt die europäische Ebene entscheiden soll.</t>
  </si>
  <si>
    <t>We feel that the individual Member States should be given room to manoeuvre and take decisions here.</t>
  </si>
  <si>
    <t>Da meinen wir, sollte den einzelnen Mitgliedsländern der Spielraum gegeben werden, eine Entscheidung zu treffen.</t>
  </si>
  <si>
    <t>The pricing system is an important issue.</t>
  </si>
  <si>
    <t>Eine wichtige Frage ist das Preissystem.</t>
  </si>
  <si>
    <t>How much should be charged for the capacity allocated?</t>
  </si>
  <si>
    <t>Nach welchen Preisen soll eine Kapazität vergeben werden?</t>
  </si>
  <si>
    <t>There are two schools of thought here.</t>
  </si>
  <si>
    <t>Hier gibt es zwei Grundsätze.</t>
  </si>
  <si>
    <t>The first feels that only marginal costs should be charged, i.e. the costs incurred in running one more train.</t>
  </si>
  <si>
    <t>Der eine Grundsatz sagt: nur die Grenzkosten, nur das, was an Kosten anfällt, wenn hier ein zusätzlicher Zug fährt.</t>
  </si>
  <si>
    <t>The second school feels that the complete costs of providing the route, tracks etc. should be covered.</t>
  </si>
  <si>
    <t>Ein anderes Prinzip sagt: Es soll grundsätzlich alles hereinkommen, was an Kosten entsteht, wenn man die Strecke, die Schienenstränge usw. zur Verfügung stellt.</t>
  </si>
  <si>
    <t>We feel that charging marginal costs make sense in the short term, in order to ensure that there is competition and that the railways can start running trains again. But in the long term, we will need some sort of complete cost-covering method, similar to the principle applied to the roads.</t>
  </si>
  <si>
    <t>Wir glauben, daß die Grenzkosten zwar kurzfristig sinnvoll sind, damit auch der Wettbewerb gegeben ist, damit Bahnen wieder fahren können, aber langfristig sollte sehr wohl eine Art Vollkostenprinzip gelten, allerdings parallel zum entsprechenden Prinzip für die Straße.</t>
  </si>
  <si>
    <t>Otherwise we shall never manage to get more freight back on to the railways because this is precisely the problem faced by certain railways, including the German railways, to quote just one example: when the complete cost-covering method is used in the present situation, many companies refuse to use the railways' services because they are simply too expensive.</t>
  </si>
  <si>
    <t>Sonst wird es nämlich gar nicht dazu kommen, daß mehr Güter zum Beispiel auf der Schiene transportiert werden, und gerade das ist ein Problem bei einigen Bahnen, auch bei der Deutschen Bundesbahn, um ein Beispiel zu erwähnen, daß das Vollkostenprinzip in der jetzigen Situation dazu führt, daß sehr viele die Angebote dieser Bahnen nicht annehmen, weil sie einfach zu teuer sind.</t>
  </si>
  <si>
    <t>Which is why we need a gradual transition and similar conditions for both roads and railways.</t>
  </si>
  <si>
    <t>Daher soll es auch hier nur einen schrittweisen Übergang geben und eine Parallelität zwischen Schiene und Straße.</t>
  </si>
  <si>
    <t>I should like to mention one last point. One criticism heard time and again is: has the whole idea of public-sector services gone to the dogs?</t>
  </si>
  <si>
    <t>Ein letzter Punkt, den ich noch erwähnen wollte: Es wird immer wieder kritisiert, was ist jetzt mit dem öffentlichen Dienst, kommt das alles unter die Räder?</t>
  </si>
  <si>
    <t>Is everything to be run on market principles, on private-sector principles?</t>
  </si>
  <si>
    <t>Gibt es nur mehr das Marktprinzip, nur mehr das privatwirtschaftliche Prinzip?</t>
  </si>
  <si>
    <t>We have therefore reinstated an original clause on public-sector services, and I am grateful for the support it has received because, unfortunately, the European Commission has not yet submitted any general proposals as to how public-sector services are to be dealt with.</t>
  </si>
  <si>
    <t>Zu diesem Zweck haben wir, und ich bin auch für die Unterstützung dankbar, eine Bestimmung wieder eingebracht, die schon vorgesehen war, nämlich hinsichtlich der öffentlichen Dienstleistungen, weil die Europäische Kommission bisher leider noch keinen generellen Vorschlag gemacht hat, wie öffentliche Dienstleistungen zu behandeln sind.</t>
  </si>
  <si>
    <t>It will still be possible for a country to say that public-sector services must take priority at certain times and this priority can therefore be stipulated.</t>
  </si>
  <si>
    <t>Es ist auch in Zukunft möglich, daß ein Land sagen kann: In gewissen Regionen, in gewissen Zeiten müssen öffentliche Dienstleistungen Vorrang haben. Hier kann also die Vorrangstellung sehr wohl festgeschrieben werden.</t>
  </si>
  <si>
    <t>I am sure that tomorrow's vote will set a conciliation procedure in motion.</t>
  </si>
  <si>
    <t>Ich glaube also, daß wir morgen eine Entscheidung treffen werden, die sicherlich dazu führen wird, ein Vermittlungsverfahren in Gang zu setzen.</t>
  </si>
  <si>
    <t>That does not present any particular problem.</t>
  </si>
  <si>
    <t>Das ist auch kein besonderes Problem.</t>
  </si>
  <si>
    <t>We, the two rapporteurs, and all the groups in the House are willing to reach a compromise.</t>
  </si>
  <si>
    <t>Wir, beide Berichterstatter und alle Fraktionen in diesem Haus, sind bereit, einen Kompromiß einzugehen.</t>
  </si>
  <si>
    <t>But the Council must also show willing.</t>
  </si>
  <si>
    <t>Allerdings muß sich auch der Rat bewegen.</t>
  </si>
  <si>
    <t>We have shown willing and, if the Council shows willing, we will be able to reach a compromise.</t>
  </si>
  <si>
    <t>Wir haben uns bewegt, und wenn sich auch der Rat bewegt, dann kann es zum Kompromiß kommen.</t>
  </si>
  <si>
    <t>I should like to close by thanking all those who worked with me, both in my group and in other groups here in Parliament, for all the effort which they invested in this, and of course the Commission, and I hope that tomorrow two or three very good reports will come out of this.</t>
  </si>
  <si>
    <t>Zum Abschluß möchte ich allen Mitarbeiterinnen und Mitarbeitern nicht nur aus meiner Fraktion, sondern auch aus anderen Fraktionen des Parlaments herzlich danken, die viel Arbeit investiert haben, und natürlich auch der Kommission, damit hoffentlich morgen zwei oder drei sehr gute Berichte zustande kommen.</t>
  </si>
  <si>
    <t>Mr President, Madam Vice-President of the Commission, I should like to start by congratulating the two rapporteurs, Mr Jarzembowski, who has taken over from Mr Pavlos Sarlis, our former fellow Member of the European Parliament who acted as rapporteur for the first reading, and Mr Swoboda, for their reports.</t>
  </si>
  <si>
    <t>Herr Präsident, Frau Vizepräsidentin der Kommission! Zunächst möchte ich die beiden Berichterstatter, Herrn Jarzembowski, der den Staffelstab von unserem ehemaligen Kollegen Pavlos Sarlis - er legte, damals noch Abgeordneter des Europäischen Parlaments, den Bericht für die erste Lesung vor - übernommen hat, sowie Herrn Swoboda zu ihren Berichten beglückwünschen.</t>
  </si>
  <si>
    <t>Allow me to say that they both explained the technical aspects of their reports extremely well.</t>
  </si>
  <si>
    <t>Beide haben uns die technischen Aspekte der jeweiligen Thematik hervorragend dargelegt.</t>
  </si>
  <si>
    <t>As Chairman of the Committee on Transport, I should like to highlight two conclusions which I think we need to draw from this debate.</t>
  </si>
  <si>
    <t>Als Vorsitzender des Ausschusses für Regionalpolitik, Verkehr und Fremdenverkehr möchte ich auf zwei Schlußfolgerungen eingehen, die wir meines Erachtens aus dieser Aussprache ziehen sollten.</t>
  </si>
  <si>
    <t>The first conclusion concerns the liberalisation of the railways.</t>
  </si>
  <si>
    <t>Die erste betrifft die Liberalisierung des Eisenbahnsektors.</t>
  </si>
  <si>
    <t>This is something we have been hearing about for years, just as we have heard a great deal about the single market in the European Union for years.</t>
  </si>
  <si>
    <t>Davon ist nun schon seit Jahren die Rede, und seit Jahren hören wir diesbezüglich viel über den Binnenmarkt in der Europäischen Union.</t>
  </si>
  <si>
    <t>The time has come for action rather than words, on both counts.</t>
  </si>
  <si>
    <t>Nun wird es Zeit, den Worten Taten folgen zu lassen, sowohl was das eine als auch was das andere Problem angeht.</t>
  </si>
  <si>
    <t>We need to accept that there will be no complete single market unless transport is fully liberalised and I think that liberalising the railways will be a decisive step in this direction and will make a decisive contribution towards the revival of the declining means of transport which we call the railways.</t>
  </si>
  <si>
    <t>Wir müssen begreifen, daß der Binnenmarkt nicht vollendet werden kann, wenn nicht auch eine vollständige Liberalisierung der Verkehrsdienste erfolgt, und die Liberalisierung des Eisenbahnsektors kann meines Erachtens einen entscheidenden Beitrag in diese Richtung leisten. Sie wird sich ebenfalls äußerst positiv auf die Wiederbelebung des im ständigen Niedergang begriffenen Verkehrsmittels Eisenbahn auswirken.</t>
  </si>
  <si>
    <t>The second message concerns the Council.</t>
  </si>
  <si>
    <t>Die zweite Botschaft richtet sich an den Rat.</t>
  </si>
  <si>
    <t>The Council needs to take serious account of Parliament's views.</t>
  </si>
  <si>
    <t>Der Rat sollte die Positionen des Parlaments ernsthaft berücksichtigen.</t>
  </si>
  <si>
    <t>Of course, we reached a compromise in Helsinki with Mrs de Palacio's help.</t>
  </si>
  <si>
    <t>Gewiß, es gab den Kompromiß von Helsinki, zu dem auch Frau de Palacio beigetragen hat.</t>
  </si>
  <si>
    <t>This compromise is welcome but it is not enough; we need to go further and account needs to be taken of Parliament's position if we are to do so.</t>
  </si>
  <si>
    <t>Dieser Kompromiß ist zu begrüßen, reicht aber nicht aus. Wir müssen noch weiter gehen, und um das zu erreichen, ist der Standpunkt des Parlaments einzubeziehen.</t>
  </si>
  <si>
    <t>The Council is wrong to believe that the discussion ended in Helsinki last December with the compromise at Council level.</t>
  </si>
  <si>
    <t>Der Rat irrt, wenn er meint, die Diskussion sei im vergangenen Dezember in Helsinki abgeschlossen worden, als der Kompromiß auf Ratsebene erzielt wurde.</t>
  </si>
  <si>
    <t>Parliament is here, it has its views, it supports them clearly and will, we believe, support them during tomorrow's vote which, I think, will confirm what was decided at the committee meeting during which the reports were adopted by a large majority.</t>
  </si>
  <si>
    <t>Das Parlament ist da und hat seine Positionen, die es nachdrücklich vertritt und sicherlich auch bei der morgigen Abstimmung vertreten wird. Dann wird sich nach meiner Voraussicht das wiederholen, was wir bei der Sitzung unseres Ausschusses erlebt haben, als die Berichte mit großer Mehrheit gebilligt wurden.</t>
  </si>
  <si>
    <t>Mr President, for the railways the status quo is really not an option.</t>
  </si>
  <si>
    <t>Herr Präsident, für die Eisenbahnen ist der derzeitige Zustand eigentlich nicht tragbar.</t>
  </si>
  <si>
    <t>They either have to change or die.</t>
  </si>
  <si>
    <t>Entweder sie ändern sich, oder sie gehen unter.</t>
  </si>
  <si>
    <t>Railways in Europe are in terminal decline, not least in the rail freight sector.</t>
  </si>
  <si>
    <t>Die europäischen Eisenbahnunternehmen befinden sich nicht zuletzt im Bereich des Schienengüterverkehrs auf einer unaufhaltsamen Talfahrt.</t>
  </si>
  <si>
    <t>New freight goes by road in Europe, not by rail.</t>
  </si>
  <si>
    <t>Für immer mehr Ladungen ist die Straße und nicht die Schiene die bevorzugte Form der Beförderung.</t>
  </si>
  <si>
    <t>That must change, and I believe it will.</t>
  </si>
  <si>
    <t>Das muß sich ändern, und ich glaube, das wird sich auch ändern.</t>
  </si>
  <si>
    <t>That is why I broadly support the Council position which represents a small but important step towards railway liberalisation.</t>
  </si>
  <si>
    <t>Aus diesem Grunde befürworte ich im wesentlichen den Standpunkt des Rates, der einen kleinen, aber wichtigen Schritt zur Liberalisierung des Schienenverkehrs darstellt.</t>
  </si>
  <si>
    <t>The alternative to this modest step is no step at all.</t>
  </si>
  <si>
    <t>Die Alternative zu diesem bescheidenen Schritt wäre Stillstand.</t>
  </si>
  <si>
    <t>That is why tonight, regretfully I cannot agree with the tactics suggested by Mr Jarzembowski because it is a recipe for going nowhere at all, very quickly.</t>
  </si>
  <si>
    <t>Deshalb kann ich der von Herrn Jarzembowski vorgeschlagenen Taktik leider nicht zustimmen, weil sie uns nicht einen Schritt weiterbringt.</t>
  </si>
  <si>
    <t>We have to take into account national differences and indeed, social and employment concerns.</t>
  </si>
  <si>
    <t>Wir müssen nationale Unterschiede wie auch soziale und arbeitsmarktpolitische Belange berücksichtigen.</t>
  </si>
  <si>
    <t>Broadly, the Council position has struck the right balance on the charging, licensing, access and separation issues.</t>
  </si>
  <si>
    <t>Der Standpunkt des Rates hat in bezug auf Gebühren, Genehmigungen, Zugang und Trennung im wesentlichen das richtige Verhältnis gefunden.</t>
  </si>
  <si>
    <t>They have struck a right balance between both extremes and I would advocate - to use Mr Swoboda's term - that "third way" should be applied to the railways in Europe.</t>
  </si>
  <si>
    <t>Er hat einen Mittelweg zwischen beiden Extremen gefunden, und ich meine, dieser "dritte Weg ", wie ihn Herr Swoboda nannte, sollte im europäischen Schienenverkehr zum Tragen kommen.</t>
  </si>
  <si>
    <t>Labour MEPs have two particular concerns which I know are shared by many other Members: one is the issue of derogations.</t>
  </si>
  <si>
    <t>Den Sozialdemokraten hier im Parlament und, wie ich weiß, vielen anderen Abgeordneten liegen zwei Dinge besonders am Herzen. Das eine ist das Problem der Ausnahmeregelung.</t>
  </si>
  <si>
    <t>We believe that Greece, Ireland and Northern Ireland should have a limited derogation of five years because of their unique geographical and geopolitical circumstances.</t>
  </si>
  <si>
    <t>Unserer Ansicht nach sollte Griechenland, Irland und Nordirland aufgrund ihrer besonderen geographischen und geopolitischen Gegebenheiten eine auf fünf Jahre begrenzte Ausnahmeregelung gewährt werden.</t>
  </si>
  <si>
    <t>Secondly, we hope that the deletion of Article 12, led by the Liberals in committee, which could deprive citizens and consumers of network benefits and deprive disabled people of access, can be reinserted into the text.</t>
  </si>
  <si>
    <t>Zweitens hoffen wir, daß die auf Initiative der Liberalen im Ausschuß vorgenommene Streichung von Artikel 12, die Bürger und Verbraucher bestimmter Netzvorteile berauben und behinderten Bürgern den Zugang verwehren könnte, wieder aufgehoben wird.</t>
  </si>
  <si>
    <t>Those basic safeguards must be restored.</t>
  </si>
  <si>
    <t>Diese elementaren Garantien müssen wiederhergestellt werden.</t>
  </si>
  <si>
    <t>The prize for us tonight is that for the first time in history we can achieve liberalisation of the international freight network.</t>
  </si>
  <si>
    <t>Heute zeichnet sich erstmals in der Geschichte die Möglichkeit einer Liberalisierung des internationalen Güterverkehrsnetzes ab.</t>
  </si>
  <si>
    <t>That is an achievable goal. Let us not throw it away.</t>
  </si>
  <si>
    <t>Das ist eine reale Chance, die wir nicht vergeben sollten.</t>
  </si>
  <si>
    <t>Mr President, I believe that the rapporteurs have done sterling work and the fruits of their labour, which we submitted under their guidance to the Committee on Regional Policy, Transport and Tourism, are a coherent whole with a clearly defined objective.</t>
  </si>
  <si>
    <t>Herr Präsident! Die Berichterstatter haben meines Erachtens vorzügliche Arbeit geleistet, und das Ergebnis unseres unter ihrer Leitung im Ausschuß für Regionalpolitik, Verkehr und Fremdenverkehr vollbrachten Werkes stellt ein in sich schlüssiges Gesamtpaket mit einer klaren Zielsetzung dar.</t>
  </si>
  <si>
    <t>Mr Swoboda referred to this a moment ago: a vigorous railway sector within an internal market, which can be effective for the entire Union.</t>
  </si>
  <si>
    <t>Herr Swoboda hat soeben bereits darauf hingewiesen: Es geht um den Aufbau eines unionsweit funktionsfähigen Eisenbahnwesens im Rahmen des europäischen Binnenmarktes.</t>
  </si>
  <si>
    <t>The objective also sends a clear message to the Council, namely that Parliament wants to go further than the Commission.</t>
  </si>
  <si>
    <t>Damit wird auch an die Adresse des Rates ein deutliches Zeichen insofern gesetzt, als das Parlament weiter gehen möchte als die Kommission.</t>
  </si>
  <si>
    <t>I do not really share Mr Watts' view.</t>
  </si>
  <si>
    <t>Mit dem Kollegen Watts stimme ich nicht überein.</t>
  </si>
  <si>
    <t>In my opinion, we need to go further than the Council stated in its common position.</t>
  </si>
  <si>
    <t>Wir sollten über die in dem Gemeinsamen Standpunkt des Rates enthaltenen Aussagen hinausgehen.</t>
  </si>
  <si>
    <t>We must now set the scene for full liberalisation in the medium term, and the step we are now taking is the first step in this process.</t>
  </si>
  <si>
    <t>Wir müssen jetzt das Szenario für eine mittelfristig vollständige Liberalisierung festlegen, und heute unternehmen wir den ersten Schritt.</t>
  </si>
  <si>
    <t>This step is also the step currently proposed by the Council.</t>
  </si>
  <si>
    <t>Der vom Rat nunmehr vorgeschlagene Schritt stellt die erste Stufe dar.</t>
  </si>
  <si>
    <t>We must also take the next steps, namely implement full liberalisation with regard to the transport of goods by 2005 and take the same step for the transport of passengers nationally and internationally in the longer term, this time by 2010, a deadline which is ten years away.</t>
  </si>
  <si>
    <t>Wir müssen auch die nächsten Schritte setzen, nämlich im Jahr 2005 den Güterverkehr und längerfristig, im Jahr 2010 - also in zehn Jahren - gleichermaßen den Personenverkehr sowohl auf nationaler als auch auf internationaler Ebene vollständig liberalisieren.</t>
  </si>
  <si>
    <t>There are a number of points which are vital in this context, and I hope that a sufficient number of MEPs will be able to support those opinions tomorrow.</t>
  </si>
  <si>
    <t>Einige Punkte sind dabei von erheblicher Bedeutung, und hoffentlich können wir morgen mit einer ausreichenden Zahl von Kolleginnen und Kollegen Zustimmung zu diesen Positionen finden.</t>
  </si>
  <si>
    <t>First of all, it is vital that infrastructure and the provision of services be divided.</t>
  </si>
  <si>
    <t>Erstens: Trennung von Fahrwegbetrieb und Verkehrsleistung. Das ist ein wesentliches Element.</t>
  </si>
  <si>
    <t>After all, no one can be on both sides of the fence at the same time.</t>
  </si>
  <si>
    <t>Niemand kann gleichzeitig Richter und Kläger sein.</t>
  </si>
  <si>
    <t>Secondly, who can apply for a licence?</t>
  </si>
  <si>
    <t>Zweitens: Wer kann den Zugang beantragen?</t>
  </si>
  <si>
    <t>Not only railway undertakings, others too should be able to do this.</t>
  </si>
  <si>
    <t>Das dürfen nicht nur Eisenbahngesellschaften sein, auch anderen muß das freistehen.</t>
  </si>
  <si>
    <t>I cannot see why, Mr Swoboda, this should be postponed until 2010.</t>
  </si>
  <si>
    <t>Für eine diesbezügliche Verschiebung auf 2010 sehe ich keinen Grund, Herr Swoboda.</t>
  </si>
  <si>
    <t>In my opinion, we should be able to bring this date forward to 2005.</t>
  </si>
  <si>
    <t>Das sollte bereits 2005 möglich sein.</t>
  </si>
  <si>
    <t>I should now like to comment on Article 12, which, I believe, is redundant, and a European licence should be subject to European requirements.</t>
  </si>
  <si>
    <t>Nun zu Artikel 12. Meiner Meinung nach brauchen wir diesen Artikel nicht, da für eine europäische Genehmigung europäische Anforderungen gelten müssen.</t>
  </si>
  <si>
    <t>That is not to say that consumers, railway workers' social rights or safety are deemed immaterial.</t>
  </si>
  <si>
    <t>Nicht, daß die Verbraucher nicht wichtig wären, nicht, daß die sozialen Rechte der Eisenbahnarbeitnehmer nicht wichtig wären, oder daß etwa die Sicherheit nicht wichtig wäre.</t>
  </si>
  <si>
    <t>In fact, safety should come first.</t>
  </si>
  <si>
    <t>Diese muß an erster Stelle stehen.</t>
  </si>
  <si>
    <t>European requirements should apply because a European railway system requires regulations at European level rather than additional regulations at national level, because the latter would enable Member States to carry out certain activities which they no longer have to do within a European market.</t>
  </si>
  <si>
    <t>Der Grund liegt darin, daß ein europäisches Eisenbahnwesen auf europäischer Ebene geregelt werden muß und keiner zusätzlichen nationalen Reglementierung bedarf, denn für die Mitgliedstaaten wäre es damit möglich, Festlegungen zu treffen, die sich in einem europäischen Binnenmarkt erübrigen.</t>
  </si>
  <si>
    <t>If we pursue this line of attack, railway undertakings will need to put their customers and passengers first, rather than act out of self-interest.</t>
  </si>
  <si>
    <t>Wenn wir in diese Richtung gehen, werden die Eisenbahngesellschaften kundenorientiert sein, in erster Linie also an ihre Passagiere und nicht an sich selbst denken müssen.</t>
  </si>
  <si>
    <t>I would like to add a brief, technical comment.</t>
  </si>
  <si>
    <t>Es sei mir noch eine kurze technische Bemerkung gestattet.</t>
  </si>
  <si>
    <t>Amendment No 23 has been declared inadmissible by the services.</t>
  </si>
  <si>
    <t>Änderungsantrag 23 wurde von den Dienststellen für unzulässig erklärt.</t>
  </si>
  <si>
    <t>I would dispute this on the basis of Rule 80, paragraph 2 (b), and Rule 80, paragraph 3, of our Rules of Procedure.</t>
  </si>
  <si>
    <t>Ich bestreite dies auf der Grundlage von Artikel 80 Absatz 2b und Artikel 80 Absatz 3 unserer Geschäftsordnung.</t>
  </si>
  <si>
    <t>I would invite the services to reconsider their view, because my amendment is also related to Amendment No 24 regarding Article 12, which was declared admissible.</t>
  </si>
  <si>
    <t>Ich bitte die Dienststellen um Überprüfung, denn mein Änderungsantrag steht auch im Zusammenhang mit Änderungsantrag 24 zu Artikel 12, der indes für zulässig erklärt wurde.</t>
  </si>
  <si>
    <t>Mr President, Commissioner, ladies and gentlemen, I have to admit that within my group there are two arguments being disputed in relation to the Community railways.</t>
  </si>
  <si>
    <t>Herr Präsident, Frau Kommissarin, liebe Kolleginnen und Kollegen! Ich muß eingestehen, daß innerhalb meiner Fraktion bezüglich der Frage der Eisenbahnunternehmen der Gemeinschaft zwei gegensätzliche Auffassungen bestehen.</t>
  </si>
  <si>
    <t>Though we unanimously agree to finally and genuinely develop rail transport and, though we unanimously agree to make every effort to facilitate the transfer from road to rail, some think that that this will be achieved most speedily via liberalisation whereas others, including myself, believe that the maximum number of guarantees should be created before liberalisation goes ahead, particularly with regard to passenger transport.</t>
  </si>
  <si>
    <t>Wir sind uns zwar alle einig, daß der Schienentransport nun endlich wirklich entwickelt werden sollte und daß alles unternommen werden muß, um den Transport von der Straße auf die Schiene zu verlagern. Einige sind jedoch der Ansicht, daß wir dies am schnellsten mit einer vollständigen Liberalisierung erreichen können, während andere, zu denen ich gehöre, denken, daß berechtigter Anlaß besteht, vor einer Liberalisierung vor allem im Bereich des Personenverkehrs zunächst möglichst viele Garantien vorzusehen.</t>
  </si>
  <si>
    <t>In my view, the present state of the railways in the various Member States does not make it viable to open them up to competition.</t>
  </si>
  <si>
    <t>Ich für meinen Teil denke, daß die aktuelle Situation des europäischen Schienennetzes in den einzelnen Mitgliedstaaten eine Öffnung der Märkte nicht gestattet.</t>
  </si>
  <si>
    <t>They are all in need of considerable modernisation in order to offer identical conditions of competition. The reason for this is that in order to achieve genuine and equitable competition, the right conditions need to be created, they are not simply acquired and excesses must be avoided.</t>
  </si>
  <si>
    <t>Umfangreiche Instandsetzungsmaßnahmen wären erforderlich, um vergleichbare Wettbewerbsbedingungen bieten zu können, denn für einen wirklichen und gerechten Wettbewerb müssen die erforderlichen Bedingungen geschaffen werden.</t>
  </si>
  <si>
    <t>Companies, particularly public companies, need to be granted enough time to modernise their networks before opening them up to competition.</t>
  </si>
  <si>
    <t>Diese Bedingungen liegen noch nicht vor, und wir dürfen auf keinen Fall Fehlentwicklungen zulassen. Vor allem die öffentlichen Unternehmen benötigen genügend Zeit, um ihr Netz vor einer Öffnung der Märkte zu modernisieren.</t>
  </si>
  <si>
    <t>With regard to the guarantees, be they in relation to the harmonisation of working conditions or vital safety regulations, they are also something that cannot simply be acquired.</t>
  </si>
  <si>
    <t>Auch die nötigen Garantien, sei es nun bezüglich der Harmonisierung der Arbeitsbedingungen oder der erforderlichen Sicherheitsvorschriften, sind ebenfalls noch nicht gegeben.</t>
  </si>
  <si>
    <t>The disaster in Great Britain is still fresh in our minds and continues to warrant examination of rail safety requirements.</t>
  </si>
  <si>
    <t>Die Katastrophe in Großbritannien ist uns nach wie vor in Erinnerung und mahnt uns, die Sicherheitsanforderungen im Bereich des Schienenverkehrs nicht zu vergessen.</t>
  </si>
  <si>
    <t>The compromise reached on 10 December by the Transport Council marked a step in the right direction.</t>
  </si>
  <si>
    <t>Der Kompromiß des Rates "Verkehr " vom 10. Dezember war bereits ein Schritt nach vorne.</t>
  </si>
  <si>
    <t>Let us therefore go ahead and set up the rail transport network.</t>
  </si>
  <si>
    <t>Lassen Sie uns also ein Schienenverkehrsnetz errichten.</t>
  </si>
  <si>
    <t>It is not a matter of going too far, too fast in terms of passenger transport, what we firstly need to achieve is a rail network that offers the public the chance to get around without causing pollution.</t>
  </si>
  <si>
    <t>Es geht nicht an, beim Personenverkehr einige Stufen zu überspringen. Zunächst soll ein Schienennetz errichtet werden, das den Bürgern tatsächlich die Möglichkeit bietet, sich auf umweltfreundliche Weise fortzubewegen.</t>
  </si>
  <si>
    <t>Mr President, rail transport is very important in terms of citizens' mobility, the development of trade within Europe and in terms of the environment and regional planning.</t>
  </si>
  <si>
    <t>Herr Präsident, ganz offensichtlich ist der Schienenverkehr von großer Bedeutung für die Mobilität der Bürger, die Handelsentwicklung in Europa sowie für die Umwelt und die Raumplanung.</t>
  </si>
  <si>
    <t>The European Parliament has already paved the way for the liberalisation of international freight transport at its first reading, by granting authorised applicants track access rights.</t>
  </si>
  <si>
    <t>Das Europäische Parlament hat bereits in erster Lesung mit der Zulassung von Unternehmen mit entsprechender Genehmigung zu den Schienentrassen die Liberalisierung des grenzüberschreitenden Frachtverkehrs auf den Weg gebracht.</t>
  </si>
  <si>
    <t>This rail package was the subject of a Council compromise in December.</t>
  </si>
  <si>
    <t>Dieses Eisenbahnpaket war im Dezember Gegenstand eines Kompromisses im Rat.</t>
  </si>
  <si>
    <t>The Council suggests that the choice of authorised applicants should be left to Member States' discretion, that the freight rail networks be opened up using a specific network called the "Trans-European Rail Freight Network" and, lastly, that the division into separate entities only take place progressively.</t>
  </si>
  <si>
    <t>Der Rat schlägt vor, daß die zugelassenen Unternehmen von den Mitgliedstaaten ausgewählt werden, die Öffnung der Frachtnetze über ein besonderes Netz mit der Bezeichnung Transeuropäisches Schienengüternetz erfolgt und schließlich die Aufteilung in getrennte Einheiten nur schrittweise erfolgt.</t>
  </si>
  <si>
    <t>I note, without any satisfaction, that the Council' s position also takes account of the various national situations and grants each State the right to determine their own choices and for example, to pursue cooperation commitments.</t>
  </si>
  <si>
    <t>Ich stelle fest, ohne daß ich damit zufrieden wäre, daß dieser Standpunkt des Rates die Vielzahl der Situationen berücksichtigt und jedem Mitgliedstaat ermöglicht, Entscheidungen zu treffen und z. B. die gemeinsam eingegangenen Verpflichtungen einzuhalten. Doch bei dieser zweiten Lesung haben wir es mit einer ultraliberalen Überspitzung zu tun.</t>
  </si>
  <si>
    <t>However, we are faced with an ultraliberal proposition at this second reading.</t>
  </si>
  <si>
    <t>Die vorgeschlagenen Änderungsanträge laufen auf eine Zerrüttung des Schienensystems hinaus.</t>
  </si>
  <si>
    <t>The amendments tabled sanction the overall fragmentation of the rail system, which would mark the end of subsidiarity for the authorised applicants in 5 years' time and mean that the separation of entities would not be achieved progressively. It would also mean the complete opening up of international and national freight transport and, by 2010, of passenger transport.</t>
  </si>
  <si>
    <t>Dies würde das Ende der Subsidiarität für die zugelassenen Unternehmen innerhalb von fünf Jahren, die übergangslose Trennung und vollständige Öffnung des grenzüberschreitenden und nationalen Frachtverkehrs sowie im Jahre 2010 die Öffnung des Personenverkehrs bedeuten.</t>
  </si>
  <si>
    <t>Just a few moments ago we were speaking about electricity and on Thursday we shall address the issue of the single European sky.</t>
  </si>
  <si>
    <t>Vor einigen Minuten haben wir über Elektrizität gesprochen. Am Donnerstag werden wir den einheitlichen Luftraum erörtern.</t>
  </si>
  <si>
    <t>Throughout the public sector the same refrain is heard: liberalise, it' s magic!</t>
  </si>
  <si>
    <t>Der gesamte öffentliche Sektor wird von einem einzigen Kredo beherrscht: wir müssen liberalisieren, das wirkt Wunder!</t>
  </si>
  <si>
    <t>In my view, rail transport would be left with an enormous bill.</t>
  </si>
  <si>
    <t>Ich denke, daß diese Rechnung wohl vor allem für den Schienenverkehr nicht aufgehen wird.</t>
  </si>
  <si>
    <t>Rail companies would be forced into the role of service provider, which would create unfair competition.</t>
  </si>
  <si>
    <t>Die Eisenbahnunternehmen werden auf diese Weise in die Rolle eines Dienstleisters gedrängt. Diese Situation führt zu unlauterem Wettbewerb.</t>
  </si>
  <si>
    <t>While the service providers benefit from the largest part of the commercial margin and are free to choose the most profitable sectors, the rail companies on the other hand are left to bear the high equipment and personnel costs.</t>
  </si>
  <si>
    <t>Während die neuen Anbieter den größten Teil der Gewinnspanne einstreichen werden und sich die gewinnträchtigsten Sektoren aussuchen können, werden die Eisenbahnunternehmen im Gegensatz dazu die hohen Material- und Personalkosten tragen müssen.</t>
  </si>
  <si>
    <t>In opposition to the argument advanced regarding the increase in traffic, this system might cause the isolation and disastrous creaming off of the more profitable sectors.</t>
  </si>
  <si>
    <t>Entgegen dem Argument einer Verbesserung des Verkehrs birgt dieses System die Gefahr, daß die gewinnbringenden Sektoren abgetrennt werden und sich einige nur die Filetstücke heraussuchen.</t>
  </si>
  <si>
    <t>This same dogma is aimed solely at gaining profits through liberalisation, and users and employees do not get a say.</t>
  </si>
  <si>
    <t>Im Namen desselben Dogmas besteht das alleinige Ziel darin, bei der Liberalisierung voranzukommen. Die Verbraucher und die Angestellten dieses Sektors werden nicht berücksichtigt.</t>
  </si>
  <si>
    <t>No proper preliminary study was undertaken and what is more, I think that we should take time to study the impact of the decisions taken by the Council.</t>
  </si>
  <si>
    <t>Es wurde keine ernsthafte vorherige Studie durchgeführt. Zudem erscheint es mir erforderlich, daß wir uns bereits jetzt die Zeit nehmen, um die Auswirkungen der Umsetzung der Entscheidungen des Rates zu bewerten.</t>
  </si>
  <si>
    <t>It would also be useful to compare - in relation to the freight paths - the private and the public sector.</t>
  </si>
  <si>
    <t>Es wäre auch interessant, bezüglich der Frachtkorridore einen Vergleich zwischen dem Privat- und dem Kooperationssektor vorzunehmen.</t>
  </si>
  <si>
    <t>If the proposals from this second reading are adopted, they would be considered as a real provocation by all involved in the sector.</t>
  </si>
  <si>
    <t>Sollten die Vorschläge dieser zweiten Lesung angenommen werden, dann werden alle Beteiligten des Sektors sie als eindeutige Provokation auffassen.</t>
  </si>
  <si>
    <t>I can neither endorse them, nor the amendments tabled by the Socialist Group that suggest a need for further opening up on the path to liberalisation.</t>
  </si>
  <si>
    <t>Ich kann ihnen nicht zustimmen, und ich kann auch die Änderungsanträge der Fraktion der Sozialdemokratischen Partei nicht unterstützen, in denen eine weitere Öffnung auf dem Weg der Liberalisierung als Notwendigkeit betrachtet wird.</t>
  </si>
  <si>
    <t>Mr President, Commissioner, the Council' s common positions within the framework of the railway package are not so much unexpected as they are disappointing in part.</t>
  </si>
  <si>
    <t>Herr Präsident, Frau Kommissarin! Die Gemeinsamen Standpunkte des Rates im Zusammenhang mit dem Eisenbahnpaket sind zwar nicht überraschend, sondern teilweise eher enttäuschend.</t>
  </si>
  <si>
    <t>If these plans go ahead as they are, then it looks as if the next couple of years will see little in the way of improvements within the Union' s railway industry.</t>
  </si>
  <si>
    <t>Wenn diese Pläne unverändert zur Ausführung gelangen, dürfte für die Eisenbahnunternehmen der Gemeinschaft in den nächsten Jahren kaum eine Wendung zum Besseren zu erwarten sein.</t>
  </si>
  <si>
    <t>I would therefore like to make some observations with regard to the railway sector' s critical state.</t>
  </si>
  <si>
    <t>Zu der kritischen Situation, in der sich der Eisenbahnsektor befindet, möchte ich deshalb einige Bemerkungen machen.</t>
  </si>
  <si>
    <t>First of all, the speed at which the EU-wide railway sector is making headway is far too slow, both in terms of transport of people and goods.</t>
  </si>
  <si>
    <t>Erstens verläuft in der gesamten Europäischen Union die Entwicklung des Eisenbahnsektors sowohl beim Personen- als auch Güterverkehr viel zu langsam in positiver Richtung.</t>
  </si>
  <si>
    <t>This is why it is necessary for measures to apply to the two sectors and the entire Union.</t>
  </si>
  <si>
    <t>Deshalb müssen Maßnahmen beide Bereiche sowie die gesamte Union betreffen.</t>
  </si>
  <si>
    <t>History has taught us that excessive interference by governments has hampered the necessary flexibility.</t>
  </si>
  <si>
    <t>Wie die Geschichte zeigt, hat zu starke hoheitliche Einflußnahme die notwendige Flexibilität gehemmt.</t>
  </si>
  <si>
    <t>The continued protection of certain segments of the market - both geographically and sectorally - is not an option either, because this would not break the downward trend.</t>
  </si>
  <si>
    <t>Bestimmte - sowohl geographische als auch sektorale - Marktsegmente weiterhin abzuschirmen, ist ebenfalls insofern keine Option, als der Abwärtstrend damit nicht gestoppt werden kann.</t>
  </si>
  <si>
    <t>In addition, some improvements are needed within the sector itself as well.</t>
  </si>
  <si>
    <t>Ferner sind auch innerhalb des Sektors selbst einige Dinge verbesserungsbedürftig.</t>
  </si>
  <si>
    <t>A number of railway undertakings are still fostering close links with their national governments, due to historic factors.</t>
  </si>
  <si>
    <t>Eine Reihe von Eisenbahnunternehmen ist nach wie vor durch historische Bande eng mit der öffentlichen Hand ihres Landes verflochten.</t>
  </si>
  <si>
    <t>A division of tasks is necessary in order to prevent the unfair treatment of different economic operators.</t>
  </si>
  <si>
    <t>Eine Entflechtung der Funktionen ist notwendig, um eine Ungleichbehandlung verschiedener Marktteilnehmer zu verhindern.</t>
  </si>
  <si>
    <t>It is therefore important to keep the management of the infrastructure and the execution of transport services strictly separate, and this division should not just exist on paper.</t>
  </si>
  <si>
    <t>Erforderlich ist daher eine strikte Trennung zwischen Infrastrukturbetrieb und Erbringung der Verkehrsleistung, und diese Trennung darf nicht nur auf dem Papier bestehen.</t>
  </si>
  <si>
    <t>Finally, this sector would also benefit from transparency and decisiveness.</t>
  </si>
  <si>
    <t>Schlußendlich werden Transparenz und Effizienz auch diesem Sektor zum Vorteil gereichen.</t>
  </si>
  <si>
    <t>We should avoid building complex structures around tasks emanating from regulations within the sector.</t>
  </si>
  <si>
    <t>Für aus der Regelung innerhalb des Sektors resultierende Aufgaben brauchen wir keine komplizierten Einrichtungen zu schaffen.</t>
  </si>
  <si>
    <t>The fewer bodies involved, the better.</t>
  </si>
  <si>
    <t>Je weniger Stellen sich damit befassen, desto besser.</t>
  </si>
  <si>
    <t>In my view, the European Monitoring System, therefore, adds little in the way of value and, if anything, threatens to obscure the view.</t>
  </si>
  <si>
    <t>Ein Europäisches Beobachtungssystem ist meines Erachtens deshalb von geringem Mehrwert und birgt die Gefahr in sich, daß der Blick nachgerade verstellt wird.</t>
  </si>
  <si>
    <t>Mr President, let there be no doubt about it: I endorse most comments made by the rapporteurs and would, as such, like to thank them for the sound work they have carried out.</t>
  </si>
  <si>
    <t>Ich kann, um es klar und deutlich zu sagen, den meisten Bemerkungen der Berichterstatter zustimmen. Deshalb möchte ich ihnen für die gute Arbeit danken, die sie geleistet haben.</t>
  </si>
  <si>
    <t>Mr President, I understand the ideal contained in this report to complete the internal market in the railway sector, thereby allowing freight transport by rail to compete successfully with freight transportation by road.</t>
  </si>
  <si>
    <t>Herr Präsident, das von diesem Bericht angestrebte Ideal besteht meines Erachtens in der Vollendung des Binnenmarktes im Bereich der Eisenbahnen, so daß der Schienengüterverkehr wieder erfolgreich mit dem Straßengüterverkehr konkurrieren kann.</t>
  </si>
  <si>
    <t>This is necessary for the long-term survival of the European railway sector and all Member States would be in agreement with this goal.</t>
  </si>
  <si>
    <t>Das ist notwendig für das langfristige Überleben des europäischen Eisenbahnsektors. Dem würden wohl alle Mitgliedstaaten zustimmen.</t>
  </si>
  <si>
    <t>It is our task to reach agreement on how best to achieve this, bearing in mind the difficulties involved for some Member States.</t>
  </si>
  <si>
    <t>Unsere Aufgabe besteht darin, uns über die günstigste Lösung zum Erreichen dieses Ziels zu einigen, wobei die besonderen Schwierigkeiten einiger Mitgliedstaaten in diesem Zusammenhang zu berücksichtigen sind.</t>
  </si>
  <si>
    <t>I speak for my own country of Ireland.</t>
  </si>
  <si>
    <t>Ich spreche für mein Heimatland Irland.</t>
  </si>
  <si>
    <t>Both the Republic and the North of Ireland seek to continue the derogation agreed in December 1999, because of geographic and geopolitical reasons.</t>
  </si>
  <si>
    <t>Sowohl die Republik Irland als auch Nordirland streben aus geographischen und geopolitischen Gründen eine Verlängerung der im Dezember 1999 vereinbarten Ausnahmeregelung an.</t>
  </si>
  <si>
    <t>It is a small country isolated from the European mainland. It cannot be accessed by rail operators elsewhere in the European Union.</t>
  </si>
  <si>
    <t>Das ist ein kleines, vom europäischen Festland isoliertes Land, das für Eisenbahnbetreiber aus anderen Teilen der Europäischen Union nicht zugänglich ist.</t>
  </si>
  <si>
    <t>I have seen at first hand the continual bombings of the north-south railway lines over the past 30 years due to the Troubles.</t>
  </si>
  <si>
    <t>Ich habe die aus den Spannungen resultierenden fortgesetzten Bombenangriffe auf die Nord-Süd-Strecken in den letzten 30 Jahren aus erster Hand miterlebt.</t>
  </si>
  <si>
    <t>Only now is there a chance for them to develop and prosper.</t>
  </si>
  <si>
    <t>Erst jetzt besteht die Chance einer gedeihlichen Entwicklung.</t>
  </si>
  <si>
    <t>Implementation at this time of this rail liberalisation package will involve the setting up of a complex administrative structure without enjoying the subsequent benefits that other Member States would.</t>
  </si>
  <si>
    <t>Die Umsetzung des Liberalisierungspakets zum jetzigen Zeitpunkt wäre mit dem Aufbau einer komplizierten Verwaltungsstruktur verbunden, ohne daß sich daraus für uns derselbe Nutzen ergäbe wie für andere Mitgliedstaaten.</t>
  </si>
  <si>
    <t>I am sure that the Irish government has agreed to the broad principle of the separation of infrastructure and operation and has pledged to pursue the restructuring of Irish railways to achieve this goal.</t>
  </si>
  <si>
    <t>Ich bin sicher, daß die irische Regierung dem Prinzip der Trennung von Infrastruktur und Verkehrsdienstleistung grundsätzlich zustimmt und sich verpflichtet hat, den irischen Eisenbahnsektor entsprechend umzustrukturieren.</t>
  </si>
  <si>
    <t>I ask that the present derogation be maintained to allow time to implement these changes remembering that, should an EU-rail operator wish to enter the Irish rail market, the derogation would immediately cease.</t>
  </si>
  <si>
    <t>Ich bitte um die Aufrechterhaltung der derzeitigen Ausnahmeregelung, so daß wir Zeit für die Durchführung der entsprechenden Veränderungen haben, wobei jedoch gilt, daß die Ausnahmeregelung unverzüglich aufgehoben wird, sobald ein EU-Eisenbahnunternehmen Zugang zum irischen Markt sucht.</t>
  </si>
  <si>
    <t>Finally, it is my personal hope that while I support this derogation, I hope that it would in no way hinder the much-needed upgrading and extension of the Irish rail system.</t>
  </si>
  <si>
    <t>Abschließend gebe ich meiner persönlichen Hoffnung Ausdruck, daß die Ausnahmeregelung, die ich zwar unterstütze, nicht die dringend erforderliche Modernisierung und Erweiterung des irischen Eisenbahnsystems behindern möge.</t>
  </si>
  <si>
    <t>Mr President, Commissioner, ladies and gentlemen, the European transport situation can be summed up using several pertinent figures.</t>
  </si>
  <si>
    <t>Herr Präsident, Frau Kommissarin, liebe Kolleginnen und Kollegen! Die Verkehrssituation in Europa läßt sich mit einigen aufschlußreichen Zahlen zusammenfassen.</t>
  </si>
  <si>
    <t>Between 1990 and 1997 the volume of transport of goods increased by 21% whilst over the same period the proportion of freight transported by rail dropped by 7%.</t>
  </si>
  <si>
    <t>Von 1990 bis 1997 ist der Warenverkehr um 21 % angestiegen, während zur gleichen Zeit der Eisenbahnfrachtverkehr um 7 % zurückgegangen ist.</t>
  </si>
  <si>
    <t>During the same period, passenger transport increased by 15% and rail transport by only 3%.</t>
  </si>
  <si>
    <t>Im gleichen Zeitraum ist der Personenverkehr um 15 % und der Schienenverkehr um nur 3 % angestiegen.</t>
  </si>
  <si>
    <t>In terms of both freight and passenger transport European integration has been a considerable factor of mobility, but the roads have been the major beneficiaries of this particularly, but not exclusively, due to the fact that they have been frontier free since the beginning of the 1990s.</t>
  </si>
  <si>
    <t>Sowohl für den Fracht- als auch für den Personenverkehr hat das europäische Einigungswerk einen bedeutenden Mobilitätszuwachs bewirkt, aber vor allem, wenn auch nicht ausschließlich, hat der Straßenverkehr davon profitiert, da er seit Anfang der 90er Jahre keine Grenzen mehr kennt.</t>
  </si>
  <si>
    <t>European railways therefore need to open up urgently and without fear.</t>
  </si>
  <si>
    <t>Der europäische Schienenverkehr sollte sich daher möglichst schnell und unerschrocken öffnen.</t>
  </si>
  <si>
    <t>Their future lies largely in their own hands, however, it is also our job to give them every opportunity to achieve their aims.</t>
  </si>
  <si>
    <t>Er hat seine Zukunft selbst in der Hand. Doch auch wir müssen in der Lage sein, ihm alle Möglichkeiten zu eröffnen.</t>
  </si>
  <si>
    <t>Railway workers must rise to the challenge of opening up international networks to trains from all countries in the European Union.</t>
  </si>
  <si>
    <t>Es ist Aufgabe der Eisenbahner, die Öffnung der grenzüberschreitenden Netze für Züge aus allen Mitgliedstaaten der Union in Angriff zu nehmen.</t>
  </si>
  <si>
    <t>The decision taken by the fifteen Ministers for Transport in December 1999 to set plans in motion for the creation of a Trans-European Freight Network that represents 94% of the international freight transport came as a direct response to this challenge.</t>
  </si>
  <si>
    <t>In diese Richtung geht auch der Beschluß der Minister der fünfzehn Mitgliedstaaten vom Dezember 1999 für ein Transeuropäisches Schienengüternetz, das 94 % des grenzüberschreitenden Schienenverkehrs abdeckt.</t>
  </si>
  <si>
    <t>It is entirely logical to adapt national rail legislation to this new system that lays down rules governing access, pricing policy and standard and consistent management practices within the European Union.</t>
  </si>
  <si>
    <t>Es ist nur natürlich, daß unsere Rechtsvorschriften im Bereich der Eisenbahn an diese neuen Gegebenheiten angepaßt werden, was einheitliche und aufeinander abgestimmte Zugangsregeln, Grundsätze der Gebührenerhebung sowie Kontrollmodalitäten innerhalb der Union voraussetzt.</t>
  </si>
  <si>
    <t>The Swoboda report contains commendable proposals regarding the need to adapt legislation to the various national situations.</t>
  </si>
  <si>
    <t>In dieser Hinsicht unternimmt der Bericht Swoboda den lobenswerten Versuch der Anpassung an die unterschiedlichen nationalen Gegebenheiten.</t>
  </si>
  <si>
    <t>On the other hand, it is wholly unacceptable and, what is more, contradicts Parliament' s first reading, for us to take advantage of this second reading - as the Jarzembowski report suggests - to announce measures to open up all networks to competition and others designed for the widespread privatisation of such networks at national and local level, as that stems from a dogma, an untested belief in the superiority of a market model that has clearly demonstrated its limitations in the United Kingdom.</t>
  </si>
  <si>
    <t>Es ist jedoch inakzeptabel und steht darüber hinaus im Widerspruch zur ersten Lesung des Parlaments, diese zweite Lesung, wie im Bericht Jarzembowski angeregt wird, dazu zu nutzen, die Einführung des Wettbewerbs und eine allgemeine Privatisierung für alle Netze einschließlich der lokalen und nationalen zu dekretieren, denn dies beruht auf einem Dogma, auf dem unbewiesenen Glauben an die Überlegenheit eines Marktmodells, das im Vereinigten Königreich ganz offenkundig an seine Grenzen stößt.</t>
  </si>
  <si>
    <t>Several moments ago, I stated that the future of rail transport also depended on us, and I should also like to point out the fact that the dogmatic approach that we appear to have adopted in this matter threatens its very success.</t>
  </si>
  <si>
    <t>Ich sagte gerade, daß die Zukunft des Schienenverkehrs auch in unserer Hand liegt. Ich möchte hinzufügen, daß das dogmatische Vorgehen, dem wir uns in dieser Angelegenheit verschrieben haben, nicht zum Erfolg führt.</t>
  </si>
  <si>
    <t>Everyone here is aware that rail integration in Europe cannot be reduced to a theological debate on the comparative merits of controlled liberalisation and uncontrolled privatisation.</t>
  </si>
  <si>
    <t>Jeder hier weiß, daß die Schaffung eines Europas der Eisenbahn sich nicht auf eine theologische Debatte über die jeweiligen Vorzüge einer kontrollierten Öffnung und einer unkontrollierten Privatisierung beschränken kann.</t>
  </si>
  <si>
    <t>Railways, which only receive 25% of the investment allocated to transport infrastructure in Europe, as opposed to the 65% allocated to roads, are in need of substantial investment in order to enhance interoperability, reduce bottlenecks, extend networks and integrated transport systems, etc. The United Kingdom has demonstrated to what extent privatisation can represent a step backwards.</t>
  </si>
  <si>
    <t>Der Schienenverkehr, in den in Europa nur 25 % der Verkehrsinfrastrukturinvestitionen fließen, während 65 % auf den Straßenverkehr entfallen, benötigt vor allem umfangreiche Investitionen zugunsten der Interoperabilität, der Beseitigung von Engpässen, des Ausbaus der Netze, des kombinierten Verkehrs usw. Das Vereinigte Königreich demonstriert uns in diesem Zusammenhang, im welchem Maße die Privatisierung zu einem Hemmnis werden kann.</t>
  </si>
  <si>
    <t>This is why we believe that our work should not threaten the delicate balance of the Council' s common position.</t>
  </si>
  <si>
    <t>Daher sind wir der Auffassung, daß wir bei unseren Beratungen nicht das Risiko eingehen sollten, das anfällige Gleichgewicht des gemeinsamen Standpunkts des Rates aufs Spiel zu setzen.</t>
  </si>
  <si>
    <t>Mr President, the proportion of freight transported by rail within the EU has almost halved over the last thirty years.</t>
  </si>
  <si>
    <t>Herr Präsident, der Anteil der in der EU per Schiene transportierten Güter hat sich in den zurückliegenden dreißig Jahren fast halbiert.</t>
  </si>
  <si>
    <t>It is vital, if we are to have a truly sustainable transport policy that this process is reversed.</t>
  </si>
  <si>
    <t>Dieser Prozeß muß im Interesse einer wahrhaft und auf Dauer umweltgerechten Verkehrspolitik rückgängig gemacht werden.</t>
  </si>
  <si>
    <t>I congratulate Mr Swoboda and Mr Jarzembowski on their excellent reports which, if adopted, will make a major contribution to railway development.</t>
  </si>
  <si>
    <t>Ich beglückwünsche Herrn Swoboda und Herrn Jarzembowski zu ihren ausgezeichneten Berichten, die, wenn sie angenommen werden, maßgeblich zur Entwicklung der Eisenbahn beitragen werden.</t>
  </si>
  <si>
    <t>I share some of Mr Watts' concern, however, about Amendment No 1 in relation to the licensing of railway undertakings and the proposed deletion of the replacement Article 12. In any liberalisation process it is very important to ensure that certain standards are maintained, for example those relating to the safety of both workers and consumers.</t>
  </si>
  <si>
    <t>Ich teile jedoch in gewissem Maße die von Herrn Watts geäußerten Bedenken zu Änderungsantrag 1 in bezug auf die Erteilung von Genehmigungen für Eisenbahnunternehmen sowie die vorgeschlagene Streichung des neuen Artikels 12. Bei jedem Liberalisierungsprozeß ist unbedingt darauf zu achten, daß bestimmte Normen beispielsweise zur Sicherheit von Arbeitnehmern und Verbrauchern aufrechterhalten werden.</t>
  </si>
  <si>
    <t>At the same time we need to prevent artificial barriers being put in the way of the opening up of markets.</t>
  </si>
  <si>
    <t>Gleichzeitig muß verhindert werden, daß die Marktöffnung durch die Errichtung künstlicher Hemmnisse erschwert wird.</t>
  </si>
  <si>
    <t>Fulfilling both of these objectives requires a delicate balance to be struck.</t>
  </si>
  <si>
    <t>Die Erfüllung beider Vorgaben erfordert einen behutsamen Balanceakt.</t>
  </si>
  <si>
    <t>I doubt both whether Amendment No 1 serves its intended legal purpose and whether it could have the effects that Mr Watts fears.</t>
  </si>
  <si>
    <t>Ich bezweifle sowohl, daß Änderungsantrag 1 den beabsichtigten juristischen Zweck erfüllt, als auch, daß er die von Herrn Watts befürchtete Wirkung haben könnte.</t>
  </si>
  <si>
    <t>I believe it could send out the wrong signals.</t>
  </si>
  <si>
    <t>Ich glaube, er könnte die falschen Signale aussenden.</t>
  </si>
  <si>
    <t>Instead I seek support for Amendments Nos 23 and 24 which, taken together, should have the effect of securing the second of the two objectives without detracting from the first.</t>
  </si>
  <si>
    <t>Statt dessen fordere ich Sie auf, die Änderungsanträge 23 und 24 zu unterstützen, die gemeinsam zur Erreichung des zweiten Ziels beitragen könnten, ohne daß beim ersten Abstriche gemacht werden müssen.</t>
  </si>
  <si>
    <t>- (PT) Mr President, Commissioner, ladies and gentlemen, I could conceivably agree to the Europeanisation of railway transport that has been put forward in the directives we are now considering and, consequently, the liberalisation of the rail sector.</t>
  </si>
  <si>
    <t>- (PT) Herr Präsident, Frau Kommissarin, sehr geehrte Kollegen! Mit der Europäisierung des Eisenbahnverkehrs, die in den fraglichen Richtlinien vorgesehen ist, und der daraus folgenden Liberalisierung des Eisenbahnsektors könnte ich mich einverstanden erklären.</t>
  </si>
  <si>
    <t>I could also give my support to the legal separation of the management of railway infrastructures from the provision of transport services.</t>
  </si>
  <si>
    <t>Das beträfe ebenso die rechtliche und organisatorische Trennung zwischen der Nutzung der Verkehrsdienste und der Verwaltung der Eisenbahninfrastruktur.</t>
  </si>
  <si>
    <t>In order to do so, however, I would have to see guarantees on certain fundamental issues, which are the criteria for the quality and efficiency of the enormously important political and economic measure that should result from these directives.</t>
  </si>
  <si>
    <t>Aber im Gegenzug müßte ich Garantien für bestimmte Grundsatzfragen erhalten, die den Prüfstein für die Qualität und Effektivität der weitreichenden wirtschaftspolitischen Maßnahme bildet, die aus diesen Richtlinien hervorgeht.</t>
  </si>
  <si>
    <t>We are all aware that many European countries were not able to take part in the industrial revolution of the 19th Century at the right time, precisely because they lacked adequate rail connections.</t>
  </si>
  <si>
    <t>Wir alle wissen, daß viele europäische Länder damals, als es notwendig war, gerade deshalb nicht an der industriellen Revolution des 19. Jahrhunderts teil hatten, weil sie nicht über geeignete Eisenbahnverbindungen verfügten.</t>
  </si>
  <si>
    <t>Some of them are still waiting today for their railways to be modernised and, more specifically, for access to the European High Speed Network.</t>
  </si>
  <si>
    <t>Einige warten noch heute auf die Modernisierung ihres Eisenbahnnetzes. Noch konkreter hoffen sie auf einen Zugang zum europäischen Hochgeschwindigkeitsbahnsystem.</t>
  </si>
  <si>
    <t>The liberalisation of this sector must under no circumstances be an obstacle to this access.</t>
  </si>
  <si>
    <t>Auf keinen Fall darf die Liberalisierung des Sektors einer solchen Anbindung im Wege stehen.</t>
  </si>
  <si>
    <t>Rail networks must therefore continue to provide a guaranteed public service in all Europe' s regions, particularly the more remote ones.</t>
  </si>
  <si>
    <t>Deshalb müssen die Eisenbahnnetze in allen Gebieten, besonders in den Randregionen, weiter eine öffentliche Dienstleistung sicherstellen.</t>
  </si>
  <si>
    <t>Furthermore, liberalisation must not lead to necessary lines being closed, to unemployment or to safety standards and the quality of service falling.</t>
  </si>
  <si>
    <t>Andererseits darf die Liberalisierung nicht zur Stillegung notwendiger Strecken und zu Arbeitslosigkeit führen oder Grund für eine Verschlechterung der Sicherheitsbedingungen und der Dienstleistungsqualität sein.</t>
  </si>
  <si>
    <t>Recent events have given us grounds to think that these are possible consequences, which must be prevented at all costs.</t>
  </si>
  <si>
    <t>Erfahrungen aus jüngster Zeit sind für uns Anlaß, solche Folgen zu befürchten, die es unbedingt zu verhindern gilt.</t>
  </si>
  <si>
    <t>We therefore harbour grave reservations about supporting these directives.</t>
  </si>
  <si>
    <t>Daher hegen wir in bezug auf die Unterstützung dieser Richtlinien nach wie vor schwerwiegende Vorbehalte.</t>
  </si>
  <si>
    <t>Mr President, the rapporteur who drafted a report on the development of the Community' s railways has adopted the guiding principle that for the time being, the railway industry has largely lost the competitive battle to road transport and aviation but that despite this, it is preferable to hold on to the railway industry and strengthen it.</t>
  </si>
  <si>
    <t>Herr Präsident! Der Berichterstatter zum Thema Entwicklung der Eisenbahnunternehmen geht davon aus, daß die Schiene im Wettbewerb mit dem Straßen- und dem Flugverkehr vorerst weitgehend unterlegen, es aber gleichwohl wünschenswert ist, den Eisenbahnsektor aufrechtzuerhalten und weiterzuentwickeln.</t>
  </si>
  <si>
    <t>I could not agree more.</t>
  </si>
  <si>
    <t>Darin stimme ich mit ihm völlig überein.</t>
  </si>
  <si>
    <t>But this is about the only issue on which I see eye to eye with him.</t>
  </si>
  <si>
    <t>Dies ist jedoch so ziemlich der einzige Punkt, mit dem wir konform gehen können.</t>
  </si>
  <si>
    <t>I believe Mr Jarzembowski is quite mistaken.</t>
  </si>
  <si>
    <t>Meines Erachtens irrt sich Herr Jarzembowski.</t>
  </si>
  <si>
    <t>What he wants to achieve requires a complete change of tack and what he proposes will lead to further regression.</t>
  </si>
  <si>
    <t>Seine Zielsetzungen erfordern einen völlig anderen Ansatz, und seine Vorschläge werden einen weiteren Rückgang zur Folge haben.</t>
  </si>
  <si>
    <t>His proposals are in line with views held at the end of the twentieth century.</t>
  </si>
  <si>
    <t>Sie entsprechen dem Modetrend des ausgehenden 20. Jahrhunderts.</t>
  </si>
  <si>
    <t>In all areas, we are witnessing a neo-liberal attack on public services, Community undertakings and employers' organisations.</t>
  </si>
  <si>
    <t>In allen Bereichen erleben wir einen neoliberalen Sturmangriff auf die öffentlichen Dienstleistungen, öffentlichen Unternehmen und organisierten Arbeitnehmer.</t>
  </si>
  <si>
    <t>This attack is mainly aimed at postal services, rail and the energy sector, companies which have the potential to demonstrate that we can organise our economy in a more democratic, environmentally-friendly and less profit-oriented manner.</t>
  </si>
  <si>
    <t>Dieser Angriff richtet sich vor allem gegen Postbetriebe, Eisenbahnen und den Energiesektor, Unternehmen also, mit denen wir beweisen können, daß wir in der Lage sind, unsere Wirtschaft demokratischer, umweltfreundlicher und weniger gewinnorientiert zu gestalten.</t>
  </si>
  <si>
    <t>Unfortunately, these companies have for years been neglected by their owners, the democratically elected community which belongs to us all, and have been treated as private companies.</t>
  </si>
  <si>
    <t>Leider sind diese Unternehmen von ihren Eigentümern, der demokratisch gewählten Gemeinschaft, von uns allen jahrelang vernachlässigt und wie Privatunternehmen behandelt worden.</t>
  </si>
  <si>
    <t>The rapporteur considers the rail industry as an irritating state monopoly with difficult and demanding trade unions in tow.</t>
  </si>
  <si>
    <t>Der Berichterstatter betrachtet die Eisenbahnunternehmen als ein hinderliches Staatsmonopol mit lästigen Gewerkschaften, die hohe Forderungen stellen.</t>
  </si>
  <si>
    <t>He wants to break this monopoly as quickly and radically as possible.</t>
  </si>
  <si>
    <t>Dieses Monopol möchte er so schnell und so radikal wie möglich brechen.</t>
  </si>
  <si>
    <t>Instead of focusing his attention on stepping up cooperation between the existing railway companies and enhancing the democratic say over these companies, so that benefits of the rail industry can be better enjoyed on a European scale and liabilities can be eliminated more effectively, he puts all his hope in competition and liberalisation.</t>
  </si>
  <si>
    <t>Anstatt seine Aufmerksamkeit auf eine bessere Zusammenarbeit zwischen den bestehenden Eisenbahnunternehmen und auf mehr demokratische Mitsprache bei diesen Unternehmen zu konzentrieren, so daß die Vorteile der Eisenbahn europaweit besser genutzt und Hindernisse wirksamer beseitigt werden können, setzt er seine ganze Hoffnung auf Wettbewerb und Liberalisierung.</t>
  </si>
  <si>
    <t>In his opinion, the form of organisation by means of which road transport and aviation have largely triumphed over rail, should also be applied to rail itself.</t>
  </si>
  <si>
    <t>Die Organisationsform, mit der der Straßen- und der Luftverkehr ihren Wettkampf gegenüber der Schiene zum großen Teil gewonnen haben, sollte nach seinen Vorstellungen auch auf die Eisenbahnunternehmen selbst angewendet werden.</t>
  </si>
  <si>
    <t>We have now gained some experience in liberalisation thanks to the English and Dutch models.</t>
  </si>
  <si>
    <t>Mit der Liberalisierung nach englischem und niederländischem Modell haben wir inzwischen einige Erfahrungen gesammelt.</t>
  </si>
  <si>
    <t>The English variant carved up the national railway industry into regional companies, some of which ended up in the hands of large foreign concerns.</t>
  </si>
  <si>
    <t>Bei dem englischen Modell wurden die nationalen Eisenbahnunternehmen in Regionalbetriebe aufgeteilt, die teilweise von ausländischen Großkonzernen kontrolliert werden.</t>
  </si>
  <si>
    <t>In other regions, they remained a monopoly.</t>
  </si>
  <si>
    <t>In einzelnen Regionen haben sie weiterhin eine Monopolstellung.</t>
  </si>
  <si>
    <t>That country now invests less in innovation than any other country.</t>
  </si>
  <si>
    <t>In die Modernisierung wird heute weniger investiert als in anderen Ländern.</t>
  </si>
  <si>
    <t>Trains are shorter and overloaded, and the safety of railways has declined.</t>
  </si>
  <si>
    <t>Die Züge sind kürzer und überlastet, und der Schienenverkehr ist nicht mehr so sicher.</t>
  </si>
  <si>
    <t>According to the Dutch version, competitors can obtain licences for lines on which they want to compete with the existing railway company. This company was established in 1939 and is an amalgamation of old private railway companies which operated inefficiently.</t>
  </si>
  <si>
    <t>Bei dem niederländischen Modell können Konkurrenten Genehmigungen für Linien erhalten, auf denen sie im Wettbewerb zu dem existierenden Eisenbahnunternehmen stehen, das 1939 durch die Fusion mehrerer älterer, ineffizient arbeitender privater Eisenbahnunternehmen gebildet wurde.</t>
  </si>
  <si>
    <t>Following a propaganda war between a newcomer and the existing company, operating different rates and using different trains, this newcomer was first taken over by a large French water company and subsequently ceased all activity.</t>
  </si>
  <si>
    <t>Nachdem ein Neuankömmling mittels abweichender Tarife und abweichender Strecken gegen das bestehende Unternehmen einen Propagandakrieg geführt hatte, wurde dieser Neuling zuerst von einem großen französischen Wasserwerk übernommen und später stillgelegt.</t>
  </si>
  <si>
    <t>It is evident that it is only profitable to operate lines over which you have complete control. This reality renders the proposals made by Jarzembowski unviable.</t>
  </si>
  <si>
    <t>Offensichtlich ist der Betrieb nur auf solchen Strecken rentabel, auf denen man ein Monopol besitzt, und vor dem Hintergrund dieser Realität sind die Vorschläge von Herrn Jarzembowski nicht realisierbar.</t>
  </si>
  <si>
    <t>Mr President, ten years ago, Mr Cornelissen found himself in exactly the same debate.</t>
  </si>
  <si>
    <t>Herr Präsident! Vor zehn Jahren nahm mein Kollege Cornelissen an genau der gleichen Diskussion teil.</t>
  </si>
  <si>
    <t>If I were to read out his text, nobody would bat an eyelid.</t>
  </si>
  <si>
    <t>Niemand würde bemerken, wenn ich seinen Text heute vorlesen würde.</t>
  </si>
  <si>
    <t>The train is at a standstill, and to stand still is to regress.</t>
  </si>
  <si>
    <t>Der Zug steht still. Und Stillstand bedeutet Rückgang.</t>
  </si>
  <si>
    <t>Who in their right mind would take a train that moved backwards?</t>
  </si>
  <si>
    <t>Wer setzt sich schon in einen Zug, um zurückzufahren?</t>
  </si>
  <si>
    <t>Thanks to the internal market and e-commerce, the flows of traffic and commodities within the European Union have increased by 70% over the past ten years.</t>
  </si>
  <si>
    <t>Durch den Binnenmarkt und den elektronischen Geschäftsverkehr werden die Verkehrs- und Güterverkehrsströme in der Europäischen Union in den nächsten zehn Jahren um 70 % zunehmen.</t>
  </si>
  <si>
    <t>To accommodate this increase, we need all the types of transport we can think of, ranging from internal waterways, air, roads and trains, all of which should be just in time and clean.</t>
  </si>
  <si>
    <t>Dazu benötigen wir alle nur erdenklichen Verkehrsträger: von den Binnenwasserstraßen über Flugzeuge und Straße bis hin zur Schiene. Sie müssen alle just in time und umweltfreundlich sein.</t>
  </si>
  <si>
    <t>So far, trains have not contributed in any way.</t>
  </si>
  <si>
    <t>Bislang haben die Eisenbahnunternehmen dazu keinen Beitrag geleistet.</t>
  </si>
  <si>
    <t>In percentage terms, the train has lost a considerable share in the transport market and it is difficult to detect any movement within European rail.</t>
  </si>
  <si>
    <t>Prozentual hat die Schiene erhebliche Anteile am Verkehrsmarkt eingebüßt, und eine Aufwärtsentwicklung der Gemeinschaftseisenbahnunternehmen ist schwerlich erkennbar.</t>
  </si>
  <si>
    <t>At the same time, the train has proved the European Union right, namely that more competition keeps you on your toes and on the ball.</t>
  </si>
  <si>
    <t>Die Eisenbahnen belegen, daß die Europäische Union insofern recht hat, als man durch mehr Wettbewerb wachgehalten wird und leistungsfähig bleibt.</t>
  </si>
  <si>
    <t>Due to a lack of competition as a result of excessive protectionist behaviour on the part of the Member States, the train has been relegated to the second division in this century too.</t>
  </si>
  <si>
    <t>Wenn es aufgrund eines exzessiven Protektionismus seitens der Mitgliedstaaten keinen Wettbewerb gibt, ist der Eisenbahnsektor dazu verurteilt, auch in diesem Jahrhundert eine zweitrangige Position einzunehmen.</t>
  </si>
  <si>
    <t>But from now on, the railways need to take down the barriers that are obstructing the cross-border transport of goods, by using each other' s infrastructure.</t>
  </si>
  <si>
    <t>Durch die gegenseitige Nutzung der Infrastruktur müssen die Eisenbahnunternehmen jedoch nunmehr die Hemmnisse für den grenzüberschreitenden Güterverkehr beseitigen.</t>
  </si>
  <si>
    <t>They need to make their equipment considerably more hard-wearing because they are hopelessly lagging behind road transport in this respect.</t>
  </si>
  <si>
    <t>Sie müssen ihr Material wesentlich nachhaltiger gestalten, denn in diesem Punkt ist ihnen der Straßenverkehr haushoch überlegen.</t>
  </si>
  <si>
    <t>In the next phase, the following points will be particularly important, in my opinion. Honest, non-discriminatory access should be granted to the infrastructure.</t>
  </si>
  <si>
    <t>In der nächsten Phase sind meines Erachtens vor allem folgende Punkte wichtig: ein gerechter und diskriminierungsfreier Zugang zur Infrastruktur sowie Trennung der Erbringung der Verkehrsdienstleistungen und des Betriebs der Infrastruktur.</t>
  </si>
  <si>
    <t>Transport companies should be separated from the management of the infrastructure.</t>
  </si>
  <si>
    <t>Beides darf sich nicht in einer Hand befinden.</t>
  </si>
  <si>
    <t>It is vital for these components not to be controlled by one and the same body. Safety takes absolute priority and cannot be monitored by the transport companies themselves.</t>
  </si>
  <si>
    <t>Sicherheit hat absoluten Vorrang, und die Überwachung der Sicherheit darf nicht durch die Verkehrsunternehmen selbst erfolgen.</t>
  </si>
  <si>
    <t>A second key element is the opening up of the railway infrastructure or, in other words, a liberalisation of the market, which is different from privatisation.</t>
  </si>
  <si>
    <t>Ein zweiter wichtiger Punkt ist die Liberalisierung der Eisenbahninfrastruktur, die Marktöffnung, was etwas anderes ist als Privatisierung.</t>
  </si>
  <si>
    <t>This is vital if we want to breathe new life into the transport of goods. In this way, new operators are attracted who bring with them new insights and a new management culture.</t>
  </si>
  <si>
    <t>Für die Revitalisierung des Güterverkehrs ist dies von entscheidender Bedeutung, und damit werden für neue Betreiber mit neuen Konzepten und einer neuen Managementkultur Anreize geschaffen.</t>
  </si>
  <si>
    <t>Liberalisation, as mentioned in the common position, is a good start but is not enough.</t>
  </si>
  <si>
    <t>Die in dem Gemeinsamen Standpunkt erwähnte Liberalisierung ist ein vernünftiger, aber nicht hinreichender Ansatz.</t>
  </si>
  <si>
    <t>Only when railway networks open up once and for all will railway undertakings and their employees have a chance.</t>
  </si>
  <si>
    <t>Nur wenn die Eisenbahnnetze endgültig geöffnet werden, besteht für die Eisenbahnunternehmen und deren Beschäftigte eine Chance.</t>
  </si>
  <si>
    <t>Liberalisation should, however, work both ways.</t>
  </si>
  <si>
    <t>Dazu bedarf es der gegenseitigen Liberalisierung.</t>
  </si>
  <si>
    <t>Nobody should have to tolerate competitors on their infrastructure that refuse or are unable to grant the same access at home.</t>
  </si>
  <si>
    <t>Niemand braucht einen Konkurrenten der eigenen Infrastruktur zu tolerieren, der in seinem Land nicht den gleichen Zugang bieten will oder kann.</t>
  </si>
  <si>
    <t>Mr President, Commissioner, ladies and gentlemen, without doubt, the European railways need reviving and that is precisely what the legislative package under discussion is attempting to do.</t>
  </si>
  <si>
    <t>Herr Präsident, Frau Kommissarin, verehrte Kolleginnen und Kollegen! Zweifellos ist es notwendig, dem europäischen Eisenbahnwesen, um das es in dem zur Debatte stehenden Legislativpaket geht, neue Impulse zu verleihen.</t>
  </si>
  <si>
    <t>The congestion on the roads, the threat from which to transport and environmental safety increases daily, is so bad that we must now strengthen the railways.</t>
  </si>
  <si>
    <t>Die Überlastung der Straßeninfrastruktur, die tagtäglich größere Gefahren für die Verkehrssicherheit und die Umwelt mit sich bringt, macht die Stärkung der Eisenbahnen unumgänglich.</t>
  </si>
  <si>
    <t>The common positions approved here by the Council obviously promote the required revival by dealing fairly and transparently with all railway undertakings, by defining a logical framework for distributing infrastructure capacity and user charges, by separating railway infrastructure management from the provision of transport services and by discussing how, to what extent and at what speed this separation should apply.</t>
  </si>
  <si>
    <t>Die vom Rat gebilligten diesbezüglichen Gemeinsamen Standpunkte fördern ganz klar die angestrebte Neubelebung durch die gerechte und transparente Behandlung aller Eisenbahnunternehmen, die Festlegung eines vernünftigen Rahmens für die Zuweisung von Fahrwegkapazitäten und die Erhebung von Wegeentgelten sowie die Trennung zwischen dem Betrieb der Eisenbahninfrastruktur und der Bereitstellung von Verkehrsdienstleistungen, wobei die Art und Weise, das Ausmaß und das Tempo dieser Trennung sicherlich diskussionswürdig sind. Gewiß jedoch haben wir den richtigen Weg eingeschlagen.</t>
  </si>
  <si>
    <t>Of course we are on the right track and of course we understand the problems facing certain Member States in directly, or almost directly adopting all the new measures proposed.</t>
  </si>
  <si>
    <t>Allerdings sind durchaus auch die Probleme nachvollziehbar, die in bestimmten Mitgliedstaaten auftreten, wenn die vorgeschlagenen neuen Maßnahmen in ihrem ganzen Umfang unverzüglich oder doch nahezu unverzüglich umgesetzt werden sollen.</t>
  </si>
  <si>
    <t>First, the huge disparities between the networks in the various countries and, more importantly, the geographical situations of certain Member States or regions make it very hard for them to change the system quickly and, secondly, forcing the change, as it were, on these Member States would not result in any significant benefit either to the countries in question or the Community as a whole.</t>
  </si>
  <si>
    <t>Einerseits machen es die beträchtlichen Unterschiede zwischen den Netzen in den verschiedenen Ländern sowie vor allem die geographischen Besonderheiten einiger Mitgliedstaaten oder bestimmter Regionen in einzelnen Staaten sehr schwierig, das System rasch umzustellen, und andererseits würde die gleichsam gewaltsame Umsetzung der Veränderungen in diesen Staaten im Grunde genommen weder den Ländern selbst noch der Gemeinschaft irgendeinen Nutzen bringen.</t>
  </si>
  <si>
    <t>We believe that a dogmatic, absolutist approach is risky and is unfair because, as we know full well, it does not apply in all sectors.</t>
  </si>
  <si>
    <t>Unseres Erachtens birgt eine dogmatische, absolute Position zahlreiche Risiken in sich und ist zudem auch ungerecht, denn wir wissen sehr wohl, daß sie nicht in allen Bereichen gilt.</t>
  </si>
  <si>
    <t>Sometimes, the apparently contradictory, oxymoronic Ancient Greek proverb "more haste, less speed" is more efficient.</t>
  </si>
  <si>
    <t>Manchmal ist es wirkungsvoller, nach dem scheinbar widersprüchlichen Motto der alten Griechen "Eile mit Weile " zu verfahren, das ein bekanntes griechisches Oxymoron darstellt.</t>
  </si>
  <si>
    <t>Finally, I must in all honesty congratulate our two rapporteurs on their sterling work and ask for their understanding where special, objectively-identified circumstances exist.</t>
  </si>
  <si>
    <t>Abschließend möchte ich es nicht versäumen, unseren beiden Berichterstattern aufrichtig zu ihrer wirklich ausgezeichneten Arbeit zu gratulieren und sie um Verständnis für jene Besonderheiten zu bitten, die nun einmal objektiv vorhanden sind.</t>
  </si>
  <si>
    <t>In this particular case, this applies to my country, Greece, which has shown that it is making quantum leaps, but only where they are really needed.</t>
  </si>
  <si>
    <t>Im vorliegenden Fall gilt das auch für mein Heimatland, Griechenland, das jedoch bewiesen hat, daß es - wenn dies wirklich erforderlich ist - in kurzer Zeit enorme Fortschritte zu erzielen vermag.</t>
  </si>
  <si>
    <t>Mr President, Commissioner, ladies and gentlemen, our trans-European routes, our roads and motorways, are being clogged up daily by millions of lorries, buses and cars, which leads to wasted time, wasteful energy consumption and significant environmental damage, amongst other things.</t>
  </si>
  <si>
    <t>Herr Präsident, Frau Kommissarin, meine Damen und Herren! Unsere transeuropäischen Strecken, unsere Straßen und Autobahnen erleiden tagtäglich einen Kollaps durch Millionen von Lastkraftwagen, Autobussen und Personenkraftwagen, die zudem mit beträchtlichen Zeitverlusten, Energieverschwendung und einer starken Umweltbelastung einhergehen.</t>
  </si>
  <si>
    <t>For all of these reasons the Group of the Greens/European Free Alliance always defends the railway as an alternative means of transport - currently underexploited - which wastes fewer resources, and is cleaner and more respectful of the natural environment.</t>
  </si>
  <si>
    <t>Aus diesen Gründen tritt die Fraktion der Grünen/Freie Europäische Allianz stets für die Eisenbahn als alternativen - gegenwärtig nicht genügend genutzten - Verkehrsträger ein, der sauberer und umweltfreundlicher ist und weniger Energie verschwendet.</t>
  </si>
  <si>
    <t>Therefore, when amending and implementing the Community legislation on the liberalisation of the railway sector, we wish to argue not only that the railway should not be penalised in relation to other means of transport, but that there should actually be positive discrimination in its favour, so that we can counteract the delay we have caused in terms of investing in it.</t>
  </si>
  <si>
    <t>Deshalb wollen wir, wenn es um die Änderung und Weiterentwicklung der Gemeinschaftsrichtlinien zur Liberalisierung des Eisenbahnsektors geht, daß die Eisenbahn gegenüber den anderen Verkehrsträgern nicht nur von einer Bestrafung ausgenommen wird, sondern daß sie eine Aufwertung erfährt, um den von uns verursachten Rückstand bei ihren Investitionen aufholen zu können.</t>
  </si>
  <si>
    <t>With regard to the taxes on the use of the infrastructures, which in the end will be paid by the users, we suggest that, in the short to medium term, these only reflect the marginal costs generated by the rail traffic itself and not those involving the recuperation of investment and maintenance, which should be covered by state budgets, as in the case of roads and motorways.</t>
  </si>
  <si>
    <t>Was die Entgelte für die Nutzung der Infrastrukturen betrifft, die letztlich die Nutzer zahlen müssen, so schlagen wir vor, daß kurz- und mittelfristig nur die aus dem reinen Zugverkehr entstandenen Grenzkosten angesetzt werden und nicht die Kosten für Investitionen und Instandhaltung, die mit staatlichen Mitteln gedeckt werden sollten, wie dies bei den Straßen und Autobahnen der Fall ist.</t>
  </si>
  <si>
    <t>That is the only way we will manage to make the railway a competitive means of transport which is used on a grand scale.</t>
  </si>
  <si>
    <t>Nur so wird es uns gelingen, die Eisenbahn in einen wettbewerbsfähigen und massenhaft genutzten Verkehrsträger zu verwandeln.</t>
  </si>
  <si>
    <t>Mr President, Commissioner, fellow members, when you receive a lot of letters from people you do not know, it may be for one of two reasons.</t>
  </si>
  <si>
    <t>Either you are very famous or your correspondents feel very strongly about the matter on which they write.</t>
  </si>
  <si>
    <t>Liebe Kollegen! Wenn man sehr viel Post von Leuten bekommt, die man nicht kennt, kann das zwei Ursachen haben.</t>
  </si>
  <si>
    <t>Members of the European Parliament are not very famous.</t>
  </si>
  <si>
    <t>Entweder man ist sehr berühmt, oder das Anliegen ist den Briefeschreibern ein sehr wichtiges.</t>
  </si>
  <si>
    <t>It must therefore be the matter at issue which has triggered the correspondence.</t>
  </si>
  <si>
    <t>Europaparlamentarier sind nicht sehr berühmt. Es muß daher das Anliegen sein, das die Korrespondenz bewirkt hat.</t>
  </si>
  <si>
    <t>We have all received a lot of letters, documents and requests for interviews over the last few days, nearly all from representatives of national railways and nearly all warning us, unisono against the compulsory separation of management and infrastructure called for in the proposals by the rapporteur Georg Jarzembowski.</t>
  </si>
  <si>
    <t>Wir alle haben in den letzten Tagen sehr viele Briefe, Unterlagen und Gesprächsangebote bekommen, fast alle von Vertretern nationaler Eisenbahnen. Sie alle warnen unisono davor, die obligatorische Trennung zwischen Betrieb und Infrastruktur durchzuführen, wie es in den Vorschlägen des Berichterstatters Georg Jarzembowski verlangt wird.</t>
  </si>
  <si>
    <t>Mr Swoboda has also addressed this issue, although his argument was that we need to liberalise, but only one step at a time.</t>
  </si>
  <si>
    <t>Auch Herr Swoboda hat dieses Thema angesprochen. Sein Argument war immerhin, es muß liberalisiert werden, aber in kleinen Schritten.</t>
  </si>
  <si>
    <t>Georg Jarzembowski submits that our systems in the past, with quasi-monopolistic national carriers, have not allowed optimum use to be made of the system.</t>
  </si>
  <si>
    <t>Georg Jarzembowski hat argumentiert, daß unsere bisherigen Systeme mit quasi monopolistischen nationalen Trägern nicht zur optimalen Nutzung der Systeme geführt haben.</t>
  </si>
  <si>
    <t>Who can argue with that?</t>
  </si>
  <si>
    <t>Wer könnte das bestreiten?</t>
  </si>
  <si>
    <t>Die Zahlen sprechen eine sehr klare Sprache.</t>
  </si>
  <si>
    <t>Our present railway system is a far cry from what we desperately need in Europe, namely an efficient system which is also an acceptable system.</t>
  </si>
  <si>
    <t>Unsere Eisenbahner sind hier und heute nicht wirklich das, was wir in Europa dringend brauchen, nämlich ein effizientes System, das auch angenommen wird.</t>
  </si>
  <si>
    <t>Every example in related sectors confirms the argument.</t>
  </si>
  <si>
    <t>Alle Beispiele in verwandten Bereichen bestätigen die Richtigkeit des Arguments.</t>
  </si>
  <si>
    <t>One step at a time gets you nowhere.</t>
  </si>
  <si>
    <t>Mit kleinen Schritten kommen wir nicht mehr weiter.</t>
  </si>
  <si>
    <t>Telecommunications traffic has demonstrated that, the electricity sector and numerous other sectors besides have demonstrated that.</t>
  </si>
  <si>
    <t>Das hat der Telekommunikationsverkehr gezeigt, das zeigen die Elektrizitätswirtschaft und viele andere Bereiche mehr.</t>
  </si>
  <si>
    <t>And we expect the same to happen with the railways.</t>
  </si>
  <si>
    <t>Das erwarten wir auch von den Eisenbahnen.</t>
  </si>
  <si>
    <t>The main purpose of the railways is to serve their users and hence to serve a more efficient, improved European transport system.</t>
  </si>
  <si>
    <t>Sie stehen in erster Linie im Dienste ihrer Nutzer und damit im Dienste eines effizienteren, besser funktionierenden europäischen Verkehrssystems.</t>
  </si>
  <si>
    <t>That is what we want, that is what we need and that is what we shall vote for.</t>
  </si>
  <si>
    <t>Das wollen wir, das brauchen wir, und daher werden wir auch dafür stimmen.</t>
  </si>
  <si>
    <t>Mr President, Commissioner, honourable Members, the overall objective of the railway package under discussion here today is fast liberalisation of the European railways.</t>
  </si>
  <si>
    <t>Herr Präsident, Frau Kommissarin, sehr geehrte Kolleginnen und Kollegen! Das heute hier besprochene Eisenbahnpaket zielt in seiner Gesamtheit auf eine rasche Liberalisierung der europäischen Bahn ab.</t>
  </si>
  <si>
    <t>As you know, we in the PPE are calling for this in all areas needed to complete the single market, wherever healthy competition can replace hand-me-down monopolies.</t>
  </si>
  <si>
    <t>Wir von der EVP fordern dies, wie Sie wissen, in all den Bereichen, die zur Vollendung des Binnenmarktes notwendig sind bzw. wo es darum geht, gesunden Wettbewerb an die Stelle überkommener Monopolwirtschaft zu setzen.</t>
  </si>
  <si>
    <t>Only comprehensive liberalisation will allow the necessary progress to be made so that the railway, as a carrier, has the qualitative and quantitative capacity to provide services and integrate with other carriers.</t>
  </si>
  <si>
    <t>Nur durch die weitgehende Liberalisierung ist der nötige Fortschritt sowohl im Hinblick auf qualitative und quantitative Leistungsfähigkeit des Verkehrsträgers Eisenbahn als auch im Hinblick auf die erforderliche Verknüpfung mit anderen Verkehrsträgern möglich.</t>
  </si>
  <si>
    <t>The Commission texts on developing railway undertakings, on licensing railway undertakings and on allocating railway infrastructure capacity are a step in the right direction in this respect.</t>
  </si>
  <si>
    <t>Die Kommissionsentwürfe zur Entwicklung der Eisenbahnunternehmen zur Erteilung von Genehmigungen von Eisenbahnunternehmen und über die Zuweisung von Fahrwegkapazitäten gehen insoweit in die richtige Richtung.</t>
  </si>
  <si>
    <t>My fellow member, Georg Jarzembowski, has earned my unstinting support for his efforts to bring about a self-contained railway package and would like to thank him for his work and his excellent report.</t>
  </si>
  <si>
    <t>Ich kann meinen Kollegen, Georg Jarzembowski, in seinem Bemühen um ein in sich schlüssiges Eisenbahnpaket nur nachhaltig unterstützen und ihm für seine Arbeit und seinen ausgezeichneten Bericht danken.</t>
  </si>
  <si>
    <t>What is important to me in all this is that, when management and infrastructure are separated, investments in the infrastructure are examined closely and duly compensated.</t>
  </si>
  <si>
    <t>Für mich ist dabei wichtig, daß Investitionen, die in das Netz einfließen, bei der Entflechtung von Betrieb und Infrastruktur genau betrachtet und abgegolten werden.</t>
  </si>
  <si>
    <t>Liberalisation will only be accepted if it results in real advantages and consumers need not fear for their safety.</t>
  </si>
  <si>
    <t>Liberalisierung wird aber nur dann auf Akzeptanz stoßen, wenn sie wirkliche Vorteile mit sich bringt und der Verbraucher nicht um seine Sicherheit fürchten muß.</t>
  </si>
  <si>
    <t>From this point of view, we must be sure to keep a firm hold on strict conditions when licensing railway undertakings.</t>
  </si>
  <si>
    <t>Unter diesem Aspekt sollten wir bei der Genehmigung von Eisenbahnunternehmen unbedingt an strikten Voraussetzungen festhalten.</t>
  </si>
  <si>
    <t>As far as the allocation of railway infrastructure capacity is concerned, we must ensure that there is non-discriminatory access.</t>
  </si>
  <si>
    <t>Was die Vergabe von Fahrwegkapazitäten anbelangt, so sollte gewährleistet sein, daß ein diskriminierungsfreier Zugang möglich ist.</t>
  </si>
  <si>
    <t>I do not deny that flexible regulations governing access to the grid have caused a number of problems in the energy sector.</t>
  </si>
  <si>
    <t>Ich verkenne nicht, daß die flexible Regelung beim Netzzugang im Energiebereich zu gewissen Problemen geführt hat.</t>
  </si>
  <si>
    <t>But I still think it is the best market economy approach and that also applies to the railways.</t>
  </si>
  <si>
    <t>Gleichwohl ist es aus meiner Sicht der marktwirtschaftlichste Ansatz, und der gilt auch für die Bahn.</t>
  </si>
  <si>
    <t>We should not just talk about a common Europe, we should have the courage of our convictions and do something about it.</t>
  </si>
  <si>
    <t>Wir sollten nicht nur von einem gemeinsamen Europa reden, sondern wir sollten mutig sein und etwas tun!</t>
  </si>
  <si>
    <t>Mr President, and those fellow Members who are still awake, I would like to thank Mr Jarzembowski and Mr Swoboda for their lucid reports, with reference to which we can at last try to revive the railways by opening them up to competition.</t>
  </si>
  <si>
    <t>Herr Präsident, liebe noch wach gebliebenen Kollegen, ich möchte den Herren Jarzembowski und Swoboda für ihre klaren und deutlichen Berichte danken, in denen der Versuch unternommen wird, die Eisenbahnunternehmen letztendlich zu fördern, indem man sie für den Wettbewerb öffnet.</t>
  </si>
  <si>
    <t>It is fashionable these days to talk about the railways; it is politically correct.</t>
  </si>
  <si>
    <t>Über die Eisenbahn zu sprechen, ist heutzutage in Mode, es ist politisch korrekt.</t>
  </si>
  <si>
    <t>It often feels as if Parliament is a chamber where there is just one permitted truth.</t>
  </si>
  <si>
    <t>Zudem hat es den Anschein, als sei das Parlament häufig nur das Haus der einzig genehmigten Wahrheit.</t>
  </si>
  <si>
    <t>We all dash along in the same direction, like a flock of sheep, trying to convince one another that the railways will solve Europe' s transport problems.</t>
  </si>
  <si>
    <t>Wie eine Schafherde stürmen wir alle in die gleiche Richtung, wobei wir uns gegenseitig davon überzeugen, daß die Eisenbahn die Transportprobleme Europas lösen wird.</t>
  </si>
  <si>
    <t>It is hard for us politicians to admit the facts.</t>
  </si>
  <si>
    <t>Für uns Politiker ist es schwierig, Tatsachen anzuerkennen.</t>
  </si>
  <si>
    <t>I have nothing at all against the railways; on the contrary, I greatly enjoy sitting in the buffet car, having a beer and admiring the landscape as it flits past.</t>
  </si>
  <si>
    <t>Ich habe überhaupt nichts gegen die Bahn, ganz im Gegenteil, ich genieße es außerordentlich, im Speisewagen zu sitzen, mein Bier zu trinken und dabei die an mir vorüberziehenden Landschaften zu bewundern.</t>
  </si>
  <si>
    <t>To be able to make reasonable decisions we have to identify the real importance of the railways for the economy and examine just how big a part the various modes of transport play.</t>
  </si>
  <si>
    <t>Um zu einer vernünftigen Entscheidungsfindung zu gelangen, sollten wir uns einmal die wirkliche Bedeutung der Eisenbahn für die Wirtschaft sowie die Größenordnungen der verschiedenen Transportarten vor Augen führen.</t>
  </si>
  <si>
    <t>By far the biggest is road transport.</t>
  </si>
  <si>
    <t>Die Straßentransporte übertreffen dabei alles andere.</t>
  </si>
  <si>
    <t>The share of rail transport, measured in tons per kilometre, has fallen to below 15%, but even this way of measuring the figures gives too rosy a picture of the situation.</t>
  </si>
  <si>
    <t>Nach Tonnenkilometern gerechnet, ist der Anteil der Schienentransporte auf unter fünfzehn Prozent gefallen, aber selbst diese Meßmethode vermittelt ein allzu rosiges Bild von der Situation.</t>
  </si>
  <si>
    <t>From the economic point of view, transporting fifty computers a thousand kilometres is quite a different matter from transporting a hundred tons of grit ten kilometres, although the tonnage per kilometre is the same in both cases.</t>
  </si>
  <si>
    <t>Aus Sicht der Wirtschaft ist es eine vollkommen andere Sache, ob ich fünfzig Computer tausend Kilometer weit transportiere oder hundert Tonnen Kies über zehn Kilometer. Die Anzahl an Tonnenkilometern ist in beiden Fällen die gleiche.</t>
  </si>
  <si>
    <t>It is also quite a different matter to transport raw textiles weighing tons as compared to an enormous load of silk neckties - I had one for myself, by the way.</t>
  </si>
  <si>
    <t>Eine wiederum vollkommen andere Sache ist es, Tonnen von Rohtextilien, beispielsweise eine große Menge Seidenkrawatten, zu transportieren - übrigens würde ich mir aus einer solchen Ladung gern eine für mich selbst herausnehmen.</t>
  </si>
  <si>
    <t>For this reason, any comparison must be made on the basis of the value of the consignments, and, if it is calculated this way, the share the railways have is just - surprise, surprise - 3%.</t>
  </si>
  <si>
    <t>Aus diesem Grunde muß der Vergleich ausgehend vom Wert der einzelnen Transporte erfolgen, und so gerechnet liegt der Anteil der Schienentransporte - wie überraschend - bei nur drei Prozent.</t>
  </si>
  <si>
    <t>I am not mathematically gifted, but I see a dramatic difference in favour of road transport, whose share is more than 95%.</t>
  </si>
  <si>
    <t>Ich bin kein mathematisches Talent, ich bemerke aber dennoch einen dramatischen Unterschied zugunsten des Transports auf der Straße, dessen Anteil bei über 95 Prozent liegt.</t>
  </si>
  <si>
    <t>It is like comparing a fly with an ox, but it is not any wonder, because it is impossible to ignore the ease of transport, flexibility and door-to-door delivery service we associate with transportation by road.</t>
  </si>
  <si>
    <t>Der Größenunterschied ist wie der zwischen einer Maus und einem Elefanten, aber es ist doch kein Wunder, die Transportkapazitäten, die Flexibilität und die Tür-zu-Tür-Beförderung lassen sich doch nicht so einfach aus dem Felde schlagen.</t>
  </si>
  <si>
    <t>At present the real role of the railways in Europe' s economy is, unfortunately, marginal, although they receive a good deal of assistance from the taxpayer.</t>
  </si>
  <si>
    <t>Die wirkliche Bedeutung der Bahn für die Wirtschaft ist derzeit leider sehr gering, wenngleich sie in erheblichem Umfang mit Geldern der Steuerzahler subventioniert wird.</t>
  </si>
  <si>
    <t>But it is just because of this that we have to do all we can to revive rail transportation and support its gradual opening up to competition.</t>
  </si>
  <si>
    <t>Und gerade deshalb müssen wir alles für die Förderung der Eisenbahnen tun und sie schrittweise für den Wettbewerb öffnen.</t>
  </si>
  <si>
    <t>We expect a constructive contribution from France when we set the clocks of European railway stations to the new millennium.</t>
  </si>
  <si>
    <t>Von Frankreich erwarten wir einen konstruktiven Beitrag zur Umstellung der Uhren der europäischen Eisenbahnen auf die Zeit des neuen Jahrtausends.</t>
  </si>
  <si>
    <t>Mr President, before going into the details of the various issues relating to the package of railway infrastructures, I would like to offer my heartfelt congratulations to the two rapporteurs, Mr Swoboda and Mr Jarzembowski, on the magnificent work they have done.</t>
  </si>
  <si>
    <t>Herr Präsident! Bevor ich im einzelnen auf die verschiedenen Fragen im Zusammenhang mit dem Paket der Eisenbahninfrastrukturen eingehe, möchte ich den beiden Berichterstattern, Herrn Swoboda und Herrn Jarzembowski, zu ihrer hervorragenden Arbeit gratulieren.</t>
  </si>
  <si>
    <t>I am delighted that Parliament is standing firmly by its convictions in this area, especially with regard to the full realisation of a railway transport market.</t>
  </si>
  <si>
    <t>Ich freue mich, daß das Parlament an seinen Überzeugungen zu diesem Thema festhält, insbesondere im Hinblick auf die volle Durchsetzung eines Schienenverkehrsmarkts.</t>
  </si>
  <si>
    <t>Because what we are talking about, ladies and gentlemen, is not simply achieving fifteen juxtaposed national railway systems, but carrying out integration by means of a joint shared network throughout the length and breadth of Europe which will specifically allow the railway to function better.</t>
  </si>
  <si>
    <t>Denn uns geht es einfach darum, nicht fünfzehn nebeneinander existierende nationale Eisenbahnen zu haben, sondern eine Integration durch ein gemeinsames Netz in unserem gesamten Europa zu vollziehen, die ein besseres Funktionieren der Eisenbahn ermöglichen wird.</t>
  </si>
  <si>
    <t>As has already been pointed out by the two rapporteurs - and also Mr Rack when he referred to the number of letters that he had received from different voters - although this involves some very technical issues, at the end of the day it is to a large extent a political issue.</t>
  </si>
  <si>
    <t>Beide Berichterstatter und auch Herr Rack, der über die große Zahl von Briefen sprach, die er von verschiedenen Wählern erhalten hat, wiesen darauf hin, daß diese Diskussion zwar einige sehr technische Elemente enthält, letztendlich aber eine große politische Komponente hat.</t>
  </si>
  <si>
    <t>In this respect, it inspires passionate sentiments, as has been pointed out and as we have just heard a moment ago.</t>
  </si>
  <si>
    <t>Und das weckt Emotionen, wie wir es gerade erlebt haben.</t>
  </si>
  <si>
    <t>I would like to say that what is clear to most of us is that things cannot continue as they are: with closed public systems, which are national, confined within national borders, which are leading to a situation where the railway, day after day, is losing its share of the market in goods transport and in the transportation of persons as well, with the exception of a very specific form of transport, that is, high speed trains and suburban trains.</t>
  </si>
  <si>
    <t>Für die meisten von uns scheint klar zu sein, daß die Dinge nicht so weitergehen können: mit nationalen, innerhalb ihrer Grenzen bestehenden öffentlichen Systemen, was dazu führt, daß die Eisenbahn mit jedem Tag Marktanteile am Güter- und auch am Personenverkehr verliert, mit Ausnahme einer ganz konkreten Form, nämlich der Hochgeschwindigkeits- und der Regionalzüge.</t>
  </si>
  <si>
    <t>In this respect, we must make a change, we must propose solutions which will improve the quality of the service, because that is the important thing for consumers and users.</t>
  </si>
  <si>
    <t>Hier müssen Lösungen zur Verbesserung der Dienstleistungsqualität denn darum geht es für die Verbraucher, für die Nutzer vorgeschlagen werden.</t>
  </si>
  <si>
    <t>We believe that, if our first aim is to create a situation where a train can reasonably travel from Hamburg to Lisbon, the first thing we have to do is to see to it that that train can belong to a German company, a French company, a Spanish company, a Portuguese company etc.</t>
  </si>
  <si>
    <t>Um zu erreichen, daß ein Zug auf vernünftige Weise von Hamburg nach Lissabon fährt, müssen wir als erstes die Möglichkeit schaffen, daß dieser Zug einer deutschen, französischen, spanischen, portugiesischen oder anderen Gesellschaft gehören kann.</t>
  </si>
  <si>
    <t>These may be public or private, nobody is questioning that, but it is obvious that, if we integrate the network, this automatically leads to an opening up of our market.</t>
  </si>
  <si>
    <t>Sie kann öffentlich oder privat sein, das ist nicht die Frage, aber wenn wir eine Integration des Netzes durchführen, kommt es natürlich automatisch zu einer Öffnung des Markts.</t>
  </si>
  <si>
    <t>So let us forget dogma, examples of which I have heard here tonight.</t>
  </si>
  <si>
    <t>Deshalb sollten wir jeglichen Dogmatismus beiseite lassen, wie ich ihn heute abend hier gehört habe.</t>
  </si>
  <si>
    <t>Ladies and gentlemen, I wish to tell the two rapporteurs that I like their amendments very much.</t>
  </si>
  <si>
    <t>Den beiden Berichterstattern möchte ich sagen, daß mir ihre Änderungsanträge sehr zusagen.</t>
  </si>
  <si>
    <t>However, having said this, I will not be able to accept many of them, although I would have loved to have done so.</t>
  </si>
  <si>
    <t>Allerdings werde ich viele nicht akzeptieren können, obwohl ich es gern täte. Ich werde Ihnen sagen, warum.</t>
  </si>
  <si>
    <t>I am going to tell you why, because I am one of those people who believe that the perfect is the enemy of the good, and that it is better to make progress than to reach an impasse.</t>
  </si>
  <si>
    <t>Weil ich zu jenen gehöre, die der Ansicht sind, daß das Perfekte der Feind des Guten ist und es besser ist, einen Schritt vorwärts zu tun, als handlungsunfähig zu sein.</t>
  </si>
  <si>
    <t>To accept the amendments of both Mr Jarzembowski and Mr Swoboda, the vast majority of which correspond much more to the Commission' s initial proposal and to my own opinions on the whole, would mean disregarding a compromise which was reached with great difficulty in the Council, as you know, after long arguments, after long periods of impasse and stalemate on this issue, which kept us talking into the early hours of the morning.</t>
  </si>
  <si>
    <t>Die Änderungsanträge sowohl von Herrn Jarzembowski als auch von Herrn Swoboda zu akzeptieren, die in ihrer großen Mehrheit weitgehend dem ursprünglichen Vorschlag der Kommission und meinen globalen Vorstellungen entsprechen, würde bedeuten, einen schwer erarbeiteten Kompromiß im Rat zu zerschlagen, der, wie Sie wissen, erst nach langen Diskussionen, nach einer langen Zeit des Stockens und der Lähmung dieses Themas kurz vor Tagesanbruch erreicht wurde.</t>
  </si>
  <si>
    <t>I would therefore like to say that there is a margin, because Parliament is not being ignored - Parliament must participate in the creation of these directives - but there exists a fundamental compromise with the Council which I, of course, cannot disregard and you must understand this.</t>
  </si>
  <si>
    <t>Hierbei ist zu sagen, daß ein Spielraum vorhanden ist, denn das Parlament soll nicht übergangen werden, es soll an der Erarbeitung dieser Richtlinien beteiligt sein, aber es gibt eine grundlegende Einigung mit dem Rat, die ich natürlich einhalten muß, das werden Sie verstehen.</t>
  </si>
  <si>
    <t>That would be counterproductive in terms of what both you and I want to see, which is the promotion of improvements in the railways.</t>
  </si>
  <si>
    <t>Denn es wäre kontraproduktiv zu dem, was in Ihrer Absicht und auch in meiner liegt, nämlich die Verbesserung der Eisenbahn in Schwung zu bringen.</t>
  </si>
  <si>
    <t>I would like to say that next year I am prepared to present an additional step, a different initiative, which may be accepted or rejected, both by the Council or by Parliament, when the time comes, and modified in its various fields, and which will also deal with certain aspects, at least with regard to the transportation of persons or, possibly, the transport of goods internally within the different countries, but which will be separate from the current package, on which we have reached a fundamental compromise - I insist - with the Council.</t>
  </si>
  <si>
    <t>Ich bin bereit, im kommenden Jahr als zusätzlichen Schritt eine weitere Initiative vorzulegen, die vom Rat wie auch vom Parlament zum gegebenen Zeitpunkt akzeptiert oder abgelehnt bzw. in ihren verschiedenen Punkten geändert werden kann und die auch einige Aspekte vorsieht, zumindest in bezug auf den Personenverkehr oder eventuell auf den Inlandsgüterverkehr der einzelnen Staaten, aber abgetrennt vom derzeitigen Paket, wo - ich wiederhole - eine grundlegende Einigung mit dem Rat vorhanden ist.</t>
  </si>
  <si>
    <t>Before thanking the two rapporteurs on their work once again, which I know has been very complex - I fully appreciate this - but which I believe has been very important, and before commenting on all the amendments one by one, I would ask the rapporteurs and Parliament as a whole for a degree of flexibility, so that in the end we may achieve a conciliation - since I fear that we will have to go to conciliation, the way things are going - which will allow us to move forward with this package which has a key role to play in the future of the railway.</t>
  </si>
  <si>
    <t>Bevor ich den beiden Berichterstattern nochmals meinen Dank für eine Arbeit ausspreche, von der ich weiß, daß sie sehr kompliziert war - ich kenne sie von Grund auf -, die ich aber für sehr wichtig halte, und bevor ich auf jeden einzelnen Änderungsantrag zu sprechen komme, möchte ich die Berichterstatter und das Parlament insgesamt um eine gewisse Flexibilität bitten, damit wir schließlich zu einer Einigung kommen - denn ich fürchte, so wie die Dinge liegen, werden wir den Weg der Vermittlung beschreiten müssen -, mit der wir dieses für die Zukunft der Eisenbahn entscheidende Paket voranbringen können.</t>
  </si>
  <si>
    <t>Turning specifically to each of the reports, after these general comments, and perhaps in order to clarify and not to prolong this debate any further, I would like to refer to amendments relating to the Directive amending Directive 91/440/EEC, whose rapporteur is Mr Jarzembowski. We could accept Amendments Nos 3, 6, 8, 9, 11, 13, 14, 17, 20, 21 and 24.</t>
  </si>
  <si>
    <t>Um konkret auf jeden einzelnen Bericht einzugehen und um nach diesen allgemeinen Fragen zur Klärung und nicht zur Verlängerung dieser Debatte beizutragen, möchte ich zu den Änderungsanträgen in bezug auf die Richtlinie zur Änderung der Richtlinie 91/440/EWG, die vom Berichterstatter Herrn Jarzembowski behandelt wird, sagen, daß wir die Änderungsanträge 3, 6, 8, 9, 11, 13, 14, 17, 20, 21 und 24 akzeptieren könnten.</t>
  </si>
  <si>
    <t>On the other hand, I must reject - although I insist that I agree fully with many of them, but cannot accept them - Amendments Nos 1, 2, 4, 5, 7, 10, 12, 15, 16, 18, 19, 22, 23, 25, 26 and 27.</t>
  </si>
  <si>
    <t>Dagegen muß ich die Änderungsanträge 1, 2, 4, 5, 7, 10, 12, 15, 16, 18, 19, 22, 23, 25, 26 und 27 ablehnen, obwohl ich - wie schon gesagt - mit vielen von ihnen völlig einverstanden bin, sie aber nicht akzeptieren kann.</t>
  </si>
  <si>
    <t>Amendments Nos 6, 8, 9 and 11, which propose the separation of the operators of infrastructures from the providers of services, clarify the text enormously.</t>
  </si>
  <si>
    <t>Was die Anträge 6, 8, 9 und 11 betrifft, die die Trennung zwischen dem Betreiber von Infrastrukturen und dem Erbringer von Dienstleistungen vorschlagen, so tragen sie wesentlich zur Klarstellung des Textes bei.</t>
  </si>
  <si>
    <t>I also consider it important to remove Article 6(4), which I believe could be a source of misunderstandings and, therefore, I particularly support Amendment No 8 and the corresponding corrections to the wording.</t>
  </si>
  <si>
    <t>Für wichtig halte ich weiterhin die Streichung des Absatzes 4 in Artikel 6, durch den Mißverständnisse entstehen könnten, und deshalb unterstütze ich besonders den Änderungsantrag 8 und die entsprechenden redaktionellen Korrekturen.</t>
  </si>
  <si>
    <t>As for the directives which are the subject of Mr Swoboda' s report, with regard to Directive 95/18/EC, we cannot accept Amendment No 1, since Article 12 serves as a reminder that, as well as European legislation, there are national rules which must be respected - there is an element of national regulation which in no way disappears as a result of this regulation - and, nevertheless, we do accept Amendment No 24.</t>
  </si>
  <si>
    <t>Zu den Richtlinien, die der Berichterstatter Herrn Swoboda behandelt, ist zu sagen, daß wir, was die 95/18/EG betrifft, Änderungsantrag 1 nicht akzeptieren können, da der Artikel 12 daran erinnern soll, daß neben der europäischen Richtlinie einzelstaatliche Vorschriften existieren, die zu beachten sind - es gibt einen Teil einzelstaatlicher Bestimmungen, die mit der vorliegenden Regelung keineswegs entfallen. Wir können jedoch Änderungsantrag 24 akzeptieren.</t>
  </si>
  <si>
    <t>With regard to Directive 95/19/EC, there are key questions such as, for example - and Mr Swoboda and Mr Ortuondo have mentioned this - the issue of the establishment of tariffs on marginal costs or on total costs, in one case seeing it as a transitional period, in another, as a key element.</t>
  </si>
  <si>
    <t>Im Zusammenhang mit der Richtlinie 95/19/EG gibt es entscheidende Fragen, beispielsweise - und darauf sind Herr Swoboda und Herr Ortuondo eingegangen - die Preisgestaltung auf der Grundlage der Grenzkosten oder der Gesamtkosten, die einerseits für eine Übergangszeit, andererseits als ein Schlüsselelement vorgeschlagen werden.</t>
  </si>
  <si>
    <t>I would like to say that, although I would perhaps have preferred other proposals, the Commission accepts Amendments Nos 4, 6, 8, 12, 13, 15, 16, 19 and 20; but we cannot accept Amendments Nos 1, 2, 3, 5, 7, 9, 10, 11, 14, 17, 21, 22 and 23.</t>
  </si>
  <si>
    <t>Ohne Berücksichtigung dessen, was mir vielleicht besser gefallen hätte, akzeptiert die Kommission die Änderungsanträge 4, 6, 8, 12, 13, 15, 16, 19 und 20; wir können jedoch die Änderungsanträge 1, 2, 3, 5, 7, 9, 10, 11, 14, 17, 21, 22 und 23 nicht unterstützen.</t>
  </si>
  <si>
    <t>Mr President, I would once again like to thank the two rapporteurs for their work and ask for flexibility, from them and from Parliament, so that in the end we may achieve a result, which must also be supplemented by the other directive, which involves the interoperability of the systems themselves, which would be a great step forward.</t>
  </si>
  <si>
    <t>Herr Präsident, ich möchte nochmals für die Arbeit der beiden Berichterstatter danken und sie wie auch das Parlament um Flexibilität bitten, damit wir schließlich ein Ergebnis erreichen, das im übrigen durch eine weitere Richtlinie, die der Interoperabilität der Systeme, ergänzt werden muß, womit wir einen großen Schritt vorwärts tun werden.</t>
  </si>
  <si>
    <t>There are perhaps some who want more, and others who want a little less, but I am sure that reality will prove us right.</t>
  </si>
  <si>
    <t>Vielleicht wird es nicht ganz das sein, was einige von uns möchten, vielleicht wird es sogar etwas über das hinausgehen, was andere wünschen würden, aber ich bin sicher, daß die Realität uns recht geben wird.</t>
  </si>
  <si>
    <t>Recognition of professional qualifications</t>
  </si>
  <si>
    <t>Anerkennung beruflicher Befähigungsnachweise</t>
  </si>
  <si>
    <t>The next item is the recommendation for second reading (A5-0174/00) by Mr Wieland, on behalf of the Committee for Legal Affairs and the Internal Market, on the general system for the recognition of professional qualifications.</t>
  </si>
  <si>
    <t>Nach der Tagesordnung folgt die Empfehlung für die zweite Lesung (A5-0174/00) von Herrn Wieland im Namen des Ausschusses für Recht und Binnenmarkt über eine allgemeine Regelung zur Anerkennung beruflicher Befähigungsnachweise.</t>
  </si>
  <si>
    <t>Mr President, ladies and gentlemen, fellow members, this report deals with a very complex issue.</t>
  </si>
  <si>
    <t>. Herr Präsident, meine Damen und Herren, Kolleginnen und Kollegen!</t>
  </si>
  <si>
    <t>One of the proposed amendments relates to considerations which, basically, deal prosaically with a matter of general concern to the House - if the large majority in the Committee on Legal Affairs and the Internal Market is anything to go by -, namely the fact that the public seeking legal advice in the European Union is still not being provided with comprehensive legal texts as and when they are needed; and not just the public seeking legal advice, the specialist public or trained legal practitioners.</t>
  </si>
  <si>
    <t>Es handelt sich bei dem vorliegenden Bericht um eine sehr komplizierte Materie. Einer der Anträge behandelt Erwägungsgründe, die im Grunde genommen in Prosa ein ganz allgemeines Anliegen dieses Hauses behandeln - weil vom Rechtsausschuß mit breiter Mehrheit verabschiedet -, nämlich die Tatsache, daß nach wie vor dem rechtsuchenden Publikum in der Europäischen Union keine ausreichenden Rechtstexte in vertretbarer Zeit zur Verfügung gestellt werden, aber weder dem rechtsuchenden Publikum noch dem Fachpublikum oder dem juristisch gebildeten bzw. dem rechtsberatenden Publikum.</t>
  </si>
  <si>
    <t>One proposed amendment therefore calls in particular for the Commission to promptly provide suitably worded texts reflecting the latest developments in the legal world.</t>
  </si>
  <si>
    <t>Deshalb wird in einem der Anträge insbesondere die Kommission aufgefordert, rechtzeitig Texte in geeigneter Form zur Verfügung zu stellen, die zeitgenau den jeweiligen juristischen Stand darstellen.</t>
  </si>
  <si>
    <t>What we are talking about here is, as it were, a ceterum censeo, which needs to be the subject of debate here in the House for all directives.</t>
  </si>
  <si>
    <t>Es handelt sich dabei gewissermaßen um ein ceterum censeo, das eigentlich bei allen Richtlinien Gegenstand der Beratungen dieses Hauses sein sollte.</t>
  </si>
  <si>
    <t>Secondly, it is an issue which needs to be taken out of brackets, as it were.</t>
  </si>
  <si>
    <t>Zum zweiten geht es um ein Thema, das gewissermaßen vor die Klammer gezogen werden muß.</t>
  </si>
  <si>
    <t>A derogation for Italian pharmacists has been extended although, contrary to the common position, the Committee on Legal Affairs proposes that a cut-off date be attached to the derogation.</t>
  </si>
  <si>
    <t>Für die italienischen Apotheker wird eine Sonderregelung verlängert. Anders als der Gemeinsame Standpunkt schlägt der Rechtsausschuß allerdings vor, daß diese Sonderregelung mit einem Verfalldatum versehen wird.</t>
  </si>
  <si>
    <t>Anyone who began studying before October 1990 will be protected under this directive but must expect to complete their studies within a reasonable period of time.</t>
  </si>
  <si>
    <t>Jeder, der vor dem Oktober 1990 mit einem Studium begonnen hat, soll von dieser Richtlinie geschützt sein. Aber es muß erwartet werden, daß das Studium in vertretbarerer Zeit abgeschlossen wird.</t>
  </si>
  <si>
    <t>In addition to these general rules, we have also proposed amendments to the directives which apply to doctors.</t>
  </si>
  <si>
    <t>Abgesehen von diesen allgemeinen Regelungen haben wir noch Anträge insbesondere zu den Richtlinien betreffend die Ärzte.</t>
  </si>
  <si>
    <t>Doctors are a sensitive issue, human health is a very sensitive issue.</t>
  </si>
  <si>
    <t>Ärzte sind ein sehr sensibles Thema, die Gesundheit des Menschen ist ein sehr sensibles Thema.</t>
  </si>
  <si>
    <t>If I have a car accident, I can quantify and repair the damage.</t>
  </si>
  <si>
    <t>Wenn ich einen Autounfall habe, kann ich den Schaden beziffern und beseitigen.</t>
  </si>
  <si>
    <t>I know of no-one from my law practice who, having received compensation for physical injury, would not gladly give the money back in return for restored health, which is why this issue requires special attention.</t>
  </si>
  <si>
    <t>Ich kenne niemanden aus meiner anwaltlichen Praxis, der - wenn er Schadenersatz bekommen hat für einen Körperschaden - nicht sagen würde, ich gäbe dieses Geld gerne wieder her, wenn ich dafür meinen körperlichen Schaden beseitigt bekäme. Deshalb bedarf dieses Thema der besonderen Aufmerksamkeit.</t>
  </si>
  <si>
    <t>The Committee on Legal Affairs therefore sets great store by the following conclusion: first, that specialists should also keep up with general practice while training as specialists.</t>
  </si>
  <si>
    <t>Der Rechtsausschuß legt deshalb Wert auf folgende Feststellung: Erstens, daß Fachärzte im Rahmen ihrer spezifischen Ausbildung auch die allgemeine Medizin im Auge behalten sollen.</t>
  </si>
  <si>
    <t>Differential diagnostics continue to change, which is why specialist training must also include general practice.</t>
  </si>
  <si>
    <t>Die Differenzialdiagnostik verändert sich weiter, deshalb muß die Facharztausbildung auch die Allgemeinmedizin im Auge behalten.</t>
  </si>
  <si>
    <t>Secondly: we are calling, by a large majority, for specialist training to be increased from at least two to at least three years in order to take account of a broad trend within the European Union.</t>
  </si>
  <si>
    <t>Zweitens: Wir plädieren mit breiter Mehrheit dafür, daß die Ausbildung der Fachärzte von mindestens zwei auf mindestens drei Jahre angehoben wird, um damit einem breiten Trend innerhalb der Europäischen Union gerecht zu werden.</t>
  </si>
  <si>
    <t>It is time for improvements here.</t>
  </si>
  <si>
    <t>Es ist an der Zeit, hier nachzubessern.</t>
  </si>
  <si>
    <t>Thirdly: the Committee on Legal Affairs is calling for greater focus on continuing training.</t>
  </si>
  <si>
    <t>Drittens: Der Rechtsausschuß plädiert dafür, daß ein größerer Schwerpunkt auf die Fortbildung gelegt wird.</t>
  </si>
  <si>
    <t>We know and admit that this subject was not quite so urgent at first reading but there are now problems here for procedural reasons.</t>
  </si>
  <si>
    <t>Wir wissen und räumen ein, daß dieses Thema in der ersten Lesung noch nicht akut war. Es gibt Geschäftsordnungsspezifika, die dieses besonders problematisch gestalten.</t>
  </si>
  <si>
    <t>An exception is made when Parliament is re-elected between the first and second readings.</t>
  </si>
  <si>
    <t>Eine der Ausnahmen ist, daß zwischen erster und zweiter Lesung eine Neuwahl des Parlaments stattgefunden hat.</t>
  </si>
  <si>
    <t>That applies here, which is why the Committee on Legal Affairs has introduced the concept of continuing training as one of the mainstays of this House and as one of the mainstays of the European Union.</t>
  </si>
  <si>
    <t>Dies ist hier der Fall. Deshalb bringt der Rechtsausschuß den Gedanken der Fortbildung als eines der tragenden Elemente in diesem Haus, als eines der tragenden Elemente in der Europäischen Union ein.</t>
  </si>
  <si>
    <t>We believe that lifelong learning is not just the stuff of soap-box speeches; it should be standard and patients should be able to expect their doctors to complete further training, which is why Amendments Nos 1 to 11 are broadly supported by the committee and will surely be broadly supported by the House tomorrow.</t>
  </si>
  <si>
    <t>Wir glauben, daß wir nicht nur in Sonntagsreden von lebenslangem Lernen reden müssen, sondern daß es ein Standard ist, den der Patient erwarten kann, darf und muß, daß Ärzte sich auch fortbilden. Deshalb werden die Anträge 1 bis 11 vom Ausschuß wohl auch morgen vom Haus in aller Breite unterstützt.</t>
  </si>
  <si>
    <t>I should like to address one more point.</t>
  </si>
  <si>
    <t>Ich möchte noch auf einen letzten Punkt eingehen.</t>
  </si>
  <si>
    <t>Two other amendments have been proposed concerning Irish architects.</t>
  </si>
  <si>
    <t>Es liegen zwei weitere Anträge vor betreffend die irischen Architekten.</t>
  </si>
  <si>
    <t>The PPE-DE group - my group - intends to withdraw its amendment here.</t>
  </si>
  <si>
    <t>Die EVP-Fraktion, meine Fraktion, wird ihren entsprechenden Antrag zurückziehen.</t>
  </si>
  <si>
    <t>I would recommend that the House also reject the amendment along these lines proposed by the UEN.</t>
  </si>
  <si>
    <t>Ich empfehle, den ebenfalls in diese Richtung zielenden Antrag der UEN abzulehnen.</t>
  </si>
  <si>
    <t>This is a national problem and must be solved at national level; it cannot, in any case, be solved at European level.</t>
  </si>
  <si>
    <t>Es handelt sich dabei um ein nationales Problem, das national gelöst werden muß, national gelöst werden wird, in jedem Fall aber nicht auf europäischer Ebene gelöst werden kann.</t>
  </si>
  <si>
    <t>If we introduce regulations here then others who are even less entitled to do so will surely table similar requests.</t>
  </si>
  <si>
    <t>Wenn wir hier Regelungen einführen, dann wird es mit Sicherheit so sein, daß andere, die dazu noch weniger berechtigt sind, ein entsprechendes Anliegen formulieren.</t>
  </si>
  <si>
    <t>The single market is one of the great achievements of the European Community.</t>
  </si>
  <si>
    <t>Der Binnenmarkt zählt zu den größten Errungenschaften der Europäischen Gemeinschaft.</t>
  </si>
  <si>
    <t>To have turned the distinct and fragmented markets of the Member States into a single European market is an extraordinary and revolutionary change.</t>
  </si>
  <si>
    <t>Die Zusammenführung der sehr individuellen und zersplitterten Märkte der Mitgliedstaaten zu einem einzigen europäischen Markt stellt eine außergewöhnliche und revolutionäre Veränderung dar.</t>
  </si>
  <si>
    <t>While it is true that the process has not yet been completed, it has been set on an irrevocable course.</t>
  </si>
  <si>
    <t>Zwar ist dieser Prozeß noch nicht abgeschlossen, aber er nimmt seinen vorbestimmten und nicht mehr rückgängig zu machenden Lauf.</t>
  </si>
  <si>
    <t>The mechanics needed to achieve this change are very extensive, as can be seen from even the most cursory examination of Lord Cockfield's 1992 programme, one of the most revolutionary, yet on the face of it unexciting programmes of the post-war world.</t>
  </si>
  <si>
    <t>Für diese Veränderung war eine Vielzahl komplexer Maßnahmen erforderlich, wie bereits ein flüchtiger Blick auf das von Lord Cockfield 1992 vorgelegte Programm verdeutlicht, das wohl zu den revolutionärsten, wenngleich auf den ersten Blick wenig aufregenden Programmen der Nachkriegsgeschichte zählt.</t>
  </si>
  <si>
    <t>Within that framework there is clearly a choice of instruments for putting the single market in place which can be described as the choice between harmonization and mutual recognition.</t>
  </si>
  <si>
    <t>Innerhalb dieses Rahmens gibt es eine Vielzahl von Instrumenten zur Verwirklichung des Binnenmarktes, die sich entweder der Kategorie der Harmonisierung oder der der gegenseitigen Anerkennung zuordnen lassen.</t>
  </si>
  <si>
    <t>Of these, harmonization is more seductive for the gung-ho politician who wants to be seen doing something, one of the scourges of the contemporary world.</t>
  </si>
  <si>
    <t>Dabei ist die Harmonisierung für den übereifrigen Politiker, der gern den Eindruck geschäftiger Betriebsamkeit erweckt und zu den Geißeln der heutigen Zeit zählt, die verlockendere Lösung.</t>
  </si>
  <si>
    <t>In my view systems of mutual recognition are more attractive.</t>
  </si>
  <si>
    <t>Ich bevorzuge Systeme der gegenseitigen Anerkennung.</t>
  </si>
  <si>
    <t>They are after all more subtle and sophisticated.</t>
  </si>
  <si>
    <t>Schließlich sind sie subtiler und anspruchsvoller.</t>
  </si>
  <si>
    <t>The insensitive imposition of harmonization has caused untold political damage to the European political enterprise and had the single market been based more on mutual recognition and less on harmonization Europe's political condition would be much less febrile than it is today.</t>
  </si>
  <si>
    <t>Die unsensible Durchsetzung der Harmonisierung hat dem politischen Unternehmen Europa unendlichen Schaden zugefügt, und würde sich der Binnenmarkt stärker auf die gegenseitige Anerkennung als die Harmonisierung stützen, dann wäre die politische Lage Europas heute weniger angespannt.</t>
  </si>
  <si>
    <t>One of the great difficulties in establishing a network of mutual recognition is the complexity of the procedures required to put it into place and to ensure the ongoing compatibility and appropriateness of the mutual recognition network.</t>
  </si>
  <si>
    <t>Eine der großen Schwierigkeiten bei der Erarbeitung eines Systems der gegenseitigen Anerkennung ist die Komplexität der Verfahren, die es braucht, um ein solches System zu erarbeiten und für seine ständige Aktualisierung und Kompatibilität zu sorgen.</t>
  </si>
  <si>
    <t>This requires ongoing monitoring and we very much welcome the revision of the series of directives which are the subject of this debate this evening.</t>
  </si>
  <si>
    <t>Dies erfordert ständige Kontrollen, und wir begrüßen die Überarbeitung einer Reihe von Richtlinien, die heute abend zur Debatte stehen.</t>
  </si>
  <si>
    <t>As the rapporteur, Mr Wieland, has pointed out in his excellent report, this directive is primarily about procedures as they relate to the recognition of diplomas.</t>
  </si>
  <si>
    <t>Wie der Berichterstatter, Herr Wieland, in seinem ausgezeichneten Bericht feststellte, geht es in dieser Richtlinie vor allem um Verfahren für die Anerkennung von Abschlüssen.</t>
  </si>
  <si>
    <t>Finally, if I might conclude on a parochial note, as a United Kingdom MEP, we especially welcome the extension of the minimum length for specific training in general medical practice for doctors from two to three years.</t>
  </si>
  <si>
    <t>Ich möchte abschließend aus der Sicht des Vereinigten Königreichs feststellen, daß wir vor allem die Verlängerung der Mindestdauer spezieller Ausbildungsmaßnahmen für Ärzte in der allgemeinen medizinischen Praxis von zwei auf drei Jahre begrüßen.</t>
  </si>
  <si>
    <t>Secondly, we welcome the stipulation that Member States are to examine the qualifications already recognised in one Member State which have been obtained in a third country.</t>
  </si>
  <si>
    <t>Des weiteren begrüßen wir die Auflage, daß durch die Mitgliedstaaten Befähigungsnachweise zu prüfen sind, die bereits in einem Mitgliedstaat anerkannt sind und in einem Drittland erworben wurden.</t>
  </si>
  <si>
    <t>Finally, and more generally, I would like to reiterate the rapporteur's general conclusion that this is all far too difficult and complicated for anyone other than an expert or a lawyer and every effort must be made to simplify the law and make it more user-friendly so that the single market is understood by all our citizens.</t>
  </si>
  <si>
    <t>Zum Schluß möchte ich die generelle Schlußfolgerung des Berichterstatters wiederholen, der feststellte, daß diese Thematik außer für Experten und Juristen viel zu kompliziert ist und alles getan werden muß, um das Recht zu vereinfachen und anwenderfreundlicher zu gestalten, so daß der Binnenmarkt von allen unseren Bürgern verstanden wird.</t>
  </si>
  <si>
    <t>Mr President, ladies and gentlemen, anyone who takes Europe seriously wants to provide a good future for young people in the European Union.</t>
  </si>
  <si>
    <t>Herr Präsident, liebe Kolleginnen und Kollegen! Wer es ernst meint in Europa, der sorgt für eine gute Zukunft der jungen Menschen in der Europäischen Union.</t>
  </si>
  <si>
    <t>This includes, most importantly, ensuring that young people can develop their skills and talent in any place of their choice in any country in the Union, irrespective of where they are from and where they trained.</t>
  </si>
  <si>
    <t>Dazu gehört insbesondere, daß junge Menschen in jedem Land der Union und an jedem Ort ihrer Wahl ihre Fähigkeiten und Neigungen gleichermaßen gut entfalten können, ganz unabhängig von ihrer Herkunft und von ihrer Ausbildungsstätte.</t>
  </si>
  <si>
    <t>Anyone who has learned something at one end of the Union should be able to pursue his or her career in a country in the middle or at the other end of the Union.</t>
  </si>
  <si>
    <t>Wer in einem Ende der Union etwas gelernt hat, sollte seinem Beruf auch in der Mitte oder in einem Land am anderen Ende nachgehen können.</t>
  </si>
  <si>
    <t>The European Parliament takes this aspect of the future of young people very seriously, which is why we keep pressing to have equivalent qualifications recognised in all Member States.</t>
  </si>
  <si>
    <t>Das Europäische Parlament nimmt diesen Aspekt der Zukunft junger Menschen sehr ernst. Deshalb kümmern wir uns immer und immer wieder um die Anerkennung gleichwertiger Berufsabschlüsse in allen Mitgliedsländern.</t>
  </si>
  <si>
    <t>We want to ensure that there are no bureaucratic hurdles to hamper citizens' rights of freedom of movement and freedom of establishment.</t>
  </si>
  <si>
    <t>Wir wollen, daß bürokratische Hürden nicht zum Hindernis für die Bürgerrechte der Freizügigkeit und der Niederlassungsfreiheit werden.</t>
  </si>
  <si>
    <t>But we also want to guarantee high training standards; high standards guarantee progress and are in the interests of all our citizens.</t>
  </si>
  <si>
    <t>Wir wollen aber auch hohe Standards der Ausbildung sichern. Das bürgt für Fortschritt und ist im Interesse aller Bürgerinnen und Bürger.</t>
  </si>
  <si>
    <t>Thanks to the excellent work by the rapporteur, Mr Wieland, the Committee on Legal Affairs and the Internal Market has had no trouble highlighting a few important points in the directive before us today.</t>
  </si>
  <si>
    <t>Dank der guten Arbeit des Berichterstatters, des Kollegen Wieland, hatte es der Rechtsausschuß leicht, in der heute vorliegenden Richtlinie einige wichtige Akzente zu setzen.</t>
  </si>
  <si>
    <t>I hope that plenary shares its views and will vote in favour by a large majority.</t>
  </si>
  <si>
    <t>Ich hoffe, das Plenum teilt diese Auffassung und stimmt mit großer Mehrheit zu.</t>
  </si>
  <si>
    <t>The Group of the Party of European Socialists will, in all events, be voting in favour of all, I repeat all the amendments proposed by the Committee on Legal Affairs.</t>
  </si>
  <si>
    <t>Die sozialdemokratische Fraktion wird auf jeden Fall allen, ich betone - allen - Änderungsanträgen des Rechtsausschusses zustimmen.</t>
  </si>
  <si>
    <t>It is most important both to me personally and to my group that the need for lifelong learning has been highlighted, thereby ensuring that doctors, who are the focus of this directive, have a high standard of future-orientated professional qualifications.</t>
  </si>
  <si>
    <t>Mir persönlich und meiner Fraktion ist sehr wichtig, daß wir die Notwendigkeit des lebenslangen Lernens unterstrichen haben. Das sichert uns gerade bei Ärzten, um die es bei dieser Richtlinie auch schwerpunktmäßig geht, ein zukunftsweisend hohes Niveau ihrer beruflichen Qualifikation.</t>
  </si>
  <si>
    <t>The need for professional qualifications acquired in individual Member States to be seen as equivalent also cut clear across the political divide.</t>
  </si>
  <si>
    <t>Über Fraktionsgrenzen hinweg war uns auch klar, daß die in den einzelnen Mitgliedsländern erworbenen beruflichen Qualifikationen gleichwertig sein müssen.</t>
  </si>
  <si>
    <t>That is as important for patients and, in the final analysis, for all citizens, as it is for the medical profession itself.</t>
  </si>
  <si>
    <t>Das ist für die Patienten, letztlich also für alle Bürgerinnen und Bürger, mindestens genauso wichtig wie für die Mediziner selbst.</t>
  </si>
  <si>
    <t>For this reason alone, it is important for the Council to follow the European Parliament's lead and not to take refuge in the conciliation procedure, which may allow it to gain time, but not recognition.</t>
  </si>
  <si>
    <t>Schon deshalb ist es wichtig, daß sich der Rat der Haltung des Europäischen Parlaments anschließt und nicht ins Vermittlungsverfahren flüchtet. In der Vermittlung kann er ohnehin nur Zeit, aber keinesfalls Anerkennung gewinnen.</t>
  </si>
  <si>
    <t>Ich bedanke mich für die Aufmerksamkeit!</t>
  </si>
  <si>
    <t>Mr President, my task is also on behalf of my group, to welcome Amendments Nos 1 to 11 and the spirit in which they were moved by my friend, Mr Wieland.</t>
  </si>
  <si>
    <t>Herr Präsident, meine Aufgabe besteht darin, auch im Namen meiner Fraktion die Änderungsanträge Nr. 11 und 12 sowie den Geist, in dem sie von meinem Freund, Herrn Wieland, eingereicht wurden, zu begrüßen.</t>
  </si>
  <si>
    <t>These are important points although they are not controversial among us.</t>
  </si>
  <si>
    <t>Das sind wichtige Punkte, auch wenn wir uns darin einig sind.</t>
  </si>
  <si>
    <t>We welcome in particular the extension of training for general practitioners to three years, together with the amendment originally moved by Mrs Gebhardt for lifelong learning for general practitioners.</t>
  </si>
  <si>
    <t>Insbesondere begrüßen wir die Verlängerung der Ausbildung für Allgemeinmediziner auf drei Jahre sowie den ursprünglich von Frau Gebhardt vorgelegten Änderungsantrag zur Förderung des lebenslangen Lernens durch die Allgemeinmediziner.</t>
  </si>
  <si>
    <t>Das ist äußerst wichtig.</t>
  </si>
  <si>
    <t>The medical associations have been pressing us upon this point and I fully agree with them.</t>
  </si>
  <si>
    <t>Die Medizinerverbände bestehen uns gegenüber darauf, und ich kann ihnen nur zustimmen.</t>
  </si>
  <si>
    <t>It is also important as a purely linguistic matter to make sure that gleichwertig is translated as "equivalent" and its equivalent words in other European languages.</t>
  </si>
  <si>
    <t>Wichtig aus rein linguistischer Sicht ist außerdem, daß das Wort gleichwertig in Englisch als equivalent und in den anderen europäischen Sprachen durch die jeweilige Entsprechung übersetzt wird.</t>
  </si>
  <si>
    <t>I conclude by taking up the point that nothing is more important than that the laws of the European Union should be understandable to its citizens.</t>
  </si>
  <si>
    <t>Abschließend möchte ich den mehrfach geäußerten Standpunkt aufgreifen, daß es uns in erster Linie darum gehen muß, das Recht der Europäischen Union so zu gestalten, daß es für die Bürger verständlich ist.</t>
  </si>
  <si>
    <t>Without that our Community and our Union lack the clarity of purpose which will make them not merely acceptable to, but embraced by, the citizens.</t>
  </si>
  <si>
    <t>Gelingt uns dies nicht, wird es unserer Gemeinschaft, wird es unserer Union an der Beständigkeit und Konsequenz fehlen, die nötig sind, damit die Bürger die Union nicht nur akzeptieren, sondern sich mit ihr identifizieren.</t>
  </si>
  <si>
    <t>Therefore all projects of consolidation of law that tend to making the law more readily understood by the citizen and its purposes more lucid to her or him are projects to which we should give our greatest support.</t>
  </si>
  <si>
    <t>Deshalb verdienen alle Vorhaben zur Vereinheitlichung des Rechts, die das Gemeinschaftsrecht und dessen Ziele für den Bürger klarer und verständlicher machen, unsere vollste Unterstützung.</t>
  </si>
  <si>
    <t>I am very happy to support this report.</t>
  </si>
  <si>
    <t>Ich bin sehr gern bereit, diesen Bericht zu befürworten.</t>
  </si>
  <si>
    <t>I once again congratulate my friend, Mr Wieland, on the spirit in which he moved it.</t>
  </si>
  <si>
    <t>Ich möchte meinen Freund, Herrn Wieland, nochmals zu dem Geist beglückwünschen, in dem er den Bericht vorgelegt hat.</t>
  </si>
  <si>
    <t>Mr President, after years of confusion, it is time to clarify the system for recognising professional qualifications and diplomas, precisely in order to provide the European citizens with clear, transparent, and, most importantly, universally accessible laws.</t>
  </si>
  <si>
    <t>Herr Präsident, nach jahrelangem Chaos gilt es, Klarheit in das System der Anerkennung beruflicher Befähigungsnachweise und Diplome zu bringen, speziell um den Unionsbürgern verständliche, transparente und insbesondere allen zugängliche Rechtstexte zur Verfügung zu stellen.</t>
  </si>
  <si>
    <t>This is clearly a somewhat difficult undertaking for, apart from anything else, there are 14 directives in existence on the subject and each one has been amended several times.</t>
  </si>
  <si>
    <t>Es liegt auf der Hand, daß dies ein eher schwieriges Vorhaben ist, u. a. weil wir es mit 14 verschiedenen, jeweils mehrfach geänderten Richtlinien zu tun haben.</t>
  </si>
  <si>
    <t>Moreover, the failures and delays of the Member States in complying with European legislation have all too often been justified by its complexity or by the difficulty of gaining access to information at European level. As the rapporteur points out, even lawyers have trouble.</t>
  </si>
  <si>
    <t>Außerdem lagen die Verstöße und Versäumnisse der Mitgliedstaaten sehr oft in der Kompliziertheit der europäischen Rechtsvorschriften und in der Schwierigkeit begründet, sich die Informationen auf europäischer Ebene zu erschließen, wobei die Rechtslage nach den Worten des Berichterstatters selbst für Juristen schwer nachvollziehbar ist.</t>
  </si>
  <si>
    <t>However, at the end of the day, the only people to pay the price for this situation are the citizens, especially young people who may well have invested time and energy in the certainty of obtaining results and official recognition and feel betrayed by the institutions.</t>
  </si>
  <si>
    <t>Die Konsequenzen dieser Situation haben jedoch letztendlich die Bürger, insbesondere die Jugendlichen, zu tragen, die oftmals in der Gewißheit, offizielle Ergebnisse und amtliche Anerkennungen zu erhalten, viel Kraft und Zeit aufgewandt haben und sich dann von den Institutionen verraten fühlten.</t>
  </si>
  <si>
    <t>And the situation is all the more serious if we consider the unemployment levels in Europe.</t>
  </si>
  <si>
    <t>Die Lage ist um so ernster, wenn man die hohen Arbeitslosenquoten in ganz Europa in Betracht zieht.</t>
  </si>
  <si>
    <t>I belong to the Committee on Culture, Youth, Education, the Media and Sport which, once again, has not been asked to speak on an issue which not only involves legal questions, but should also be subject to consensus in other respects.</t>
  </si>
  <si>
    <t>Ich gehöre dem Ausschuß für Kultur an, der wieder einmal nicht einberufen wurde, um zu einem Thema zu sprechen, das nicht nur juristische Aspekte betrifft, sondern auch Anlaß zum Konsens in anderen Aspekten sein sollte.</t>
  </si>
  <si>
    <t>The complexity which exists in Europe in relation to the recognition of qualifications gives rise to documents such as this, which, despite the efforts of Parliament and the Commission itself, is a real 'collage' .</t>
  </si>
  <si>
    <t>Infolge der komplizierten Situation in Europa auf dem Gebiet der Anerkennung der beruflichen Befähigungsnachweise entstehen Dokumente wie dieses, das trotz der Anstrengungen des Parlaments und der Kommission eine echte "Collage " ist.</t>
  </si>
  <si>
    <t>This document is a 'collage' in the sense that, although it tries to remedy situations which are unjust, those people with most power, such as the doctors' 'lobby' , which has been very active, have managed to resolve their situation.</t>
  </si>
  <si>
    <t>Dieses Dokument ist eine "Collage ", weil es versucht, einen Ausweg aus wirklich ungerechten Sachlagen zu finden. Jene, die mehr Einfluß besitzen, wie die "Ärztelobby ", die sich als sehr aktiv erwiesen hat, erreichen eine Lösung für ihr Problem.</t>
  </si>
  <si>
    <t>Many other people, however, have travelled, have acquired academic qualifications, have trained professionally and have still not had their qualifications recognised and therefore have no rights.</t>
  </si>
  <si>
    <t>Vielen anderen Personen dagegen, die gereist sind, akademische Titel erworben und sich beruflich gebildet haben, bleibt die Anerkennung ihrer Titel und ihrer Rechte versagt.</t>
  </si>
  <si>
    <t>I believe, and in this respect I am sorry to disagree with Mr Wieland, despite the fact that he has done such good work, that this is a very simple problem when looked at from the point of view of Roman law and its notion of the right of individuals.</t>
  </si>
  <si>
    <t>Meiner Meinung nach, und hier muß ich leider Herrn Wieland widersprechen, so gut er auch gearbeitet hat, ist dies ein sehr einfaches Problem, wenn man es vom römischen Recht und seinem Konzept des Persönlichkeitsrechts aus betrachtet.</t>
  </si>
  <si>
    <t>All individuals have the right for their studies to be recognised.</t>
  </si>
  <si>
    <t>Jedes Individuum hat das Recht, daß sein Studium anerkannt wird.</t>
  </si>
  <si>
    <t>These days we are always talking about mobility. We give grants so that people may have mobility, but then we do not recognise what has been studied with those grants.</t>
  </si>
  <si>
    <t>Wir sprechen jetzt ständig von Mobilität, wir vergeben Stipendien, um die Mobilität zu gewährleisten, doch dann erkennen wir das mit Hilfe dieser Stipendien erworbene Wissen nicht an.</t>
  </si>
  <si>
    <t>We talk of the Europe of research and a Europe of knowledge and then we do not recognise, out of pure fear or pure vested interests, anything that people do outside of their own countries.</t>
  </si>
  <si>
    <t>Wir sprechen von einem Europa der Forschung, einem Europa des Wissens und verweigern ihnen aus reiner Angst und Eigennutz die Anerkennung dessen, was sie im Ausland tun.</t>
  </si>
  <si>
    <t>Therefore, I wish now to ask that we question this directive, so that the recognition of the medical qualifications may be extended to many other qualifications, because it seems to me to be truly unjust that this is not the case, and that a country is unable to pass on what it knows to another country.</t>
  </si>
  <si>
    <t>Deshalb möchte ich hier darum bitten, diese Richtlinie in Frage zu stellen, um die Anerkennung der beruflichen Befähigungsnachweise der Ärzte auf viele weitere Befähigungsnachweise auszudehnen, denn ich halte es für einen Akt echter Ungerechtigkeit, daß dies nicht so ist und damit verhindert wird, daß ein Land sein Wissen an ein anderes weitergibt.</t>
  </si>
  <si>
    <t>The result is that a lot of knowledge is confined to certain areas, in certain universities and in certain companies.</t>
  </si>
  <si>
    <t>Im Ergebnis dessen ist ein großer Umfang an Wissen vorhanden, der an bestimmte Räume, an bestimmte Universitäten und Unternehmen gebunden bleibt.</t>
  </si>
  <si>
    <t>If recognition were to be extended, Europe could enjoy the full right to the transfer of knowledge and that would be a real innovation.</t>
  </si>
  <si>
    <t>Würde man die Anerkennung beruflicher Befähigungsnachweise erweitern, könnte Europa schon mit vollem Recht von einer Wissensübertragung und einer echten Innovation sprechen.</t>
  </si>
  <si>
    <t>Therefore, as representative of the Culture Committee in this case, I ask that this recognition be extended and that the road be opened to greater recognition of equivalence.</t>
  </si>
  <si>
    <t>Deshalb fordere ich hier als Vertreter des Kulturausschusses, daß diese Anerkennung erweitert und der Weg für umfangreichere berufliche Anerkennungen geöffnet wird.</t>
  </si>
  <si>
    <t>Mr President, ladies and gentlemen, I generally welcome any measure or any directive to improve the mutual recognition of professional or academic qualifications.</t>
  </si>
  <si>
    <t>Herr Präsident, meine sehr geehrten Damen und Herren! Ich begrüße generell jede Maßnahme und jede Richtlinie, die sich mit der Verbesserung der gegenseitigen Anerkennung von Befähigungsnachweisen und auch von Hochschuldiplomen befaßt.</t>
  </si>
  <si>
    <t>Every member who, like me, lives in a border region, knows the problems encountered by citizens who work or wish to establish in a nearby Member State.</t>
  </si>
  <si>
    <t>Alle Kollegen und Kolleginnen, die wie ich in Grenzregionen leben, wissen um die Probleme, die für unsere Bürgerinnen und Bürger bestehen, die in einem Mitgliedstaat in der Nachbarschaft arbeiten oder sich dort niederlassen wollen.</t>
  </si>
  <si>
    <t>The EU Treaty clearly regulates the freedom of movement and the freedom to establish of people in the EU.</t>
  </si>
  <si>
    <t>Im EU-Vertrag ist eindeutig der freie Personenverkehr und die Niederlassungsfreiheit der Menschen in der EU geregelt.</t>
  </si>
  <si>
    <t>But the devil is in the detail.</t>
  </si>
  <si>
    <t>Der Teufel steckt jedoch im Detail.</t>
  </si>
  <si>
    <t>We now realise that in fact every job description needs to be regulated.</t>
  </si>
  <si>
    <t>Wir erkennen jetzt, daß eigentlich jedes Berufsbild geregelt werden muß.</t>
  </si>
  <si>
    <t>But people no longer understand this.</t>
  </si>
  <si>
    <t>Allerdings - die Menschen verstehen das nicht mehr.</t>
  </si>
  <si>
    <t>Is this a citizens' Europe?</t>
  </si>
  <si>
    <t>Ist das das Europa der Bürger?</t>
  </si>
  <si>
    <t>Is this a common market?</t>
  </si>
  <si>
    <t>Ist das der gemeinsame Markt?</t>
  </si>
  <si>
    <t>These are the questions.</t>
  </si>
  <si>
    <t>Das sind die Fragen.</t>
  </si>
  <si>
    <t>The difficulties are clear from the number of current directives alone - there are "only" fourteen on today's subject.</t>
  </si>
  <si>
    <t>Allein die Anzahl der bestehenden Richtlinien - zum heutigen Thema sind es "nur" vierzehn - zeigen die Schwierigkeiten.</t>
  </si>
  <si>
    <t>We must reduce and harmonise the huge administrative costs, including within the Member States, which is why the Commission proposal to simplify the procedure is most welcome.</t>
  </si>
  <si>
    <t>Wir müssen den riesigen Verwaltungsaufwand auch innerhalb der Mitgliedstaaten reduzieren und harmonisieren. Deshalb ist der Vorschlag der Kommission, das Verfahren zu vereinfachen, sehr zu begrüßen.</t>
  </si>
  <si>
    <t>Individual job descriptions, training courses and pre-requisites vary enormously within the EU.</t>
  </si>
  <si>
    <t>Die Berufsbilder, die Ausbildungswege und Voraussetzungen innerhalb der EU sind im einzelnen sehr unterschiedlich.</t>
  </si>
  <si>
    <t>We need to start by finding similarities in training and curricula.</t>
  </si>
  <si>
    <t>Wir müssen bereits bei der Ausbildung und den Studiengängen Angleichungen finden.</t>
  </si>
  <si>
    <t>In the long run, uniform training courses and uniform curricula would be a great help and we must work towards that.</t>
  </si>
  <si>
    <t>Auf Dauer wären sicherlich ein einheitlicher Ausbildungsverlauf und einheitliche Ausbildungsinhalte sehr hilfreich. Darauf müssen wir hinarbeiten.</t>
  </si>
  <si>
    <t>Until then, the Member States must consider very carefully how and where additional demands and improvements are needed and what sort of subsequent examination then needs to be demanded.</t>
  </si>
  <si>
    <t>Bis dahin müssen die Mitgliedstaaten sehr wohl überdenken, wie und wo Nachforderungen und Nachbesserungen notwendig sind und in welcher Form Nachprüfungen dann auch zu verlangen sind.</t>
  </si>
  <si>
    <t>The deadline provided for by the Commission - which says that a decision on recognition must be made within three months - is an excellent move.</t>
  </si>
  <si>
    <t>Die zeitliche Begrenzung, wie die Kommission sie vorsieht - sie sagt, innerhalb von drei Monaten muß entschieden sein, ob eine Anerkennung erfolgt -, ist sehr positiv zu bewerten.</t>
  </si>
  <si>
    <t>Procedures for recognising diplomas acquired in third countries must also be simplified.</t>
  </si>
  <si>
    <t>Auch Anerkennungsverfahren von Diplomen, die in Drittländern erworben wurden, müssen vereinfacht werden.</t>
  </si>
  <si>
    <t>We must cut the red tape within the EU, so that our citizens are able to put their skills to good use in every Member State.</t>
  </si>
  <si>
    <t>Wir müssen uns innerhalb der EU öffnen, damit die Bürgerinnen und Bürger die Möglichkeit haben, ihre Fähigkeiten in allen Mitgliedstaaten einzusetzen!</t>
  </si>
  <si>
    <t>Mr President, ladies and gentlemen, this evening I should simply like to welcome the initiative aimed at simplifying and clarifying the directives relating to the recognition of diplomas and professional qualifications.</t>
  </si>
  <si>
    <t>Herr Präsident, werte Kolleginnen und Kollegen! Ich möchte heute abend lediglich die Initiative zur Vereinfachung und Verdeutlichung der Richtlinien über die Anerkennung von Diplomen und beruflichen Befähigungsnachweisen begrüßen.</t>
  </si>
  <si>
    <t>I would therefore like to congratulate the rapporteur, Mr Weiland, and point out that I agree with what Evelyne Gebhardt said before me.</t>
  </si>
  <si>
    <t>Aus diesem Grund möchte ich dem Berichterstatter, Herrn Wieland, danken und mich den Worten von Evelyne Gebhardt anschließen.</t>
  </si>
  <si>
    <t>As an MEP from a border region I am frequently questioned by students that have come up against a system that was implemented in 1989 and 1992, and I am not exaggerating when I say that urgent changes are needed as current mechanisms are far from transparent.</t>
  </si>
  <si>
    <t>Ich werde als Abgeordneter einer Grenzregion tatsächlich häufig von Studenten angesprochen, die mit der Regelung, die 1989 und 1992 geschaffen wurde, große Probleme haben. Und ich übertreibe nicht, wenn ich sage, daß dringend etwas getan werden muß.</t>
  </si>
  <si>
    <t>Too many students come up against brick walls in their attempt to have their qualifications validated by the authorities in the various Member States.</t>
  </si>
  <si>
    <t>Die derzeitigen Mechanismen sind undurchsichtig. Zu viele Studenten stoßen auf Hindernisse, wenn es um die Anerkennung ihrer Ausbildung durch Behörden der Mitgliedstaaten geht.</t>
  </si>
  <si>
    <t>All too often they are unjustly denied recognition, which places them in an intolerable position.</t>
  </si>
  <si>
    <t>Viel zu oft werden sie ungerechtfertigterweise abgewiesen und geraten so in eine unhaltbare Lage.</t>
  </si>
  <si>
    <t>As far as principles are concerned, this is a violation of the right to the freedom of movement and, from a more human point of view, it creates an often devastating situation for students who have sought to better their qualifications but then cannot find a relevant job at the end of it.</t>
  </si>
  <si>
    <t>Grundsätzlich betrachtet wird dadurch ihr Recht auf Freizügigkeit verletzt. Menschlich gesehen ist es oftmals eine Katastrophe für Studenten, die versucht haben, ihre Qualifikationen zu erweitern und daraufhin keinen entsprechenden Beruf finden.</t>
  </si>
  <si>
    <t>The cost of the validation process also warrants discussion.</t>
  </si>
  <si>
    <t>Dann kommen auch noch die Kosten des Anerkennungsverfahrens hinzu.</t>
  </si>
  <si>
    <t>I am personally therefore very pleased to see that measures are finally being taken to apply the principles of free movement in practical terms.</t>
  </si>
  <si>
    <t>Deshalb bin ich persönlich sehr erfreut, daß endlich Maßnahmen ergriffen werden, um den Grundsatz der Freizügigkeit in die Tat umzusetzen.</t>
  </si>
  <si>
    <t>More specifically, the proposal for a directive contains some interesting provisions with regard to clarification.</t>
  </si>
  <si>
    <t>Ganz konkret enthält der Richtlinienvorschlag interessante Elemente im Sinne größerer Klarheit.</t>
  </si>
  <si>
    <t>It provides that the host Member State must take account of all of the experience a person has gained since completing the qualification and can no longer demand countervailing measures.</t>
  </si>
  <si>
    <t>Zudem ist vorgesehen, daß der Aufnahmemitgliedstaat die nach Abschluß der Ausbildung gewonnene Erfahrung berücksichtigt und daß Ausgleichsmaßnahmen nicht mehr systematisch verlangt werden können.</t>
  </si>
  <si>
    <t>We clearly could have taken things a stage further, as will undoubtedly be inevitable for other jobs, and I hope that progress can be achieved with the assistance of a Council that is far less cautious in future.</t>
  </si>
  <si>
    <t>Wir hätten ohne Zweifel noch weiter gehen können. Und zweifellos müssen wir in anderen Bereichen noch weiter gehen, mit einem Rat, der sich, wie ich hoffe, in diesem Zusammenhang künftig etwas offener zeigt.</t>
  </si>
  <si>
    <t>We shall no doubt discuss this issue again, but I hope that this evening' s debate will be welcomed as a step forward in the issue.</t>
  </si>
  <si>
    <t>Wir werden also sicherlich auf diese Angelegenheit zurückkommen, doch heute abend können wir stolz darauf sein, daß wir einen Schritt weitergekommen sind.</t>
  </si>
  <si>
    <t>Mr President, may I start by thanking the members of your House for the interest they have shown in the proposal and for the work carried out by the Committee on Legal Affairs and the Internal Market and Mr Wieland, in particular?</t>
  </si>
  <si>
    <t>Herr Präsident! Zunächst möchte ich den Mitgliedern Ihres Parlaments für ihr Interesse an dem Vorschlag sowie für die vom Ausschuß für Recht und Binnenmarkt und insbesondere von Herrn Wieland, dem Berichterstatter, geleistete Arbeit meinen Dank aussprechen.</t>
  </si>
  <si>
    <t>A number of amendments proposed by Parliament aim to further improve the text of the Council' s common position by illuminating certain points that could otherwise be open to different interpretations.</t>
  </si>
  <si>
    <t>Einige vom Parlament eingereichte Änderungsanträge zielen darauf ab, den Text des Gemeinsamen Standpunktes des Rates durch Präzisierung bestimmter Punkte, die sonst unterschiedlich ausgelegt werden könnten, nachzubessern.</t>
  </si>
  <si>
    <t>This is the case for Amendments Nos 4, 5, 6 and 11, amendments which the Commission welcomes.</t>
  </si>
  <si>
    <t>Dies gilt für die Änderungsanträge 4, 5, 6 und 11, die von der Kommission begrüßt werden.</t>
  </si>
  <si>
    <t>Moreover, the Commission has taken note of the requests made in Amendments Nos 1 and 2 to codify the directive on "recognition of professional qualifications" and to re-examine the problem of recognition of formal qualifications acquired in third countries.</t>
  </si>
  <si>
    <t>Die Kommission nimmt ferner zur Kenntnis, daß in den Änderungsanträgen 1 und 2 gefordert wird, eine konsolidierte Fassung der Richtlinie "Anerkennung beruflicher Befähigungsnachweise " zu erstellen und weitere Studien über das Problem der Anerkennung von in einem Drittstaat erworbenen Befähigungsnachweisen auszuarbeiten.</t>
  </si>
  <si>
    <t>In principle, the Commission does not object to these requests, but I would remind you once again that these requests do not belong in the preamble to the directive, especially since they are completely unrelated to the content of the directive.</t>
  </si>
  <si>
    <t>Die Kommission hat grundsätzlich nichts gegen solche Forderungen einzuwenden, weist jedoch nochmals darauf hin, daß diese nicht in die Erwägungsgründe zu der Richtlinie gehören, und zwar vor allem deshalb nicht, weil sie keinerlei Bezug zu dem Inhalt der Richtlinie haben.</t>
  </si>
  <si>
    <t>Their approval would contravene the rules governing technical legislation and the interinstitutional agreement that exists in this context.</t>
  </si>
  <si>
    <t>Sie anzunehmen verstieße gegen die für das Legislativverfahren geltenden Bestimmungen und stünde im Widerspruch zu der diesbezüglich bestehenden Interinstitutionellen Vereinbarung.</t>
  </si>
  <si>
    <t>Regarding medical training, which forms the subject of Amendments Nos 3 and 7 to 10, the Commission shares Parliament' s view that on the one hand, this is a matter of great importance which requires further attention but on the other hand, these amendments only contain a few isolated proposals which require a more general analysis before they can be examined and approved.</t>
  </si>
  <si>
    <t>Hinsichtlich der ärztlichen Ausbildung, um die es in den Änderungsanträgen 3 und 7 bis 10 geht, ist die Kommission ebenso wie das Parlament einerseits der Ansicht, daß es sich um eine überaus wichtige Angelegenheit handelt, der weiterhin Aufmerksamkeit zu schenken ist, diese Änderungsanträge aber andererseits nur einige Einzelvorschläge beinhalten, die einer allgemeineren Analyse bedürfen, bevor sie geprüft und gebilligt werden können.</t>
  </si>
  <si>
    <t>Community legislation cannot be altered without a truly global analysis of the role of the GP, the role of the specialist doctor and the respective significance of basic training, specialist training and continuing training.</t>
  </si>
  <si>
    <t>Die gemeinschaftlichen Rechtsvorschriften dürfen nicht ohne eine wirkliche Gesamtanalyse der Rolle des Hausarztes, der Rolle des Facharztes und der jeweiligen Bedeutung der Grundausbildung, der Fachausbildung und der Fortbildung geändert werden.</t>
  </si>
  <si>
    <t>This is why the Commission believes that it is far too early to adopt Amendments Nos 3 and 7 to 10.</t>
  </si>
  <si>
    <t>Deshalb hält es die Kommission noch für verfrüht, die Änderungsanträge 3 und 7 bis 10 zu übernehmen.</t>
  </si>
  <si>
    <t>Moreover, it is said that these amendments will considerably delay the final adoption of the proposal, which would not just be terribly unfortunate, it would also be out of all proportion to the many benefits which we stand to gain from this draft directive.</t>
  </si>
  <si>
    <t>Zudem würden diese Änderungsanträge die endgültige Annahme des Vorschlags erheblich verzögern, was nicht nur äußerst bedauerlich wäre, sondern auch in keinem Verhältnis zu den zahlreichen durch diesen Richtlinienvorschlag gebotenen Vorteilen stünde.</t>
  </si>
  <si>
    <t>Amendments Nos 12 and 13 are, in fact, not new.</t>
  </si>
  <si>
    <t>Die Änderungsanträge 12 und 13 sind im Grunde genommen nicht neu.</t>
  </si>
  <si>
    <t>They contain the amendment already adopted at first reading, which was intended to regulate the situation of certain architects from Ireland.</t>
  </si>
  <si>
    <t>Damit wird ein in der ersten Lesung angenommener Änderungsantrag erneut eingebracht mit dem Ziel, die Situation einiger irischer Architekten zu regeln.</t>
  </si>
  <si>
    <t>The Council and Commission have already explained why this amendment cannot be adopted, namely because this issue is a purely internal affair.</t>
  </si>
  <si>
    <t>Der Rat und die Kommission haben bereits dargelegt, weshalb dieser Änderungsantrag nicht akzeptiert werden kann, insbesondere, da er einzig und allein eine rein interne Situation betrifft.</t>
  </si>
  <si>
    <t>This concludes my response.</t>
  </si>
  <si>
    <t>Soweit meine Antwort.</t>
  </si>
  <si>
    <t>I thank you for the opportunity you have given me to expand on this matter.</t>
  </si>
  <si>
    <t>Ich danke Ihnen, daß Sie mir Gelegenheit gegeben haben, zu diesem Thema zu sprechen.</t>
  </si>
  <si>
    <t>Commissioner, allow me to thank you for being both brief and to the point.</t>
  </si>
  <si>
    <t>Herr Kommissar, ich bedanke mich ausdrücklich gleichermaßen für die Kürze und für die Präzision!</t>
  </si>
  <si>
    <t>. (EL) Mr President, I see from the Minutes that the question and answer exchange during question time with Minister Moscovici has been wrongly recorded.</t>
  </si>
  <si>
    <t>Herr Präsident, ich muß feststellen, daß die Abfolge von Frage und Antwort während der Fragestunde mit Minister Moscovici im Protokoll falsch wiedergegeben ist.</t>
  </si>
  <si>
    <t>The Minutes state, on page 14, in the Greek version at least: "Question 16 by Mr Ìarinos: Violations of Cypriot airspace by Turkish fighter-planes.</t>
  </si>
  <si>
    <t>Auf Seite 14 des Protokolls heißt es, zumindest in der griechischen Fassung: "Anfrage 16 von Herrn Marinos: Verletzungen des zyprischen Luftraums durch türkische Kampfflugzeuge.</t>
  </si>
  <si>
    <t>Mr Moscovici replied to the question and to Mr Marino's supplementary question and Mr Zacharakis then intervened" .</t>
  </si>
  <si>
    <t>Herr Moscovici beantwortet die Anfrage sowie eine Zusatzfrage von Herrn Marinos. Danach spricht Herr Zacharakis. "</t>
  </si>
  <si>
    <t>I should like to point out that in the morning the President of the French Republic, Mr Chirac, gave the impression, by appearing here in person and from what he said in his speech, that under the French presidency there would be closer, more systematic cooperation between the European Parliament and the presidency; however, in the afternoon, the first minister of the presidency to appear and work with us, the former MEP Mr Moscovici, did exactly the opposite.</t>
  </si>
  <si>
    <t>Ich möchte auf folgendes hinweisen: Obwohl der Präsident der Französischen Republik, Herr Chirac, durch seine persönliche Anwesenheit am Vormittag in diesem Saal sowie in seiner Rede den Eindruck vermittelt hat, unter französischem Vorsitz werde sich die Zusammenarbeit zwischen dem Europäischen Parlament und dem die Präsidentschaft innehabenden Land enger und systematischer gestalten, hat der erste Minister der Präsidentschaft, der hier erschien und mit dem wir zusammengearbeitet haben, der ehemalige Europaabgeordnete Herr Moscovici, am Nachmittag genau das Gegenteil getan.</t>
  </si>
  <si>
    <t>Apart from the fact that he was curt with us, he gave I think almost all my fellow members more or less one-word replies or claimed that he had replied, although he did indeed reply to the written question which I had submitted.</t>
  </si>
  <si>
    <t>Er war nicht nur unhöflich und kurz angebunden und hat nach meinem Eindruck fast allen Kollegen recht knapp gehaltene Antworten gegeben bzw. behauptet, er habe schon geantwortet - und meine schriftliche Anfrage hat er ja tatsächlich beantwortet.</t>
  </si>
  <si>
    <t>But when I then submitted a second question as a result of yesterday morning's debate on the incursion of the Turkish occupying army into another part of Cyprus, instead of replying on the issue which I had put to him, he said "I have already replied" .</t>
  </si>
  <si>
    <t>Doch ich habe ihm dann eine Zusatzfrage gestellt, die sich aus der Aussprache gestern vormittag über das Eindringen der türkischen Besatzungstruppen in einen weiteren Teil des zyprischen Staatsgebiets ergab. Anstatt auf das von mir angesprochene Problem einzugehen, sagte Herr Moscovici: "Ich habe Ihnen bereits geantwortet. "</t>
  </si>
  <si>
    <t>Mr Zacharakis then intervened with two questions and Mr Moscovici barely bothered to stand up and did not bother to reply.</t>
  </si>
  <si>
    <t>Danach ergriff Herr Zacharakis das Wort und stellte zwei Fragen. Herr Moscovici jedoch hielt es nicht für nötig, sich zu erheben, geschweige denn, irgendeine Antwort zu geben.</t>
  </si>
  <si>
    <t>I should like to ask, first, if a minister or commissioner questioned here is able not only to refuse to reply but to do so in a completely disdainful manner and if we are supposed to take "I have already replied" as an answer, when they have not done so.</t>
  </si>
  <si>
    <t>Ich möchte erstens fragen, ob es zulässig ist, daß ein Minister oder Kommissar, dem hier eine Frage gestellt wurde, die Antwort verweigert, und das auch noch in einer derart verächtlichen Art und Weise, und zweitens, ob wir den Satz "Ich habe Ihnen bereits geantwortet " als Antwort akzeptieren können, obwohl es keinesfalls an dem war.</t>
  </si>
  <si>
    <t>The same happened to other fellow members who, if they are present here, can confirm this.</t>
  </si>
  <si>
    <t>Genauso ist es auch anderen Kollegen ergangen, die Ihnen dies, sofern sie anwesend sind, sicher bestätigen können.</t>
  </si>
  <si>
    <t>I should like a reply on this and I should like the Minutes to be corrected.</t>
  </si>
  <si>
    <t>Ich bitte um eine Antwort und beantrage, das Protokoll entsprechend zu ändern.</t>
  </si>
  <si>
    <t>Mr Marinos, we have taken note of your view here and it will also be included in the Minutes.</t>
  </si>
  <si>
    <t>Herr Marinos, wir nehmen Ihre Ausführungen zur Kenntnis. Sie werden auch in das Protokoll aufgenommen.</t>
  </si>
  <si>
    <t>It is true that it would be opportune to review the Question Time procedures from time to time.</t>
  </si>
  <si>
    <t>Das Prozedere in der Fragestunde sollten wir wirklich hin und wieder auswerten.</t>
  </si>
  <si>
    <t>I shall look into this.</t>
  </si>
  <si>
    <t>Ich werde diese Angelegenheit prüfen.</t>
  </si>
  <si>
    <t>I too should like to request that the Minutes be corrected because, as they stand, they are not an accurate record of what happened during the sitting.</t>
  </si>
  <si>
    <t>Auch ich möchte beantragen, das Protokoll entsprechend zu ändern, denn in der jetzigen Form spiegelt es den Sitzungsverlauf nicht korrekt wider.</t>
  </si>
  <si>
    <t>I should like the Minutes to record that I submitted two specific questions to Mr Moscovici and that he did not reply.</t>
  </si>
  <si>
    <t>Ich beantrage, im Protokoll aufzuführen, daß ich Herrn Moscovici zwei konkrete Fragen gestellt habe, die von ihm nicht beantwortet wurden.</t>
  </si>
  <si>
    <t>Of course, following on from what Mr Ìarinos said and over and above the disdainful manner adopted by Mr Moscovici, who failed to honour traditional French courtesy, even though Parliament is sitting on French territory, what I note and conclude from his silence, and it would be a good idea to bring this to the attention of the Greek Government, is that the French Government secretly intends to oppose the accession of Cyprus to the European Union and to promote the accession of Turkey, even if it does violate human rights and the basic principles of international law.</t>
  </si>
  <si>
    <t>Nach den Ausführungen des Kollegen Marinos und abgesehen von der verächtlichen Haltung des Herrn Moscovici, der nicht einmal die sprichwörtliche französische Höflichkeit an den Tag gelegt hat, und dies bei einer Parlamentssitzung auf französischem Boden, halte ich fest und entnehme seinem Schweigen, daß die französische Regierung insgeheim beabsichtigt, sich sowohl dem Beitritt Zyperns zur Europäischen Union zu widersetzen als auch den Beitritt der Türkei voranzutreiben, obwohl diese die Menschenrechte sowie Grundprinzipien des Völkerrechts mit Füßen tritt. Dies sollte die griechische Regierung mit besonderer Aufmerksamkeit zur Kenntnis nehmen.</t>
  </si>
  <si>
    <t>Mr Zacharakis, we will not be holding the political debate on this issue here.</t>
  </si>
  <si>
    <t>Herr Zacharakis, wir werden hier keine politische Diskussion entfachen.</t>
  </si>
  <si>
    <t>Mr Moscovici took the floor yesterday and we will check whether this was included correctly in the Minutes.</t>
  </si>
  <si>
    <t>Herr Moscovici hat sich gestern geäußert, und wir werden prüfen, ob dies im Protokoll korrekt wiedergegeben ist.</t>
  </si>
  <si>
    <t>Mr President, I wish to raise once again the point I raised on Monday and again yesterday with regard to Mr Helmer's comments in this House.</t>
  </si>
  <si>
    <t>Herr Präsident, ich möchte, wie bereits am Montag und gestern, nochmals auf die Ausführungen von Herrn Helmer in diesem Haus eingehen.</t>
  </si>
  <si>
    <t>Can I say that I am surprised that on two occasions now I have asked Mr Helmer to comment on the item about the Queen of the United Kingdom supporting the euro, and so far he has failed to do.</t>
  </si>
  <si>
    <t>Ich bin etwas verwundert darüber, daß Herr Helmer trotz meiner wiederholten Bitte noch nicht zu der Tatsache Stellung genommen hat, daß die britische Königin den Euro unterstützt.</t>
  </si>
  <si>
    <t>Can I say to this House that I understand this must be the first time that Mr Helmer has been speechless.</t>
  </si>
  <si>
    <t>Dies dürfte wohl das erste Mal sein, daß wir Herrn Helmer sprachlos erleben.</t>
  </si>
  <si>
    <t>Mr President, according to our information, Mrs Stauner withdrew the explanatory statement in the relevant committee yesterday, but despite that, it has been distributed today.</t>
  </si>
  <si>
    <t>Herr Präsident, laut unseren Informationen hat gestern Frau Stauner das explanatory statement im zuständigen Ausschuß zurückgezogen. Es wurde aber heute trotzdem verteilt.</t>
  </si>
  <si>
    <t>I would just like to ask you, Mr President, to establish if this statement was withdrawn by the rapporteur or not.</t>
  </si>
  <si>
    <t>Herr Präsident, ich möchte Sie nur bitten, feststellen zu lassen, ob dieses statement von der Frau Berichterstatterin zurückgezogen wurde oder nicht.</t>
  </si>
  <si>
    <t>If it was, then it should not be distributed as an official document.</t>
  </si>
  <si>
    <t>Denn dann sollte es nicht mehr als offizielles Dokument verteilt werden.</t>
  </si>
  <si>
    <t>I shall enquire at the services into the exact course of events.</t>
  </si>
  <si>
    <t>Ich werde von den Diensten prüfen lassen, wie die Dinge präzise aussehen.</t>
  </si>
  <si>
    <t>The fact of the matter is that yesterday evening, in accordance with the Rules of Procedure, I withdrew this explanatory statement.</t>
  </si>
  <si>
    <t>Die Dinge sehen präzise so aus, daß ich nach der Geschäftsordnung diese Begründung gestern abend zurückgezogen habe.</t>
  </si>
  <si>
    <t>I asked the secretariat of the Committee on Budgetary Control to draft a letter to that effect.</t>
  </si>
  <si>
    <t>Ich habe die Dienste gebeten, im Sekretariat des Ausschusses für Haushaltskontrolle den entsprechenden Brief zu verfassen.</t>
  </si>
  <si>
    <t>Because we were sitting in the evening, that was no longer possible.</t>
  </si>
  <si>
    <t>Dies war aufgrund der Arbeitszeit am Abend nicht mehr möglich.</t>
  </si>
  <si>
    <t>I assume that if I go to my office now, I will find the letter there and can sign it so that we can proceed accordingly.</t>
  </si>
  <si>
    <t>Ich nehme an, daß ich ihn jetzt, wenn ich in mein Büro komme, vorfinde und unterschreiben kann und daß dann entsprechend verfahren wird.</t>
  </si>
  <si>
    <t>Mr President, I wanted to bring up an issue which should be of great concern to this Parliament, and in particular to Members of the Committee on Economic and Monetary Affairs and the Committee on Budgetary Control.</t>
  </si>
  <si>
    <t>Herr Präsident, ich möchte ein Thema ansprechen, das sehr wichtig für dieses Parlament und insbesondere für die Mitglieder des Ausschusses für Wirtschaft und Währung sowie des Ausschusses für Haushaltskontrolle ist.</t>
  </si>
  <si>
    <t>A serious abuse of European law and the Statute of the European Investment Bank is taking place in my own country.</t>
  </si>
  <si>
    <t>In meinem Heimatland wird in eklatanter Weise gegen die europäischen Rechtsvorschriften sowie gegen die Satzung der Europäischen Investitionsbank verstoßen.</t>
  </si>
  <si>
    <t>Member States are not authorised under EC law to propose or nominate their own nationals directly to the Board of Governors for the position of Vice-President of the EIB, and to do so is a clear violation of the Statute of the European Investment Bank.</t>
  </si>
  <si>
    <t>Die Mitgliedstaaten sind nach europäischem Recht nicht befugt, Bürger ihres Staates direkt für den Rat der Gouverneure und für die Position des Vizepräsidenten der Europäischen Investitionsbank vorzuschlagen oder zu nominieren. Dies stellt einen klaren Verstoß gegen die Satzung der Europäischen Investitionsbank dar.</t>
  </si>
  <si>
    <t>The task of making the nominations and appointment is reserved exclusively to a Board of Directors of the Bank, which is a quite separate body.</t>
  </si>
  <si>
    <t>Nominierungen und Ernennungen können ausschließlich vom Verwaltungsrat der Bank, einem separaten Organ, vorgenommen werden.</t>
  </si>
  <si>
    <t>The situation in Ireland is quite contrary to this principle.</t>
  </si>
  <si>
    <t>Das Verhalten Irlands widerspricht diesem Grundsatz.</t>
  </si>
  <si>
    <t>The Irish government have, in contravention of the law, nominated a person who not only has no experience of economic or financial affairs, but is furthermore a disgraced supreme court judge who was forced to resign before he was impeached by the Irish parliament.</t>
  </si>
  <si>
    <t>Die irische Regierung hat entgegen den Vorschriften eine Person nominiert, der nicht nur Erfahrungen auf dem Gebiet der Wirtschaft und Finanzen fehlen, sondern die zu allem Überfluß auch noch ein in Ungnade gefallener Richter des Obersten Gerichtshofs ist, der zum Rücktritt gezwungen wurde, bevor er vom irischen Parlament abgesetzt werden konnte.</t>
  </si>
  <si>
    <t>This issue is now before the courts in Ireland.</t>
  </si>
  <si>
    <t>In Irland ist nun ein Gerichtsverfahren in dieser Sache eingeleitet worden.</t>
  </si>
  <si>
    <t>This is an extremely important matter for this Parliament, which is concerned because the European Union provides Guarantee Funds to the EIB.</t>
  </si>
  <si>
    <t>Dies ist ein Vorfall von größter Bedeutung für dieses Parlament, das davon ebenfalls betroffen ist, da die Europäische Union Garantiefonds für die EIB bereitstellt.</t>
  </si>
  <si>
    <t>Parliament must take notice of this, because if we allow Member States to contravene the law in this way it has serious implications for the European Union as a whole.</t>
  </si>
  <si>
    <t>Das Parlament muß reagieren, denn wenn wir zulassen, daß die Mitgliedstaaten in dieser Weise gegen das Gesetz verstoßen, hat dies schwerwiegende Folgen für die Europäische Union als Ganzes.</t>
  </si>
  <si>
    <t>I would ask the President if he could instruct the Committee on Economic and Monetary Affairs and the Committee on Budgetary Control to look into this issue, because it should be dealt with very quickly.</t>
  </si>
  <si>
    <t>Ich bitte den Präsidenten, den Ausschuß für Wirtschaft und Währung sowie den Ausschuß für Haushaltskontrolle zur Überprüfung dieser Angelegenheit zu veranlassen, denn wir sollten hier sehr rasch handeln.</t>
  </si>
  <si>
    <t>It could set a very bad precedent for the future for other Member States and for nominations to this body.</t>
  </si>
  <si>
    <t>Dieser Vorfall könnte auch in anderen Mitgliedstaaten Schule machen und bei zukünftigen Nominierungen für diese Einrichtung zu Problemen führen.</t>
  </si>
  <si>
    <t>Mrs McKenna, I agree that it would be beneficial if you, should you so wish, instructed the relevant Committee.</t>
  </si>
  <si>
    <t>Frau McKenna, es erscheint mir wirklich ratsam, das Problem, so Sie es wünschen, in dem zuständigen Ausschuß zur Sprache zu bringen.</t>
  </si>
  <si>
    <t>Mr President, I would like to put a question to Parliament.</t>
  </si>
  <si>
    <t>Herr Präsident, ich möchte das Parlament auf ein Problem aufmerksam machen.</t>
  </si>
  <si>
    <t>Yesterday, further hundreds of acres of forest were destroyed by fire in Italy, endangering the outskirts of Rome and the lives of European citizens as well. A similar incident occurred a few days ago in France, on the Italian border.</t>
  </si>
  <si>
    <t>Auch gestern wurden in Italien Hunderte Hektar Wald durch Brände vernichtet, welche die Umgebung von Rom, aber auch das Leben von Unionsbürgern in Gefahr bringen: Dasselbe geschah vor einigen Tagen in Frankreich, an der Grenze zu Italien, das somit wieder betroffen war.</t>
  </si>
  <si>
    <t>These acts of arson, which endanger and destroy hundreds upon hundreds of acres of European forest, occur frequently during the summer in the Mediterranean European countries, with harmful repercussions for the economy and the tourist industry.</t>
  </si>
  <si>
    <t>Diese vorsätzlichen Brandstiftungen, die Hunderte Hektar europäischer Wälder gefährden und zerstören, treten im Sommer häufig in den Mittelmeerländern Europas auf, wobei sie wirtschaftliche Schäden verursachen und die Fremdenverkehrsindustrie bedrohen.</t>
  </si>
  <si>
    <t>It is vital that Parliament intervenes, but a decisive intervention on the part of the Commission and the Council is also essential when we consider that the possibility of setting up a European civil protection service was even discussed at the Feira Council.</t>
  </si>
  <si>
    <t>Ich halte ein Eingreifen des Europäischen Parlaments, aber auch wirksame Maßnahmen der Kommission und des Rates für unerläßlich - auch in Anbetracht dessen, daß auf der Tagung des Europäischen Rates von Feira über die Möglichkeit eines europäischen Katastrophenschutzdienstes gesprochen wurde.</t>
  </si>
  <si>
    <t>These fires represent a considerable hazard, damaging the forest stand and the environment throughout the European Union, but, most importantly, the economic effect on our endeavours to boost employment in the tourism industry in all the countries of the Mediterranean area will be extremely serious.</t>
  </si>
  <si>
    <t>Wir haben es hier mit einer großen Gefahr zu tun, die zur Zerstörung der Waldbestände und der Umwelt in der gesamten Europäischen Union, vor allem aber zu schweren wirtschaftlichen Schäden im Hinblick auf den Beschäftigungsaufschwung im Fremdenverkehrssektor aller Staaten des Mittelmeerraums führt.</t>
  </si>
  <si>
    <t>Mr Tajani, these are indeed recurring themes unfortunately, and are a constant concern within Parliament.</t>
  </si>
  <si>
    <t>Herr Tajani, in der Tat passieren solche Dinge, mit denen sich das Parlament dann auch regelmäßig befaßt, leider immer wieder.</t>
  </si>
  <si>
    <t>They are very sad happenings indeed.</t>
  </si>
  <si>
    <t>Das ist ganz traurig.</t>
  </si>
  <si>
    <t>ECB annual report</t>
  </si>
  <si>
    <t>Europäische Zentralbank (Jahresbericht)</t>
  </si>
  <si>
    <t>The next item is the report by Mr Radwan (A5-0169/2000), on behalf of the Committee on Economic and Monetary Affairs, on the 1999 Annual Report of the European Central Bank [C5-0195/2000 - 2000/2118(COS)].</t>
  </si>
  <si>
    <t>Nach der Tagesordnung folgt der Bericht von Herrn Radwan (A5-0169/2000) im Namen des Ausschusses für Wirtschaft und Währung über den Jahresbericht 1999 der Europäischen Zentralbank (C5-0195/2000 - 2000/2118(COS)).</t>
  </si>
  <si>
    <t>Mr President, one and a half years have passed since the euro came into existence and the ECB took over the responsibility for the conduct of monetary policy.</t>
  </si>
  <si>
    <t>Herr Präsident, vor eineinhalb Jahren wurde der Euro eingeführt und die Verantwortung für die Geldpolitik in die Hände der EZB gelegt.</t>
  </si>
  <si>
    <t>During this period the euro system, that is the 11 national central banks and the ECB, had to prove its ability to implement the conceptual framework that had been thoroughly prepared during the previous years.</t>
  </si>
  <si>
    <t>Während dieser Zeit mußte das Eurosystem, das heißt, die 11 nationalen Zentralbanken und die EZB, unter Beweis stellen, daß es das Konzept umsetzen kann, das in den vorangegangenen Jahren sorgfältig vorbereitet worden war.</t>
  </si>
  <si>
    <t>It has also had to prove its ability to achieve the goals conferred upon it by the Treaty establishing the European Community.</t>
  </si>
  <si>
    <t>Darüber hinaus sollten die Ziele erreicht werden, die durch die Verträge der Europäischen Union vorgegeben waren.</t>
  </si>
  <si>
    <t>Looking back, these challenges have been met from both a policy and an operational point of view.</t>
  </si>
  <si>
    <t>Zurückblickend kann ich sagen, daß diese Herausforderungen sowohl unter politischen als auch unter operationellen Gesichtspunkten erreicht worden sind.</t>
  </si>
  <si>
    <t>Therefore I have great pleasure today in presenting the Second Annual Report of the ECB.</t>
  </si>
  <si>
    <t>Ich freue mich daher, Ihnen heute den zweiten Jahresbericht der Europäischen Zentralbank vorlegen zu können.</t>
  </si>
  <si>
    <t>It gives an account of the activities of the euro system during 1999 and at the beginning of this year.</t>
  </si>
  <si>
    <t>In dem Bericht wird Rechenschaft über die Aktivitäten des Eurosystems im Jahr 1999 sowie Anfang dieses Jahres abgelegt.</t>
  </si>
  <si>
    <t>I consider today's presentation to be an important demonstration of the ECB's accountability vis-à-vis the European Parliament, supplementing the exchanges of views held in your Committee on Economic and Monetary Affairs, in which I participate on a quarterly basis.</t>
  </si>
  <si>
    <t>Ich betrachte die Vorstellung des Berichts als wichtiges Element der Rechenschaftspflicht der EZB gegenüber dem Europäischen Parlament und als Ergänzung der Aussprachen mit dem Ausschuß für Wirtschaft und Währung, an denen ich vierteljährlich teilnehme.</t>
  </si>
  <si>
    <t>In addition to this regular dialogue, other members of the Executive Board of the ECB have attended committee meetings on several occasions in order to present a report drawn up under the responsibility of the ECB and to participate in exchanges of views on various issues.</t>
  </si>
  <si>
    <t>Neben diesem regelmäßigen Dialog haben Mitglieder des Direktoriums der EZB mehrfach an Ausschußsitzungen teilgenommen, um einen in Verantwortung der EZB erstellten Bericht zu präsentieren und sich an den Aussprachen über verschiedene Themen zu beteiligen.</t>
  </si>
  <si>
    <t>In view of the large range of topics included in the Annual Report it will clearly be impossible to address all of them at our meeting today.</t>
  </si>
  <si>
    <t>Leider ist es im Rahmen der heutigen Sitzung nicht möglich, all die wichtigen Themen anzusprechen, die im Jahresbericht enthalten sind.</t>
  </si>
  <si>
    <t>Therefore I shall concentrate on some of the most pertinent issues, which have also been raised in the resolution drafted by your Committee on Economic and Monetary Affairs.</t>
  </si>
  <si>
    <t>Daher möchte ich mich auf einige der wichtigsten Punkte konzentrieren, die auch im Entschließungsantrag Ihres Ausschusses für Wirtschaft und Währung enthalten sind.</t>
  </si>
  <si>
    <t>Reviewing the first year of the existence of the single currency, I should like to start by reporting that the primary objective of the ECB, that is the maintenance of price stability, has been achieved.</t>
  </si>
  <si>
    <t>Im Rückblick auf das erste Jahr der einheitlichen Währung möchte ich zunächst darauf hinweisen, daß das wichtigste Ziel der EZB, die Wahrung der Preisniveaustabilität, erreicht worden ist.</t>
  </si>
  <si>
    <t>Indeed, with consumer prices in the euro area increasing by just 1.1% in 1999, inflation has reached one of the lowest levels in the past 50 years.</t>
  </si>
  <si>
    <t>Im Euro-Währungsgebiet stiegen die Verbraucherpreise im Jahr 1999 nur um 1,1 % an, und damit können wir eine der niedrigsten Inflationsraten in den letzten 50 Jahren verzeichnen.</t>
  </si>
  <si>
    <t>In line with its mandate, the ECB remains vigilant regarding risks to price stability, as evidenced by its monetary policy decisions in order to nip inflationary pressures in the bud before they materialise rather than to react once price stability is already in jeopardy.</t>
  </si>
  <si>
    <t>Gemäß ihrem Auftrag beobachtet die EZB die Risiken für die Preisstabilität sehr aufmerksam. Dies wird durch die geldpolitischen Entscheidungen der EZB deutlich, die darauf abzielen, bereits vor dem Spürbarwerden des Inflationsdrucks zu handeln und nicht erst zu reagieren, wenn die Preisstabilität bereits in Gefahr ist.</t>
  </si>
  <si>
    <t>The euro system will continue to pursue this forward-looking strategy in order to maintain an environment of stable prices, which is also conducive to sustained economic growth and job creation in the euro area.</t>
  </si>
  <si>
    <t>Das Eurosystem wird diese vorausschauende Strategie auch weiterhin verfolgen, um ein stabiles Preisumfeld zu schaffen, das sich günstig auf das nachhaltige Wirtschaftswachstum und die nachhaltige Beschaffung von Arbeitsplätzen im Euro-Währungsgebiet auswirkt.</t>
  </si>
  <si>
    <t>I share the analysis of your motion for a resolution that governments should take advantage of the favourable economic environment in order to step up the efforts directed towards consolidating budgets and reducing public debt and go beyond the objectives laid down in the stability programmes.</t>
  </si>
  <si>
    <t>Ich teile die in Ihrem Entschließungsantrag vertretene Auffassung, daß die Regierungen das günstige wirtschaftliche Umfeld zu einer konsequenten Haushaltskonsolidierung bzw. zu einem beschleunigten Abbau der Staatsverschuldung nutzen und die in den Stabilitätsprogrammen festgelegten Ziele nicht nur erreichen, sondern überschreiten sollten.</t>
  </si>
  <si>
    <t>At the same time, structural reforms in the labour product and capital markets should be pursued vigorously.</t>
  </si>
  <si>
    <t>Gleichzeitig sollten die strukturellen Reformen im Bereich der Arbeits-, Waren-, und Kapitalmärkte beschleunigt werden.</t>
  </si>
  <si>
    <t>The comprehensive implementation of this policy agenda will contribute to subduing inflationary pressures and thereby support the ECB in accomplishing its tasks.</t>
  </si>
  <si>
    <t>Die vollständige Umsetzung dieser politischen Agenda wird dazu beitragen, den Inflationsdruck zu dämpfen und dadurch die EZB bei der Erfüllung ihrer Aufgaben unterstützen.</t>
  </si>
  <si>
    <t>In your motion for a resolution, you also briefly address the potential implications of a 'new economy' .</t>
  </si>
  <si>
    <t>In Ihrem Entschließungsantrag werden die potentiellen Auswirkungen der sogenannten "New Economy " kurz umrissen.</t>
  </si>
  <si>
    <t>I should therefore like to comment on the possible emergence of a new economy in the euro area.</t>
  </si>
  <si>
    <t>Ich möchte daher auf das mögliche Entstehen einer solchen "neuen Wirtschaft " im Euro-Währungsgebiet eingehen.</t>
  </si>
  <si>
    <t>Let me start by noting that there are various definitions of the new economy.</t>
  </si>
  <si>
    <t>Zunächst darf ich darauf hinweisen, daß für diese Erscheinung unterschiedliche Definitionen existieren.</t>
  </si>
  <si>
    <t>In my view, the most useful definition is that which characterises the new economy as a phenomenon which increases the growth rate of productivity over an extended period of time.</t>
  </si>
  <si>
    <t>Die aus meiner Sicht zutreffendste Definition ist die, in der die "New Economy " als Phänomen beschrieben wird, das die Zuwachsrate der Produktivität über einen längeren Zeitraum hinweg weiter beschleunigt.</t>
  </si>
  <si>
    <t>There is some evidence, although this is not uncontroversial, that a new economy is emerging in the United States.</t>
  </si>
  <si>
    <t>Es gibt Anzeichen dafür, auch wenn diese These nicht unumstritten ist, daß sich in den USA eine "New Economy " herausbildet.</t>
  </si>
  <si>
    <t>By contrast, it is difficult as yet to find clear evidence of a new economy in the euro area.</t>
  </si>
  <si>
    <t>Im Gegensatz dazu lassen sich derzeit im Euro-Währungsgebiet keine klaren Anzeichen für eine "New Economy " ausmachen.</t>
  </si>
  <si>
    <t>Of course, there is a need to monitor developments further, with the emphasis on identifying new economic trends and potential structural breaks in traditional economic relationships as early as possible.</t>
  </si>
  <si>
    <t>Die Entwicklungen sollten jedoch weiterhin sorgfältig beobachtet werden, um insbesondere neue Trends in der Wirtschaft sowie potentielle Strukturveränderungen in den traditionellen Wirtschaftsbeziehungen so frühzeitig wie möglich zu erkennen.</t>
  </si>
  <si>
    <t>In any case it is important to stress that for the euro area the achievement of more flexible markets is a prerequisite if the potential gains from new technologies are to be realised in the form of substantially higher productivity growth.</t>
  </si>
  <si>
    <t>Betont werden muß in diesem Zusammenhang, daß die Schaffung flexiblerer Märkte im Euro-Währungsgebiet unverzichtbar ist, wenn sich das Potential der neuen Technologien in einer wesentlichen Produktivitätssteigerung niederschlagen soll.</t>
  </si>
  <si>
    <t>We recognise that a crucial feature of the potential emergence of a new economy is increased uncertainty, particularly as regards the evolution of the production potential and the reliability of indicators which are derived from it, such as estimates of the output gap.</t>
  </si>
  <si>
    <t>Wie wir feststellen, besteht ein wesentliches Merkmal der potentiellen Herausbildung einer "New Economy " in erhöhter Unsicherheit, insbesondere im Hinblick auf die Entwicklung des Produktionspotentials und die Zuverlässigkeit der daraus ermittelten Indikatoren, wie zum Beispiel der Abschätzung der Unterauslastung der Kapazitäten.</t>
  </si>
  <si>
    <t>In this respect, the euro systems monetary policy framework is well equipped to cope with such uncertainties.</t>
  </si>
  <si>
    <t>In dieser Hinsicht ist die Geldpolitik des Eurosystems durchaus gewappnet, um mit den auftretenden Unsicherheiten fertigzuwerden.</t>
  </si>
  <si>
    <t>It provides the flexibility necessary to address changes in the economic structure with the aim of maintaining price stability over the medium term.</t>
  </si>
  <si>
    <t>Sie bietet die erforderliche Flexibilität, um auf Veränderungen der wirtschaftlichen Strukturen reagieren und die Geldwertstabilität mittelfristig sicherstellen zu können.</t>
  </si>
  <si>
    <t>By relying on two pillars, the ECB strategy explicitly acknowledges uncertainty regarding the structure of the economy and the transmission of monetary policy within the economy.</t>
  </si>
  <si>
    <t>Da sich die EZB auf zwei Pfeiler stützt, kann sie in ihrer Strategie ausdrücklich von Unwägbarkeiten in bezug auf die Wirtschaftsstrukturen sowie die Wirkung der Geldpolitik innerhalb der Wirtschaft ausgehen.</t>
  </si>
  <si>
    <t>In the context of this discussion, some observers have urged the ECB to keep interest rates low in view of the new economy.</t>
  </si>
  <si>
    <t>Im Zusammenhang mit dieser Diskussion wurde die EZB von einigen Beobachtern aufgefordert, die Zinsen niedrig zu halten, um die "New Economy " zu fördern.</t>
  </si>
  <si>
    <t>In response, let me emphasise the following point: the new economy is primarily a supply side story.</t>
  </si>
  <si>
    <t>Ich möchte jedoch darauf hinweisen, daß die "New Economy " in erster Linie eine angebotsorientierte Wirtschaft ist.</t>
  </si>
  <si>
    <t>An inappropriately lax monetary policy would not create better conditions for the emergence of a new economy.</t>
  </si>
  <si>
    <t>Durch eine unangemessene Lockerung der Geldpolitik würden keineswegs bessere Bedingungen für die Entwicklung der "New Economy " geschaffen.</t>
  </si>
  <si>
    <t>On the contrary, by jeopardising the maintenance of price stability, such a policy could seriously endanger the current ability of the ECB.</t>
  </si>
  <si>
    <t>Im Gegenteil, eine solche Politik könnte durch die damit verbundene Gefährdung der Preisstabilität die derzeitige Handlungsfähigkeit der EZB beeinträchtigen.</t>
  </si>
  <si>
    <t>It would thereby undermine confidence, raise risk premia in interest rates and damage the prospects for economic growth and job creation.</t>
  </si>
  <si>
    <t>Sie würde das Vertrauen unterminieren, die Risikozuschläge in den Zinssätzen in die Höhe treiben und die Aussichten für das Wirtschaftswachstum und die Schaffung von Arbeitsplätzen verschlechtern.</t>
  </si>
  <si>
    <t>It is for precisely this reason that the ECB will, in line with its mandate, continue to preserve price stability in the euro area.</t>
  </si>
  <si>
    <t>Die EZB wird deshalb ihrem Auftrag gemäß die Wahrung der Preisstabilität im Euro-Währungsgebiet auch weiterhin als wichtige Priorität betrachten.</t>
  </si>
  <si>
    <t>This ensures that monetary policy makes its full contribution to overall economic welfare while also providing an environment in which the new economy, should one emerge, will be able to flourish.</t>
  </si>
  <si>
    <t>Damit wird sichergestellt, daß die Geldpolitik einerseits einen umfassenden Beitrag zum allgemeinen wirtschaftlichen Wohlstand leistet und andererseits die Rahmenbedingungen schafft, die das Gedeihen einer "New Economy ", sollte sie sich tatsächlich herausbilden, ermöglichen.</t>
  </si>
  <si>
    <t>I should now like to turn to another issue, which has been frequently discussed within the framework of our regular dialogue, namely the issue of transparency.</t>
  </si>
  <si>
    <t>Ich möchte nun auf ein anderes Thema eingehen, das im Rahmen unseres regelmäßigen Dialogs häufig auf der Tagesordnung steht: die Transparenz.</t>
  </si>
  <si>
    <t>I have already referred to the regular dialogue between European Parliament and the ECB, the transcripts of which are published on the websites of our institutions.</t>
  </si>
  <si>
    <t>Ich habe den regelmäßigen Dialog zwischen dem Europäischen Parlament und der EZB bereits erwähnt. Die Mitschriften dieser Treffen können auf den Internetseiten unserer beiden Einrichtungen eingesehen werden.</t>
  </si>
  <si>
    <t>Moreover, at the press conferences held after the first meeting of the governing council every month, I present the ECB's assessment of the economic environment underpinning our monetary policy decisions.</t>
  </si>
  <si>
    <t>Darüber hinaus stelle ich bei den Pressekonferenzen, die jeden Monat nach der ersten Sitzung des EZB-Rats stattfinden, den EZB-Bericht zur Bewertung der Wirtschaftslage vor, auf den unsere geldpolitischen Entscheidungen gestützt sind.</t>
  </si>
  <si>
    <t>You will also be aware of the broad variety of ECB publications, in particular our monthly bulletin, and numerous press releases issued and speeches made by members of the executive board of the ECB.</t>
  </si>
  <si>
    <t>Außerdem darf ich auf die zahlreichen Veröffentlichungen der EZB hinweisen, insbesondere auf unsere Monatsberichte sowie die vielen Presseerklärungen und die Reden der Mitglieder des Direktoriums der EZB.</t>
  </si>
  <si>
    <t>These are also as a rule made available to the public via the ECB's website.</t>
  </si>
  <si>
    <t>Diese Informationen sind grundsätzlich auch über die EZB-Website für die Öffentlichkeit zugänglich.</t>
  </si>
  <si>
    <t>This wide range of communication tools, in which the arguments both for and against a decision are presented, is in substance similar to summary minutes.</t>
  </si>
  <si>
    <t>Wir nutzen also eine breite Palette unterschiedlicher Kommunikationswege, über die bei jeder Entscheidung auch stets das Pro und das Kontra vermittelt werden, so daß es sich hierbei von der Art her um Sitzungsprotokolle handelt.</t>
  </si>
  <si>
    <t>It should also be borne in mind that through regular press conferences and the rapid publication of the transcripts of the questions and answers on the ECB website detailed information about the governing council's reasoning is made available very shortly after the meetings.</t>
  </si>
  <si>
    <t>Ferner stehen durch die regelmäßigen Pressekonferenzen und die unverzügliche Veröffentlichung der Mitschriften der Fragen und Antworten auf der EZB-Website schon kurz nach den Sitzungen detaillierte Informationen über die Erwägungen für und wider eine Entscheidung des EZB-Rats zur Verfügung.</t>
  </si>
  <si>
    <t>We therefore avoid the delays that are inherent in the publication of all forms of official minutes.</t>
  </si>
  <si>
    <t>Wir vermeiden damit die Verzögerungen, die bei jeder Form der Veröffentlichung offizieller Protokolle zwangsläufig auftreten.</t>
  </si>
  <si>
    <t>We always take our decisions from a euro area-wide perspective. This is fundamental to the conduct of a truly single monetary policy.</t>
  </si>
  <si>
    <t>In unsere Entscheidungen beziehen wir stets das gesamte Euro-Währungsgebiet ein, denn anders läßt sich eine wirklich einheitliche Geldpolitik nicht realisieren.</t>
  </si>
  <si>
    <t>The publication of ECB reports on the economic developments of individual euro area Member States, as is suggested in your motion for a resolution, has to be considered against this background.</t>
  </si>
  <si>
    <t>Die in Ihrem Entschließungsantrag erhobene Forderung, die EZB solle Berichte über die Wirtschaftlage in einzelnen Mitgliedstaaten des Euro-Währungsgebiets vorlegen, sollte vor diesem Hintergrund überprüft werden.</t>
  </si>
  <si>
    <t>We clearly do not want to blur the ECB's focus on the euro area as a whole.</t>
  </si>
  <si>
    <t>Die Konzentration der EZB auf das Euro-Währungsgebiet als Ganzes darf aber keinesfalls unterminiert werden.</t>
  </si>
  <si>
    <t>The resolution also calls for the publication of macroeconomic forecasts by the ECB.</t>
  </si>
  <si>
    <t>Im Entschließungsantrag wird ferner die Veröffentlichung makroökonomischer Prognosen durch die EZB gefordert.</t>
  </si>
  <si>
    <t>Let me reassure you that preparations for publication continue in earnest.</t>
  </si>
  <si>
    <t>Ich darf Ihnen versichern, daß wir ernsthaft an den Vorbereitungen für diese Veröffentlichung arbeiten.</t>
  </si>
  <si>
    <t>I still envisage that publication of forecasts will commence towards the end of 2000, in line with the statement I made last September at the European Parliament's plenary session on the previous ECB annual report.</t>
  </si>
  <si>
    <t>Ich gehe nach wie vor davon aus, daß wir gegen Ende dieses Jahres mit der Veröffentlichung der Prognosen beginnen können, wie ich es letztes Jahr im September bei der Sitzung des Europäischen Parlaments über den vorhergehenden Jahresbericht der EZB angekündigt hatte.</t>
  </si>
  <si>
    <t>I should like, however, to sound a note of caution.</t>
  </si>
  <si>
    <t>Ich möchte in diesem Zusammenhang jedoch zur Vorsicht raten.</t>
  </si>
  <si>
    <t>Forecasts are only one input into the decisions of the governing council.</t>
  </si>
  <si>
    <t>Die Prognosen sind nur eines der Elemente, auf die sich die Entscheidungen des EZB-Rats stützen.</t>
  </si>
  <si>
    <t>Forecast publication by the ECB should not be viewed as a panacea which will meet all the communication challenges faced by the ECB as a new institution in a testing multilingual and multinational environment.</t>
  </si>
  <si>
    <t>Die Veröffentlichung von Prognosen durch die EZB sollte nicht als die Lösung aller Probleme im Zusammenhang mit den Kommunikationsanforderungen betrachtet werden, welche die EZB als neue Einrichtung in einem schwierigen multilingualen und multinationalen Umfeld bewältigen muß.</t>
  </si>
  <si>
    <t>Forecasts themselves have important shortcomings.</t>
  </si>
  <si>
    <t>Prognosen weisen nun einmal gravierende Mängel auf.</t>
  </si>
  <si>
    <t>For example they are surrounded by considerable uncertainty and they may quickly become outdated if the external environment changes.</t>
  </si>
  <si>
    <t>Sie enthalten zum Beispiel viele Unsicherheitsfaktoren und können schnell veraltet sein, wenn sich die äußeren Umstände verändern.</t>
  </si>
  <si>
    <t>We are aware of these shortcomings.</t>
  </si>
  <si>
    <t>Wir sind uns über diese Unzulänglichkeiten im klaren.</t>
  </si>
  <si>
    <t>Therefore, as is made clear in the ECB's monetary policy strategy, monetary policy decisions cannot be made only on the basis of a central inflation forecast.</t>
  </si>
  <si>
    <t>In der geldpolitischen Strategie der EZB wird daher klargestellt, daß geldpolitische Entscheidungen nicht allein auf der Grundlage einer zentralen Inflationsprognose getroffen werden können.</t>
  </si>
  <si>
    <t>It is the comprehensive analysis of the monetary and macroeconomic situation and the economic disturbances affecting the euro area economy which is the relevant input to forward-looking policy decisions.</t>
  </si>
  <si>
    <t>Die umfassende Analyse der geldpolitischen und makroökonomischen Lage sowie der Störungen, die sich auf die Wirtschaft im Euro-Währungsgebiet auswirken, sind die relevanten Daten für vorausschauende politische Entscheidungen.</t>
  </si>
  <si>
    <t>The ECB's approach to communication has always placed a premium on honesty.</t>
  </si>
  <si>
    <t>Die EZB legt in ihrer Informationspolitik größten Wert auf Ehrlichkeit.</t>
  </si>
  <si>
    <t>To continue in this vein it is my view that we must publish forecasts in a manner which accurately reflects their limited role in policy decisions and their inherent uncertainties.</t>
  </si>
  <si>
    <t>Um an diesem Grundsatz festzuhalten, müssen wir bei der Veröffentlichung von Prognosen darauf achten, daß deren beschränkter Einfluß auf politische Entscheidungen sowie ihre zwangsläufige Unsicherheit deutlich werden.</t>
  </si>
  <si>
    <t>Any other approach would not be transparent and would therefore be potentially misleading.</t>
  </si>
  <si>
    <t>Ein anderes Vorgehen wäre nicht transparent und daher potentiell irreführend.</t>
  </si>
  <si>
    <t>I now turn to a related issue, namely the publication of the ECB's economic and econometric models.</t>
  </si>
  <si>
    <t>Ich möchte nun noch auf ein ähnliches Thema eingehen, das die Veröffentlichung der ökonomischen und ökonometrischen Modelle der EZB betrifft.</t>
  </si>
  <si>
    <t>I should make it clear that the ECB does not rely on a single econometric model but uses an extensive set of models.</t>
  </si>
  <si>
    <t>Es ist so, daß es kein ökonometrisches Modell gibt, auf das allein sich die EZB stützt, vielmehr greift sie auf zahlreiche verschiedene Modelle zurück.</t>
  </si>
  <si>
    <t>The results obtained from the models are critically evaluated, using expert judgement.</t>
  </si>
  <si>
    <t>Die mit diesen Modellen ermittelten Ergebnisse werden einer kritischen Bewertung unterzogen, wozu der Sachverstand von Experten hinzugezogen wird.</t>
  </si>
  <si>
    <t>Policy-makers use analysis undertaken using models developed by the ECB staff, in some cases with input from staff of national central banks, as one input among others into their policy assessments and decisions.</t>
  </si>
  <si>
    <t>Die Analysen auf der Grundlage von Modellen, die bei der EZB - bisweilen auch in Zusammenarbeit mit den nationalen Zentralbanken - entwickelt wurden, sind eines der Elemente, die die Politik gern in ihre Bewertungen und Entscheidungen einbezieht.</t>
  </si>
  <si>
    <t>The ECB has established a working paper series where technical economic research, produced inter alia under the responsibility of ECB staff, can be reviewed and assessed by the public and external professional experts.</t>
  </si>
  <si>
    <t>Die EZB veröffentlicht neuerdings eine Reihe, in der der Öffentlichkeit Arbeitspapiere vorgelegt werden. In diesen Dokumenten können technisch-wirtschaftliche Forschungsergebnisse, die z. T. in der Verantwortung von EZB-Mitarbeitern erarbeitet wurden, von der Öffentlichkeit sowie von externen Fachleuten eingesehen und beurteilt werden.</t>
  </si>
  <si>
    <t>The respective authors are responsible for the content of these papers. Therefore they do not necessarily reflect the view of the ECB or of the Eurosystem.</t>
  </si>
  <si>
    <t>Da für den Inhalt dieser Dokumente deren Verfasser verantwortlich zeichnen, spiegeln diese nicht notwendigerweise die Position der EZB oder des Eurosystems wieder.</t>
  </si>
  <si>
    <t>Through this and other channels there is a professional dialogue and exchange of views between ECB staff and many outside experts, which is of mutual benefit.</t>
  </si>
  <si>
    <t>Über diesen Kanal und andere Wege findet zwischen EZB und zahlreichen externen Experten ein Dialog und Erfahrungsaustausch zu Fachfragen statt, von dem beide Seiten profitieren.</t>
  </si>
  <si>
    <t>Several econometric models have already been published in the working paper series of the ECB.</t>
  </si>
  <si>
    <t>In den Arbeitspapieren der EZB sind bereits mehrere ökonometrische Modelle veröffentlicht worden.</t>
  </si>
  <si>
    <t>For example, an econometric study of the demand for M3 in the euro area, conducted by ECB staff, was published in September 1999.</t>
  </si>
  <si>
    <t>So wurde zum Beispiel von den Mitarbeitern der EZB eine ökonometrische Studie über die M3-Nachfrage im Euro-Währungsgebiet durchgeführt, die im September 1999 veröffentlicht wurde.</t>
  </si>
  <si>
    <t>Other models will be published in the near future.</t>
  </si>
  <si>
    <t>Weitere Modelle sollen in Kürze folgen.</t>
  </si>
  <si>
    <t>An area-wide model used at the ECB, which models the aggregate behaviour of the euro area economy, will be published in this working paper series by ECB staff, probably at the end of this year or early next year.</t>
  </si>
  <si>
    <t>Ein Modell, das von der EZB angewandt wird und der Modellierung der gesamtwirtschaftlichen Entwicklungen im Euro-Währungsgebiet dient, wird voraussichtlich Ende dieses oder Anfang nächsten Jahres in der Reihe der Arbeitspapiere der EZB veröffentlicht werden.</t>
  </si>
  <si>
    <t>I should now like to turn to the contribution of the ESCB, the European System of Central Banks, to the maintenance of financial stability and to prudential supervision.</t>
  </si>
  <si>
    <t>Ich möchte nun zum nächsten Punkt kommen und auf die Rolle des ESZB, des Europäischen Systems der Zentralbanken, im Hinblick auf die Stabilität des Finanzsystems und die Bankenaufsicht eingehen.</t>
  </si>
  <si>
    <t>In this regard I should like to mention the Banking Supervision Committee which is promoting cooperation between the ECB, the national central banks and the supervisory authorities of the 15 Member States.</t>
  </si>
  <si>
    <t>In diesem Zusammenhang möchte ich den Ausschuß für Bankenaufsicht erwähnen, durch den die Zusammenarbeit zwischen der EZB, den nationalen Zentralbanken und den Aufsichtsbehörden der 15 Mitgliedstaaten unterstützt wird.</t>
  </si>
  <si>
    <t>The main focus of activity of the Banking Supervision Committee is the analysis of structural developments and the monitoring of potential vulnerabilities in the banking sector.</t>
  </si>
  <si>
    <t>Im Mittelpunkt der Arbeit des Ausschusses für Bankenaufsicht stehen die Analyse struktureller Entwicklungen sowie die Überwachung potentieller Schwachstellen im Bankensektor.</t>
  </si>
  <si>
    <t>The Banking Supervision Committee also provides the forum for the exchange of relevant information between the euro system and the supervisory authorities.</t>
  </si>
  <si>
    <t>Der Ausschuß für Bankenaufsicht ist darüber hinaus das Forum für den Austausch wichtiger Informationen zwischen dem Eurosystem und den Aufsichtsbehörden.</t>
  </si>
  <si>
    <t>Finally, this committee may also act as a forum for supervisory cooperation not related to the tasks of the Eurosystem.</t>
  </si>
  <si>
    <t>Dieser Ausschuß könnte auch in Bereichen, die nicht mit den Aufgaben des Eurosystems in Verbindung stehen, als Forum für die Zusammenarbeit der Aufsichtsbehörden fungieren.</t>
  </si>
  <si>
    <t>The need for multilateral cooperation amongst banking supervisors has increased since the establishment of Economic and Monetary Union, for two reasons.</t>
  </si>
  <si>
    <t>Durch die Einführung der Wirtschafts- und Währungsunion ist die Bedeutung der multilateralen Zusammenarbeit zwischen den Bankenaufsichtsbehörden gestiegen.</t>
  </si>
  <si>
    <t>Firstly, EMU has introduced an unprecedented geographical separation between the area of jurisdiction of monetary policy and that of prudential supervision.</t>
  </si>
  <si>
    <t>Im wesentlichen sind dafür zwei Grunde verantwortlich. Erstens wurde durch die WWU eine bisher einmalige geographische Trennung zwischen dem Zuständigkeitsgebiet der Geldpolitik und dem der Bankenaufsicht vollzogen.</t>
  </si>
  <si>
    <t>Secondly, the introduction of the euro itself has fostered further integration of the banking and financial sector.</t>
  </si>
  <si>
    <t>Zweitens ist durch die Einführung des Euro selbst die weitere Integration des Banken- und Finanzsektors weiter vorangetrieben worden.</t>
  </si>
  <si>
    <t>Against this background I perceive the Banking Supervision Committee as the main forum in which multilateral cooperation amongst banking supervisors can be enhanced.</t>
  </si>
  <si>
    <t>Vor diesem Hintergrund betrachte ich den Ausschuß für Bankenaufsicht als das wichtigste Forum zur Verbesserung der multilateralen Zusammenarbeit zwischen den Bankenaufsichtsbehörden.</t>
  </si>
  <si>
    <t>Regarding the issue of cross-border retail payments, which has been raised by the European Parliament on various occasions, I recall that in September 1999 the ECB published a report entitled Improving Retail Cross-border Payment Systems - the Eurosystem's View.</t>
  </si>
  <si>
    <t>Was die Frage des grenzüberschreitenden Zahlungsverkehrs betrifft, die bereits mehrfach vom Europäischen Parlament angesprochen wurde, möchte ich auf den Bericht "Improving Retail Cross-border Payment Systems - the Eurosystem's View " verweisen, der im September 1999 von der EZB veröffentlicht wurde.</t>
  </si>
  <si>
    <t>The report called on the banking sector to provide substantially improved services by 2002.</t>
  </si>
  <si>
    <t>In dem Bericht wurde der Bankensektor aufgefordert, seine Leistungen in diesem Bereich bis zum Jahr 2002 erheblich zu verbessern.</t>
  </si>
  <si>
    <t>Since the publication of that report the banking sector has subscribed to the Eurosystem's objectives in principle.</t>
  </si>
  <si>
    <t>Nach der Veröffentlichung dieses Berichts wurden im Bankensektor die Ziele des Eurosystems im wesentlichen übernommen.</t>
  </si>
  <si>
    <t>It has begun to cooperate closely with the Eurosystem in order to identify the practical impediments to the achievement of these objectives and in order to investigate and, where possible, agree on effective solutions.</t>
  </si>
  <si>
    <t>Die Banken arbeiten nun eng mit dem Eurosystem zusammen, um festzustellen, welche Faktoren die Umsetzung dieser Ziele in der Praxis verhindern, und, soweit dies möglich ist, gemeinsam nach wirksamen Lösungen zur Beseitigung dieser Hindernisse zu suchen.</t>
  </si>
  <si>
    <t>I fully share the European Parliament's concern that very little progress has been visible to customers.</t>
  </si>
  <si>
    <t>Bisher sind für die Kunden nur geringfügige Verbesserungen erreicht worden, und ich bedaure dies ebenso wie das Europäische Parlament.</t>
  </si>
  <si>
    <t>However, there are strong indications that banks are making considerable efforts to prepare the ground for a more efficient handling of cross-border credit transfers.</t>
  </si>
  <si>
    <t>Dennoch gibt es Hinweise darauf, daß von den Banken große Anstrengungen unternommen werden, um den grenzüberschreitenden Zahlungsverkehr zukünftig effizienter abwickeln zu können.</t>
  </si>
  <si>
    <t>In particular, progress is under way in the areas of standardisation and simplification of the balance of payments reporting requirements.</t>
  </si>
  <si>
    <t>Insbesondere bei der Standardisierung und Vereinfachung der Berichtspflicht in bezug auf die Zahlungsbilanz werden schon bald Verbesserungen erfolgen.</t>
  </si>
  <si>
    <t>The ECB will prepare a further progress report by this autumn in which it will update its assessment.</t>
  </si>
  <si>
    <t>Die EZB wird im Herbst einen weiteren aktualisierten Zwischenbericht vorlegen.</t>
  </si>
  <si>
    <t>The Eurosystem would prefer to maintain its present stance of cooperation but will if necessary step up the pressure on the banking sector.</t>
  </si>
  <si>
    <t>Innerhalb des Eurosystems soll die Zusammenarbeit in Form und Umfang wie bisher fortgeführt werden, falls erforderlich soll jedoch der Druck auf den Bankensektor erhöht werden.</t>
  </si>
  <si>
    <t>However, it would be unrealistic to expect the service level for cross-border payments to reach that of domestic payments in all respects by 2002.</t>
  </si>
  <si>
    <t>Es wäre allerdings unrealistisch, zu erwarten, daß der grenzüberschreitende Zahlungsverkehr bis zum Jahr 2002 in allen Bereichen ebenso unproblematisch abgewickelt werden kann wie der Zahlungsverkehr innerhalb eines Mitgliedstaats.</t>
  </si>
  <si>
    <t>I emphasise again that the introduction of the euro has indeed been a milestone in the ongoing process of European integration.</t>
  </si>
  <si>
    <t>Ich darf nochmals betonen, daß die Einführung des Euro ein Meilenstein im laufenden Prozeß der europäischen Integration war.</t>
  </si>
  <si>
    <t>The ECB, as the guardian of the single currency, will continue to pursue its stability-oriented monetary policy in order to fulfil its mandate and to deliver the policy results that European citizens rightly expect.</t>
  </si>
  <si>
    <t>Die EZB als Hüterin der einheitlichen Währung wird ihre stabilitätsorientierte Geldpolitik fortsetzen, um ihren Auftrag zu erfüllen und die politischen Ergebnisse zu liefern, welche die europäischen Bürger zu Recht erwarten.</t>
  </si>
  <si>
    <t>Mr President, Mr Duisenberg, ladies and gentlemen, the 1999 report before us from the ECB is both the first ECB report for a full year and also the first report since the introduction of the euro.</t>
  </si>
  <si>
    <t>Sehr geehrter Herr Präsident, sehr geehrter Herr Präsident Duisenberg, liebe Kolleginnen und Kollegen! Bei dem vorliegenden Bericht der EZB für das Jahr 1999 handelt es sich sowohl um den ersten Bericht der Zentralbank für ein ganzes Jahr als auch um den ersten Bericht seit der Einführung des Euro.Wir befinden uns in einer Phase, in der der Euro bereits eingeführt wurde.</t>
  </si>
  <si>
    <t>As has already been mentioned, the stage we are now at is that the euro has already been introduced, but the public will only have the bank notes in their hands on 1 January 2002.</t>
  </si>
  <si>
    <t>Darauf wurde hingewiesen, aber der Bürger wird die Banknoten erst zum 1. Januar 2002 erhalten.</t>
  </si>
  <si>
    <t>Mr Karas will be dealing with that point in detail later on.</t>
  </si>
  <si>
    <t>Mit diesem Thema wird sich dann ausführlich mein Kollege Karas befassen.</t>
  </si>
  <si>
    <t>However, it is important for us to win the confidence of the public by the time the euro notes are introduced.</t>
  </si>
  <si>
    <t>Wichtig ist aber, daß wir bis zu dieser Einführung das Vertrauen der Bürger gewinnen.</t>
  </si>
  <si>
    <t>The increase in consumer prices over the last year of just over 1%, that is well within the ECB target of 2%, provides a good foundation for this.</t>
  </si>
  <si>
    <t>Die Preissteigerungsrate im letzten Jahr von knapp über 1 % und somit deutlich unter dem Ziel der EZB von 2 %, ist hierfür eine gute Voraussetzung.</t>
  </si>
  <si>
    <t>Mr Duisenberg, I would like to sincerely congratulate both the ECB and you personally on that.</t>
  </si>
  <si>
    <t>Hier möchte ich der EZB und Ihnen, Herr Duisenberg, sehr herzlich gratulieren.</t>
  </si>
  <si>
    <t>Because of your stability-oriented policy, the countries in the euro area can boast a historically low level of price inflation.</t>
  </si>
  <si>
    <t>Dank Ihrer Stabilitätspolitik verzeichnen die Länder in der Eurozone einen historischen Tiefstand bei der Teuerungsrate.</t>
  </si>
  <si>
    <t>If the policies of the ECB are to be successful, it must be politically independent.</t>
  </si>
  <si>
    <t>Voraussetzung für eine erfolgreiche Politik der EZB ist ihre politische Unabhängigkeit.</t>
  </si>
  <si>
    <t>This does not mean that there is no accountability, but rather that a high level of information and transparency is required.</t>
  </si>
  <si>
    <t>Dies bedeutet nicht, daß es keine Rechenschaftspflicht gibt, sondern es setzt ein hohes Maß an Information und Transparenz voraus.</t>
  </si>
  <si>
    <t>I would like to sound a positive note by mentioning the European Central Bank' s regular reports to Parliament' s Committee on Economic and Monetary Affairs, as well as the information published on the Internet, which you have already been referred to.</t>
  </si>
  <si>
    <t>Positiv möchte ich hier die regelmäßigen Berichte der Europäischen Zentralbank im Ausschuß für Wirtschaft und Währung des Europäischen Parlaments erwähnen sowie die von Ihnen bereits genannten Veröffentlichungen im Internet.</t>
  </si>
  <si>
    <t>But a young institution like the ECB has to win the confidence not only of the financial markets but also of the public.</t>
  </si>
  <si>
    <t>Aber eine junge Institution wie die EZB muß nicht nur um das Vertrauen der Finanzmärkte, sondern auch um das Vertrauen der Bürger werben.</t>
  </si>
  <si>
    <t>I therefore very much welcomed the fact that you addressed the public direct in May, and I think that should happen more regularly.</t>
  </si>
  <si>
    <t>Ich habe es daher sehr begrüßt, daß Sie sich im Mai diesen Jahres direkt an die Bürger gewendet haben. Ich denke, das sollte regelmäßiger erfolgen.</t>
  </si>
  <si>
    <t>The public is being flooded with information about the euro and I think that the information is not always eye-catching and informative.</t>
  </si>
  <si>
    <t>Die Bürger haben eine große Flut an Informationen über den Euro, und ich denke, die Informationen sind nicht immer plakativ und informativ.</t>
  </si>
  <si>
    <t>We need to counter that trend here today.</t>
  </si>
  <si>
    <t>Darum sollten wir hier gegensteuern.</t>
  </si>
  <si>
    <t>The policy needs to be presented so it can be easily understood, and that would help to win people over to the euro.</t>
  </si>
  <si>
    <t>Die Politik muß verständlich dargelegt werden. Dies wird dazu beitragen, die Menschen für den Euro zu gewinnen.</t>
  </si>
  <si>
    <t>At the same time, a low inflation rate is a policy for the economically disadvantaged in our society.</t>
  </si>
  <si>
    <t>Eine niedrige Inflationsrate ist gleichzeitig eine Politik für wirtschaftlich schwache Menschen in unserer Gesellschaft.</t>
  </si>
  <si>
    <t>That is why it is important for the ECB to tailor its decisions to primary objectives.</t>
  </si>
  <si>
    <t>Deshalb ist es wichtig, daß die EZB ihre Entscheidungen an primären Zielen ausrichtet.</t>
  </si>
  <si>
    <t>For example, as I see it, we cannot accept an inflation rate of over 3.3% simply because it makes it easier to achieve secondary objectives such as economic growth and employment policy.</t>
  </si>
  <si>
    <t>Eine Inflationsrate von zum Beispiel über 3,3 % kann aus meiner Sicht nicht billigend in Kauf genommen werden, um die Sekundärziele wie Wirtschaftswachstum und Beschäftigungspolitik besser zu erreichen.</t>
  </si>
  <si>
    <t>Those who are disadvantaged suffer particularly from creeping inflation, which I therefore regard as being socially unacceptable.</t>
  </si>
  <si>
    <t>Gerade die schwachen Menschen leiden unter der schleichenden Inflation, und dies ist daher aus meiner Sicht unsozial.</t>
  </si>
  <si>
    <t>The areas of economic growth and employment are primarily a matter for the Member States.</t>
  </si>
  <si>
    <t>Die Aufgaben für Wirtschaftswachstum und Beschäftigung liegen primär bei den Mitgliedstaaten.</t>
  </si>
  <si>
    <t>This is exactly the reason for part of the weak external value of the euro.</t>
  </si>
  <si>
    <t>Gerade hier liegt auch ein Teil der Außenschwäche des Euro.</t>
  </si>
  <si>
    <t>We need to make greater progress with reforms such as flexible labour markets, restructuring social security systems and liberalising financial markets if we are also to make the euro area more attractive as a financial centre and as a centre for investment.</t>
  </si>
  <si>
    <t>Die Reformen wie Flexibilisierung der Arbeitsmärkte, Umbau der sozialen Sicherungssysteme, Liberalisierung der Finanzmärkte müssen verstärkt vorangetrieben werden, um den Euroraum auch als Finanzplatz und Investitionsplatz attraktiver zu machen.</t>
  </si>
  <si>
    <t>Mere declarations that we want to become number one in the world economy, like the one made at the Lisbon Summit, are not enough.</t>
  </si>
  <si>
    <t>Bloße Ankündigungen, wie beim Lissabonner Gipfel, die das Ziel haben, die Nummer 1 in der Weltwirtschaft zu werden, reichen nicht aus.</t>
  </si>
  <si>
    <t>The Member States have got to take action themselves here.</t>
  </si>
  <si>
    <t>Die Mitgliedstaaten selber müssen hier handeln.</t>
  </si>
  <si>
    <t>That is why the objective of debt reduction and balanced budgets needs to be achieved as quickly as possible.</t>
  </si>
  <si>
    <t>Daher sollte das Ziel niedriger Verschuldung und ausgeglichener Haushalte möglichst schnell erreicht und verwirklicht werden.</t>
  </si>
  <si>
    <t>But it is also important for the European Central Bank not to completely forget about the external value of the euro.</t>
  </si>
  <si>
    <t>Wichtig ist aber auch, daß die Europäische Zentralbank den Außenwert nicht völlig außer acht läßt.</t>
  </si>
  <si>
    <t>On the one hand there is a risk of higher prices, of importing inflation, which is at present being aggravated by higher oil prices of course.</t>
  </si>
  <si>
    <t>Zum einen besteht die Gefahr höherer Preise, einer importierten Inflation, die natürlich zur Zeit auch durch die höheren Rohölpreise verstärkt wird.</t>
  </si>
  <si>
    <t>On the other hand, and this brings me back to the subject of 'information and the citizen' , many people see the external value of the euro as an indicator of how stable it is.</t>
  </si>
  <si>
    <t>Zum anderen - und da bin ich wieder beim Thema "Information und Bürger" - ist der Außenwert für viele Menschen ein Indiz dafür, wie stabil der Euro ist.</t>
  </si>
  <si>
    <t>With this in mind we must make sure that this factor alone, external value, does not weaken confidence in the euro.</t>
  </si>
  <si>
    <t>Hier müssen wir schon darauf achten, daß dieser Außenwert nicht allein dafür sorgt, daß das Vertrauen in den Euro schwindet.</t>
  </si>
  <si>
    <t>I accordingly welcome the most recent correction in interest rates, that is the increase by 50 base points, as a step towards a medium-term monetary policy with a view to creating confidence and calm both in the financial markets and amongst the public.</t>
  </si>
  <si>
    <t>Ich begrüße daher die letzte Zinskorrektur, d. h. die Erhöhung um 50 Basispunkte, als einen Schritt in eine mittelfristig orientierte Geldpolitik, um Vertrauen und Ruhe auf den Finanzmärkten und bei den Bürgern zu schaffen.</t>
  </si>
  <si>
    <t>Another sign in the eyes of the public that the euro is a good thing would be a marked reduction in charges for cross-border payment transactions, which you have already mentioned.</t>
  </si>
  <si>
    <t>Ein weiteres Indiz für den Bürger, daß der Euro eine positive Einrichtung ist, wäre eine deutliche Reduzierung der Gebühren des grenzüberschreitenden Zahlungsverkehrs, die Sie ja gerade angesprochen haben.</t>
  </si>
  <si>
    <t>In this case I believe it is important for the banks to set their sights far higher and make more rapid progress.</t>
  </si>
  <si>
    <t>Hier halte ich es für wichtig, daß die Banken erheblich ehrgeiziger und schneller vorangehen.</t>
  </si>
  <si>
    <t>For banks simply to refer to the standardisation of systems is not enough here.</t>
  </si>
  <si>
    <t>Allein der Verweis der Banken auf die Standardisierung der Systeme reicht hier nicht aus.</t>
  </si>
  <si>
    <t>The introduction of the euro did not come overnight and it was not a surprise.</t>
  </si>
  <si>
    <t>Die Einführung des Euro kam nicht über Nacht und war nicht überraschend.</t>
  </si>
  <si>
    <t>I myself come from the world of information and communications technology.</t>
  </si>
  <si>
    <t>Ich selber komme aus dem Bereich der Datenverarbeitung und Telekommunikation.</t>
  </si>
  <si>
    <t>I know that if you put a subject right at the top of your agenda and really put some pressure on, you can get something done more quickly.</t>
  </si>
  <si>
    <t>Ich weiß schon, wenn man ein Thema auf der Agenda ganz oben ansetzt und mit dem entsprechenden Druck arbeitet, kann es auch schneller realisiert werden.</t>
  </si>
  <si>
    <t>I therefore call on you to get the European Central Bank to add to this pressure, so that our banks make greater efforts in this field.</t>
  </si>
  <si>
    <t>Ich bitte Sie daher, daß die Europäische Zentralbank diesen Druck mitaufbaut, um unsere Banken vermehrt zu Anstrengungen in diesem Bereich zu bewegen.</t>
  </si>
  <si>
    <t>Lastly, I would like to talk about the imminent eastward enlargement of the European Union.</t>
  </si>
  <si>
    <t>Abschließend möchte ich auf die bevorstehende Osterweiterung der Union eingehen.</t>
  </si>
  <si>
    <t>First, I would like to make it clear that I am not talking about a treaty amendment, as was now and again suggested during the debate.</t>
  </si>
  <si>
    <t>Vorab will ich klarstellen, was hin und wieder auch in der Diskussion hochkam, daß es mir nicht um eine Vertragsänderung geht.</t>
  </si>
  <si>
    <t>What I have in mind is to examine the process ahead of us.</t>
  </si>
  <si>
    <t>Vielmehr geht es um die Betrachtung des bevorstehenden Prozesses.</t>
  </si>
  <si>
    <t>No one is disputing that there is a three-stage process, from EU membership, to participation in the exchange-rate mechanism, and finally to full membership.</t>
  </si>
  <si>
    <t>Unumstritten ist es, daß es einen dreistufigen Prozeß gibt, von der EU-Mitgliedschaft zur Teilnahme an den Wechselkursmechanismen bis hin zur Vollmitgliedschaft.</t>
  </si>
  <si>
    <t>However, a minimum level of economic convergence is needed to achieve this, and also to create a level playing field for the applicant countries and the present EU Member States.</t>
  </si>
  <si>
    <t>Dazu ist aber auch ein Mindestmaß an wirtschaftlicher Konvergenz erforderlich, um auch die Wettbewerbssituation bei den Beitrittskandidaten und den jetzigen Euromitgliedern auszugleichen.</t>
  </si>
  <si>
    <t>It is important not only to observe the criteria, but also to allow some leeway with regard to this compliance with the criteria.</t>
  </si>
  <si>
    <t>Wichtig ist, daß die Kriterien eingehalten werden, aber daß auch der Spielraum bei dieser Einhaltung der Kriterien beachtet wird.</t>
  </si>
  <si>
    <t>We cannot allow decisions that we have made in the past to keep tying our hands when it comes to the present and future process, over a period of five to ten years.</t>
  </si>
  <si>
    <t>Es kann nicht sein, daß Entscheidungen, die wir einmal getroffen haben, uns bei dem gegenwärtigen und zukünftigen Prozeß über fünf bis zehn Jahre immer wieder binden.</t>
  </si>
  <si>
    <t>We must maintain this process - this scope for interpretation.</t>
  </si>
  <si>
    <t>Diesen Prozeß, diese Auslegungsmöglichkeiten müssen wir beibehalten.</t>
  </si>
  <si>
    <t>In conclusion, I would like to thank all my colleagues and the committee secretariat very sincerely for their support with this report.</t>
  </si>
  <si>
    <t>Abschließend möchte ich mich bei allen Kollegen und beim Ausschußsekretariat sehr herzlich für die Unterstützung bei diesem Bericht bedanken!</t>
  </si>
  <si>
    <t>Mr President, Mr Duisenberg, ladies and gentlemen, first of all I would like to congratulate our rapporteur, Mr Radwan, on the excellent report he has presented here.</t>
  </si>
  <si>
    <t>Herr Präsident, Herr Präsident der Zentralbank, meine sehr verehrten Damen und Herren, liebe Kolleginnen und Kollegen! Zunächst möchte ich unserem Berichterstatter, Herrn Radwan, zu dem hervorragenden Bericht, den er uns vorgelegt hat, gratulieren.</t>
  </si>
  <si>
    <t>And I would like to thank you, Mr Duisenberg, very sincerely for your report as President of the European Central Bank.</t>
  </si>
  <si>
    <t>Ich möchte Ihnen, Herr Präsident der Zentralbank, für Ihren Bericht herzlich danken.</t>
  </si>
  <si>
    <t>The thing that has particularly agitated the public during the first 18 months of the euro' s existence has been the exchange rate against the dollar.</t>
  </si>
  <si>
    <t>Das, was die Bürger in den ersten 18 Monaten des Bestehens des Euro besonders bewegt hat, war der Wechselkurs gegenüber dem Dollar.</t>
  </si>
  <si>
    <t>The ECB itself eventually had to pay some attention to this question, because there started to be a risk that imported inflation would become a reality here in Europe.</t>
  </si>
  <si>
    <t>Auch die Europäische Zentralbank hat sich dieser Frage nach einiger Zeit zuwenden müssen, denn es begann die Gefahr zu entstehen, daß eine importierte Inflation bei uns in Europa Wirklichkeit wird.</t>
  </si>
  <si>
    <t>What caused this initial drop in the exchange rate?</t>
  </si>
  <si>
    <t>Warum dieser anfängliche Verfall des Wechselkurses?</t>
  </si>
  <si>
    <t>We have to recognise that the international financial markets noticed that we in Europe have been slow in tackling some of the structural reforms needed.</t>
  </si>
  <si>
    <t>Wir müssen sehen, daß die internationalen Finanzmärkte beobachtet haben, daß bei uns in Europa einige der notwendigen Strukturreformen verspätet angepackt wurden.</t>
  </si>
  <si>
    <t>Secondly, the euro is a new currency.</t>
  </si>
  <si>
    <t>Zum zweiten ist der Euro eine neue Währung.</t>
  </si>
  <si>
    <t>A new currency has to win the confidence that other currencies already enjoy.</t>
  </si>
  <si>
    <t>Eine neue Währung muß sich das Vertrauen, das andere bereits haben, erst verdienen.</t>
  </si>
  <si>
    <t>Thirdly, there was a not inconsiderable gap between our interest rates and those in the United States, which meant that investors felt more inclined to invest in the United States than in Europe.</t>
  </si>
  <si>
    <t>Zum dritten hatten wir einen nicht unbeträchtlichen Zinsabstand zu den Vereinigten Staaten von Amerika, was Anleger dazu veranlaßt hat, eher in den Vereinigten Staaten zu investieren als in Europa.</t>
  </si>
  <si>
    <t>It also has to be recognised that the ECB' s policy has very consistently been different from that of the US Federal Reserve Bank.</t>
  </si>
  <si>
    <t>Man muß auch sehen, daß die Politik der Europäischen Zentralbank sich sehr konsequent von der der Zentralbank der Vereinigten Staaten unterschieden hat.</t>
  </si>
  <si>
    <t>In this case, the guidelines Mr Duisenberg has been operating under are not the same as Mr Greenspan' s.</t>
  </si>
  <si>
    <t>Hier hatte Herr Duisenberg andere Vorgaben als Herr Greenspan.</t>
  </si>
  <si>
    <t>For example, in the United States the inflation rate has topped 3% in recent months, without the Federal Reserve Bank taking any special countermeasures.</t>
  </si>
  <si>
    <t>In den Vereinigten Staaten beispielsweise hatten wir in den vergangenen Monaten eine Inflationsrate von mehr als 3 %, ohne daß die Zentralbank hier besondere Maßnahmen dagegen getroffen hätte.</t>
  </si>
  <si>
    <t>Over here, the upper limit is set at 2%, and for very good reasons.</t>
  </si>
  <si>
    <t>Bei uns liegt die obere Grenze aus gutem Grunde bei 2 %.</t>
  </si>
  <si>
    <t>I would like to congratulate you, Mr Duisenberg, on having pursued a very consistent stability policy, and on having given a very clear signal when the ECB made its most recent decision on interest rates.</t>
  </si>
  <si>
    <t>Ich möchte Sie, Herr Präsident Duisenberg, dazu beglückwünschen, daß Sie die Politik ganz konsequent auch in Richtung Stabilitätspolitik betrieben haben, daß Sie jetzt auch bei der letzten Zinsentscheidung der Europäischen Zentralbank ein sehr klares Signal gesetzt haben.</t>
  </si>
  <si>
    <t>You spoke just now about new technology, about the new economy.</t>
  </si>
  <si>
    <t>Sie haben eben von der neuen Technologie gesprochen, von der Neuen Ökonomie.</t>
  </si>
  <si>
    <t>The objective of the European Central Bank will remain the same, even with the new economy, and that is to maintain price stability.</t>
  </si>
  <si>
    <t>Auch unter den Bedingungen der Neuen Ökonomie wird das Ziel der Europäischen Zentralbank das gleiche bleiben, nämlich die Wahrung der Preisstabilität.</t>
  </si>
  <si>
    <t>Mr President, Commissioner Solbes Mira, President Duisenberg, ladies and gentlemen, I should like, if I may, to deal swiftly with various questions in relation to the work of the European Central Bank.</t>
  </si>
  <si>
    <t>Herr Präsident, Herr Kommissar Solbes, Herr Präsident Duisenberg, verehrte Kolleginnen und Kollegen! Zunächst möchte ich mich kurz zu verschiedenen Fragen bezüglich der Tätigkeit der Europäischen Zentralbank äußern.</t>
  </si>
  <si>
    <t>First, the 1999 annual report.</t>
  </si>
  <si>
    <t>Der erste Punkt betrifft den Tätigkeitsbericht für das Jahr 1999.</t>
  </si>
  <si>
    <t>I think we need to acknowledge that the Central Bank did a good job in 1999: inflation remained very low, providing the euro with a high degree of stability, and our citizens' purchasing power remained the same.</t>
  </si>
  <si>
    <t>Ich glaube, wir können feststellen, daß die Zentralbank im Jahr 1999 gute Arbeit geleistet hat, denn die Inflation konnte auf äußerst niedrigem Niveau gehalten werden, so daß der Euro sehr stabil ist und unsere Mitbürger über eine unveränderte Kaufkraft verfügen.</t>
  </si>
  <si>
    <t>We should also, I think, congratulate President Duisenberg and his team for the smooth introduction of the euro as bank money.</t>
  </si>
  <si>
    <t>Des weiteren müssen wir meines Erachtens Präsident Duisenberg und seine gesamte Mannschaft zur reibungslosen Einführung des Euro als Buchwährung beglückwünschen.</t>
  </si>
  <si>
    <t>I think that was an achievement which deserves to be highlighted.</t>
  </si>
  <si>
    <t>Ich glaube, dies war eine hervorragende Leistung.</t>
  </si>
  <si>
    <t>As far as the current year is concerned, the figures are not quite as pleasing.</t>
  </si>
  <si>
    <t>Hinsichtlich des laufenden Jahres fällt die bisherige Bilanz nicht ganz so positiv aus.</t>
  </si>
  <si>
    <t>Inflation has risen again, driven by the increase in oil prices.</t>
  </si>
  <si>
    <t>Die Inflation hat wieder angezogen, und bekanntlich ist dies im wesentlichen auf die Entwicklung der Rohölpreise zurückzuführen.</t>
  </si>
  <si>
    <t>The Central Bank has responded by tightening credit terms, not that rates are currently overly high in Europe.</t>
  </si>
  <si>
    <t>In der Tat hat die Zentralbank die Kreditkontrolle verschärft. Man kann nicht behaupten, die Zinssätze in Europa seien derzeit allzu hoch.</t>
  </si>
  <si>
    <t>Nonetheless, the Central Bank's strategy has not always been completely clear or highly legible.</t>
  </si>
  <si>
    <t>Die Strategie der Zentralbank war allerdings nicht immer besonders eindeutig oder verständlich.</t>
  </si>
  <si>
    <t>In fact, there have been a lot of copycat decisions between the European Central Bank and its big sister, the Federal Reserve in the United States.</t>
  </si>
  <si>
    <t>Man kann nämlich gewisse bewußte Ähnlichkeiten zwischen dem Vorgehen der Europäischen Zentralbank und demjenigen ihrer großen Schwester, der US Federal Reserve Bank, feststellen.</t>
  </si>
  <si>
    <t>When the Federal Reserve hikes its base rate by 25 points, the European Central Bank follows suit; when the Federal Reserve adds 50 points, the Central Bank does likewise a few weeks later.</t>
  </si>
  <si>
    <t>Wenn die Federal Reserve ihre Leitzinsen um 25 Punkte erhöht, macht die Europäische Zentralbank dasselbe; erhöht die Federal Reserve um 50 Punkte, macht die Zentralbank einige Wochen später dasselbe.</t>
  </si>
  <si>
    <t>But the situation in the United States is quite different from the situation in Europe and sometimes I get the impression that the European Central Bank is giving in slightly to market expectations and appeasing the markets with increases of 25 or 50 points and I worry somewhat when I read reports by financial analysts predicting increases of over 100 points by the end of the year.</t>
  </si>
  <si>
    <t>Nun unterscheidet sich aber die Situation in den USA ganz grundlegend von der Situation in Europa, und bisweilen habe ich den Eindruck, daß die Europäische Zentralbank den Markterwartungen etwas zu stark nachgibt und sie mit ihren Erhöhungen um 25 oder 50 Punkte zufriedenstellt. Außerdem bin ich besorgt darüber, daß laut Angaben bestimmter Finanzanalysten die Zinssätze noch vor Jahresende um mehr als 100 Punkte angehoben werden müßten.</t>
  </si>
  <si>
    <t>Inflation is there, sure enough, Mr Duisenberg!</t>
  </si>
  <si>
    <t>Ja, Herr Duisenberg, es herrscht wirklich Inflation!</t>
  </si>
  <si>
    <t>But I note that it is falling and I do not therefore think that waiting for the markets is the right approach.</t>
  </si>
  <si>
    <t>Ich stelle allerdings fest, daß sie derzeit eher rückläufig ist, und somit glaube ich nicht, daß man den Markterwartungen nachgeben muß.</t>
  </si>
  <si>
    <t>You are there, Mr Duisenberg, to serve the entire European economy, not to serve the financial markets, and I must say that the European Central Bank has been most discreet so far on the subject of the blatant irrationality and permanent casino atmosphere of the financial markets.</t>
  </si>
  <si>
    <t>Ihre Aufgabe, Herr Duisenberg, besteht darin, der gesamten europäischen Wirtschaft und nicht nur den Finanzmärkten zu dienen, und im übrigen meine ich, daß die Europäische Zentralbank bisher sehr wenig zu der offensichtlichen Irrationalität der Finanzmärkte und der dort vorherrschenden ständigen Spielbankatmosphäre gesagt hat.</t>
  </si>
  <si>
    <t>I have just listened to a statement by Mr Issing, criticising the sheep-like behaviour of the financial markets, especially in connection with the relative weakness of the euro.</t>
  </si>
  <si>
    <t>Ich habe lediglich eine Erklärung von Herrn Issing gehört, der das Herdenverhalten der Finanzmärkte kritisiert hat, insbesondere in bezug auf die äußerst relative Euroschwäche.</t>
  </si>
  <si>
    <t>I think that this weakness is, indeed, completely relative and that we should not read too much into these fluctuations, even if they do relate to our economy.</t>
  </si>
  <si>
    <t>Meines Erachtens ist diese Schwäche in der Tat äußerst relativ, und wir sollten diesen Schwankungen nicht allzuviel Bedeutung beimessen, auch wenn sie natürlich unsere Wirtschaft betreffen.</t>
  </si>
  <si>
    <t>I hope to see better coordination between European policies.</t>
  </si>
  <si>
    <t>Ich wünsche mir vor allem eine bessere Abstimmung der europäischen Politiken.</t>
  </si>
  <si>
    <t>I want a stronger European economy, not in opposition to, but in cooperation with the Monetary Fund, on the understanding that each of them retains its freedom of decision and action.</t>
  </si>
  <si>
    <t>Ich befürworte die Stärkung des europäischen Wirtschaftspols und zwar nicht gegen, sondern in Zusammenarbeit mit dem Währungsfonds, wobei selbstverständlich jeder Staat seine Entscheidungs- und Handlungsfreiheit behalten muß.</t>
  </si>
  <si>
    <t>Mr President, unfortunately I have run out of time and I would like to have said a great deal more, especially on enlargement.</t>
  </si>
  <si>
    <t>Herr Präsident, leider neigt sich meine Redezeit dem Ende zu, und ich hätte noch vieles zu sagen, insbesondere zur Erweiterung.</t>
  </si>
  <si>
    <t>Allow me to say just two words on Mr Radwan's comments.</t>
  </si>
  <si>
    <t>Gestatten Sie mir noch ein paar Worte zu den Ausführungen von Herrn Radwan.</t>
  </si>
  <si>
    <t>Every country which is to join the European Union should be a member of the Economic and Monetary Union.</t>
  </si>
  <si>
    <t>Alle Länder, die der Europäischen Union beitreten werden, müssen auch der Wirtschafts- und Währungsunion angehören.</t>
  </si>
  <si>
    <t>We want to apply the Treaty, but the whole Treaty and nothing but the Treaty.</t>
  </si>
  <si>
    <t>Wir wollen den Vertrag umsetzen, nicht mehr und nicht weniger.</t>
  </si>
  <si>
    <t>My final word, Mr President, is this: if I had to write a report for Mr Duisenberg, it would say 'good, but could do better' .</t>
  </si>
  <si>
    <t>Abschließend noch eine Bemerkung. Wenn ich Herrn Duisenberg benoten dürfte, so würde ich sagen "Note gut, aber Steigerung möglich ".</t>
  </si>
  <si>
    <t>Mr President, I would like to congratulate Mr Duisenberg on a successful year in running euro monetary policy.</t>
  </si>
  <si>
    <t>Herr Präsident, ich möchte Herrn Duisenberg zu einem Jahr erfolgreicher europäischer Geldpolitik gratulieren.</t>
  </si>
  <si>
    <t>Clearly what matters is internal price stability, and the external value of the euro is of much less significance.</t>
  </si>
  <si>
    <t>Zweifellos ist der wichtigste Faktor die interne Preisstabilität, der Außenwert des Euro ist von weit geringerer Bedeutung.</t>
  </si>
  <si>
    <t>Indeed that was one of the reasons for creating the euro in the first place: it was precisely to protect the European economy from the volatility of the foreign exchanges to which Mr Goebbels has just referred.</t>
  </si>
  <si>
    <t>Schließlich war ja die die Gewährleistung von Preisstabilität ursprünglich einer der Gründe für die Schaffung des Euro. Die europäische Wirtschaft sollte vor Wechselkursschwankungen geschützt werden, wie Herr Goebbels soeben sagte.</t>
  </si>
  <si>
    <t>I am particularly pleased, too, that Mr Duisenberg has reiterated his promise to publish forecasts and econometric models, and I entirely understand his caveats.</t>
  </si>
  <si>
    <t>Ich begrüße es außerdem sehr, daß Herr Duisenberg sein Versprechen in bezug auf die Veröffentlichung von Wirtschaftsprognosen und ökonometrischen Modellen nochmals bekräftigt hat, und kann seine Vorbehalte durchaus nachvollziehen.</t>
  </si>
  <si>
    <t>I hope that when he publishes the macroeconometric model he will do so in a form which makes it available and easily usable by outside researchers, perhaps on CD-ROM.</t>
  </si>
  <si>
    <t>Ich hoffe, daß die Veröffentlichung der makroökonometrischen Modelle in einer Form, eventuell auf CD-ROM, erfolgt, die externen Wissenschaftlern die einfache Nutzung und Handhabung erlaubt.</t>
  </si>
  <si>
    <t>However, in connection with Parliament's view of last year I would urge Mr Duisenberg to reconsider a formal framework for the publication of summary minutes.</t>
  </si>
  <si>
    <t>Im Zusammenhang mit der im letzten Jahr vom Parlament erhobenen Forderung bitte ich Herrn Duisenberg jedoch, die Schaffung eines offiziellen Rahmens für die Veröffentlichung der Sitzungsprotokolle nochmals zu überdenken.</t>
  </si>
  <si>
    <t>As he said, much of the debate which happens within the Council is filtering out in the form of discussion within the monthly bulletin, but this is not the same as a regular report with a formal framework in which it is discussed.</t>
  </si>
  <si>
    <t>Wie er sagte, sind die Inhalte der Diskussionen im EZB-Rat größtenteils bereits in den Monatsberichten enthalten, doch dies ist nicht dasselbe wie ein regelmäßiger Bericht und ein offizieller Rahmen, in dem über diesen Bericht gesprochen wird.</t>
  </si>
  <si>
    <t>That would help anchor expectations within the market, as well as fulfilling the important accountability mandate of the ECB.</t>
  </si>
  <si>
    <t>Dies würde zum einen dazu beitragen, den Erwartungen der Marktteilnehmer zu entsprechen und zum anderen die wichtige Forderung nach der Rechenschaftspflicht der EZB erfüllen.</t>
  </si>
  <si>
    <t>It is also clearly crucial the ECB should look only at the euro zone as a whole in terms of its inflation and price stability objective.</t>
  </si>
  <si>
    <t>Wichtig ist auch, daß die EZB bei der Inflationsbekämpfung und dem Bemühen um Preisniveaustabilität das Euro-Währungsgebiet als Ganzes betrachtet.</t>
  </si>
  <si>
    <t>It is essential to point out that different growth trends exist within the different national components of the euro zone economy, and that this implies different sustainable wage growth rates over time.</t>
  </si>
  <si>
    <t>Dabei darf jedoch nicht außer acht gelassen werden, daß die Wachstumstendenzen in den Ländern des Euro-Währungsgebiets unterschiedlich sind und deshalb im Zeitverlauf auch die Höhe der tragbaren Lohnsteigerungen unterschiedlich sein muß.</t>
  </si>
  <si>
    <t>That is why it is important that there should be an overall discussion of what potential sustainable growth rates of wages are in each of the component parts of the euro zone economy, and why this will actually help deliver low inflation combined with low unemployment.</t>
  </si>
  <si>
    <t>Aus diesem Grunde sollte eine umfassende Diskussion darüber stattfinden, welches Potential an tragfähigen Lohnsteigerungen in jedem einzelnen Markt der Eurozone vorhanden ist und weshalb dies zu einer niedrigen Inflationsrate und zu niedriger Arbeitslosigkeit beiträgt.</t>
  </si>
  <si>
    <t>Those are the main points I would like to make.</t>
  </si>
  <si>
    <t>Dies sind die wichtigsten Punkte, auf die ich hinweisen möchte.</t>
  </si>
  <si>
    <t>I would also very much like to back Mr Goebbels' remarks about the importance of enlargement, namely that we should not have two standards - one for us and one for them.</t>
  </si>
  <si>
    <t>Ich unterstütze die Ausführungen von Herrn Goebbels über die Bedeutung der Erweiterung ausdrücklich. Auch ich lehne zwei verschiedene Maße - eines für uns und eines für die Beitrittsländer - ab.</t>
  </si>
  <si>
    <t>I very much hope that we will continue to apply the criteria of the Treaty, no more and no less.</t>
  </si>
  <si>
    <t>Ich hoffe sehr, daß wir weiterhin die Kriterien des Vertrags anwenden, nicht mehr und nicht weniger.</t>
  </si>
  <si>
    <t>Mr President, ladies and gentlemen, I do not intend to re-open with Mr Duisenberg the debate which we held in committee a while back.</t>
  </si>
  <si>
    <t>Herr Präsident, verehrte Kolleginnen und Kollegen! Ich werde mit Herrn Duisenberg nicht wieder dieselbe Debatte beginnen, die wir bereits vor einiger Zeit im Ausschuß geführt haben.</t>
  </si>
  <si>
    <t>The Group of the Greens totally disagrees with the policy of raising interest rates, which has been applied since the end of 1999.</t>
  </si>
  <si>
    <t>Die Fraktion der Grünen mißbilligt in höchstem Maße die seit Ende 1999 betriebene Zinserhöhungspolitik.</t>
  </si>
  <si>
    <t>We are as displeased by the second period of management by the Bank, starting in the last quarter of 1999, as we were satisfied with the first, not because the Bank overestimates the importance of variations in exchange rates against the dollar - it does in our view, but that is by the by - but because the debate on exchange rates obviously masks the Central Bank's aversion to growth and its serious underestimation of the potential rate of growth of the European Union.</t>
  </si>
  <si>
    <t>So sehr wir einerseits im ersten Zeitraum mit der Tätigkeit der Bank zufrieden waren, so sehr mißfällt uns andererseits der zweite Zeitraum, der im letzten Quartal 1999 begonnen hat, und zwar nicht, weil die Bank die Bedeutung der Wechselkursschwankungen im Vergleich zum Dollar überbewertet - unseres Erachtens liegt tatsächlich eine Überbewertung vor, aber dies ist nicht das Schlimmste -, sondern weil sich hinter der Diskussion über die Wechselkurse offensichtlich eine Aversion der Zentralbank gegenüber dem Wachstum verbirgt, eine starke Unterbewertung der potentiellen Wachstumsrate der Europäischen Union.</t>
  </si>
  <si>
    <t>Yes, there are difficulties with a rate of growth of 3% but these difficulties imply that there should be more, not less investment and, hence, lower not higher interest rates.</t>
  </si>
  <si>
    <t>Ja, eine Wachstumsrate von 3 % bereitet uns Schwierigkeiten, die jedoch höhere und nicht etwa geringere Investitionen und somit niedrigere Zinsen voraussetzen.</t>
  </si>
  <si>
    <t>What I would like to stress today is the scandal that is the second part of paragraph 11 of the Radwan report.</t>
  </si>
  <si>
    <t>Heute möchte ich besonders auf den Skandal hinweisen, den der zweite Teil von Ziffer 11 des Berichts Radwan darstellt.</t>
  </si>
  <si>
    <t>To dare to say that the French 35-hour law is responsible for the fall in the euro because it has weakened European competitiveness overall is an intellectual lie, pure and simple.</t>
  </si>
  <si>
    <t>Die Behauptung, das französische Gesetz zur 35-Stunden-Woche, das angeblich den europäischen Wettbewerb insgesamt schwächt, sei für die Euroschwäche verantwortlich, ist eine glatte Lüge.</t>
  </si>
  <si>
    <t>It was after this law was announced that the Toyota factory - and many others - decided to open in France.</t>
  </si>
  <si>
    <t>Nach der Ankündigung dieses Gesetzes haben das Unternehmen Toyota - und noch einige andere Firmen - beschlossen, sich in Frankreich niederzulassen.</t>
  </si>
  <si>
    <t>If the MEPs consider that the Toyota factory does not know what it is doing, that is their right; that these MEPs claim to suggest such absurd rules to national governments and European social policy, frankly, seems to us...</t>
  </si>
  <si>
    <t>Wenn das Unternehmen Toyota nach Ansicht mancher Europaabgeordneten nicht weiß, was es tut, so ist das ihre Angelegenheit, aber wenn diese Europaabgeordneten meinen, sie müßten den nationalen Regierungen und der europäischen Sozialpolitik derart absurde Vorschriften erteilen, so ist das in unseren Augen offen gesagt ...</t>
  </si>
  <si>
    <t>Mr President, the European Central Bank report under discussion covers 1999, its first year in operation following the start of the third stage of EMU and, for this very reason, the European Parliament's criticism of the European Central Bank's annual report should be even stricter and even more demanding.</t>
  </si>
  <si>
    <t>Herr Präsident, in dem zur Debatte stehenden Bericht der Europäischen Zentralbank geht es um das Jahr 1999, das erste Jahr ihrer Tätigkeit nach dem Beginn der dritten Stufe der WWU. Ebendeshalb sollte das Europäische Parlament seinen kritischen Ansatz gegenüber den Aktivitäten der Europäischen Zentralbank noch strenger und ambitionierter vertreten.</t>
  </si>
  <si>
    <t>The European Parliament is the only institution in the Community which is entitled to exercise any, albeit ex-post, control over the European Central Bank and its policy.</t>
  </si>
  <si>
    <t>Das Europäische Parlament ist als einziges Organ der Gemeinschaft befugt, die Europäische Zentralbank und ihre Politik bis zu einem gewissen Grad, wenn auch im nachhinein, zu kontrollieren.</t>
  </si>
  <si>
    <t>From this point of view, the report by the Committee on Economic and Monetary Affairs does not meet the expectations of the citizens of Europe, in that it fully supports the policy of the European System of Central Banks and, on several counts, is going beyond that policy by calling for even greater liberalisation.</t>
  </si>
  <si>
    <t>Insofern bleibt der Bericht des Ausschusses für Wirtschaft und Währung hinter den Erwartungen der europäischen Bürger zurück, denn er unterstützt vorbehaltlos die Politik des Europäischen Systems der Zentralbanken und gebärdet sich in vielen Fällen päpstlicher als der Papst, indem er eine noch weitergehende Liberalisierung fordert.</t>
  </si>
  <si>
    <t>The claim that the international standing of the euro and its weakness against the dollar are due to delays in making the necessary structural changes at the expense of the job, goods and services markets and to delays in advancing on the public sector of the economy, dismantling employment relations and abolishing the labour, social and insurance rights of workers has caused a public outrage.</t>
  </si>
  <si>
    <t>Geradezu empörend ist die Behauptung, die internationale Stellung des Euro und seine Schwäche gegenüber dem Dollar seien darauf zurückzuführen, daß der erforderliche Strukturwandel zu Lasten des Arbeitsmarkts sowie der Waren- und Dienstleistungsmärkte zu zögerlich vorangetrieben wird und die Eroberung des öffentlichen Sektors, die Deregulierung der Arbeitsverhältnisse und die Aushöhlung der Arbeits-, Sozial- und Versicherungsrechte der Arbeitnehmer nicht schnell genug vonstatten gehen.</t>
  </si>
  <si>
    <t>In its quest for much-vaunted monetary stability, which I consider to be its only duty, the policy of the European Central Bank has been highly contradictory; in pursuing a single objective, i.e. to control inflationary pressures, it has swung like a pendulum from one extreme to the other, with successive reductions and increases in the interest rate which, in the final analysis, have had acutely negative repercussions on growth in productivity and employment.</t>
  </si>
  <si>
    <t>Bei der Jagd nach der berüchtigten Währungsstabilität, die sie für ihre einzige Aufgabe hält, wies die Politik der Europäischen Zentralbank zutiefst widersprüchliche Elemente auf, da sie, immer dasselbe Ziel vor Augen, nämlich die Kontrolle des Inflationsdrucks, von einem Extrem ins andere fiel - da wurden die Zinsen abwechselnd gesenkt und dann wieder erhöht -, was im wesentlichen extrem negative Auswirkungen auf die Entwicklung der Produktivität und die Beschäftigung hatte.</t>
  </si>
  <si>
    <t>The workers paying the price for this seriously negative neo-liberal policy have no confidence in it, nor do they share the European Central Bank's ambition or the support given to its policy by the European Parliament, the other institutions of the European Union and the governments of the Member States.</t>
  </si>
  <si>
    <t>Die Arbeitnehmer, die für die Konsequenzen einer ausgesprochen negativen neoliberalen Politik aufkommen müssen, setzen keinerlei Vertrauen mehr in diese Politik. Sie teilen weder den Optimismus der Europäischen Zentralbank, noch befürworten sie, daß das Europäische Parlament, die anderen Organe der Europäischen Union und die Regierungen der Mitgliedstaaten deren Politik unterstützen.</t>
  </si>
  <si>
    <t>The much-vaunted new economy will certainly not serve the interests of the workers.</t>
  </si>
  <si>
    <t>Die berüchtigte "new economy " dient keineswegs den Interessen der Arbeitnehmer.</t>
  </si>
  <si>
    <t>In this sense, we oppose both the policy of the Bank and the support given to it by the European Parliament.</t>
  </si>
  <si>
    <t>Wir treten deshalb sowohl gegen die Politik der Europäischen Zentralbank als auch gegen deren Unterstützung durch das Europäische Parlament auf.</t>
  </si>
  <si>
    <t>Mr President, I should like to thank Mr Radwan for the quality of his report on the first financial year of the Central Bank since the introduction of the euro.</t>
  </si>
  <si>
    <t>Herr Präsident, ich möchte Herrn Radwan für die Qualität seines Berichts über das erste Geschäftsjahr der Zentralbank seit der Einführung des Euro danken.</t>
  </si>
  <si>
    <t>His efforts are commendable.</t>
  </si>
  <si>
    <t>Die Bemühungen unseres Berichterstatters sind lobenswert.</t>
  </si>
  <si>
    <t>One senses a diffuse anxiety seeping through his report which contrasts happily with the steadfast optimism of the various advocates of the euro, together with reaffirmation - somewhat timid but reaffirmation nonetheless - of a few basic principles, all of which are superfluous.</t>
  </si>
  <si>
    <t>Man liest aus seinem Bericht nämlich eine diffuse Besorgnis heraus, die in erfreulicher Weise mit dem unerschütterlichen Optimismus zahlreicher Eurobefürworter kontrastiert. Außerdem werden in diesem Bericht einige durchweg überflüssige Grundprinzipien erneut bekräftigt, zwar etwas zurückhaltend, aber immerhin.</t>
  </si>
  <si>
    <t>Mr Radwan will go down in history for having reminded us that the independence of the Central Bank is not to be equated with accountability but, on the contrary, implies maximum transparency, mainly in order to make up, he should have added, for its lack of legitimacy.</t>
  </si>
  <si>
    <t>Insbesondere wird man Herrn Radwan für den erneuten Hinweis danken, daß die Unabhängigkeit der Zentralbank nicht gleichgesetzt werden darf mit dem Fehlen jeglicher Verpflichtung zur Berichterstattung, sondern daß diese Unabhängigkeit im Gegenteil maximale Transparenz voraussetzt - das hätte er hinzufügen sollen - vor allem die fehlende Legitimität dieser Einrichtung ausgeglichen wird.</t>
  </si>
  <si>
    <t>Alas, Mr Radwan, you see all the symptoms, but you cannot bring yourself to name the genetic disease afflicting the euro and provoking the scepticism of the markets, which have devalued it by 20%, indifference on the part of the economic players, who have yet to adopt it, the distrust of the citizens: in the last survey, 41% of Europeans already thought that the euro was a bad thing for them and, admit it, there were signs of panic among the euro supervisory authorities, 18 months before the planned withdrawal of the national currencies.</t>
  </si>
  <si>
    <t>Herr Berichterstatter, Sie erkennen zwar die Symptome, aber sie wollen nicht wahrhaben, daß der Euro unter einer Erbkrankheit leidet, die in der Tat die Skepsis der Märkte, die ihn um 20 % abgewertet haben, die Gleichgültigkeit der Wirtschaftsbeteiligten, die den Euro immer noch nicht angenommen haben, und das Mißtrauen der Bürger bewirkt: Bei der letzten Eurobarometer-Umfrage waren 41 % der Europäer bereits der Ansicht, der Euro habe für sie eher Nachteile. Außerdem müssen Sie zugeben, daß 18 Monate nach der geplanten Abschaffung der nationalen Währungen auch bei den Aufsichtsbehörden des Euro erste Anzeichen von Panik zu spüren sind.</t>
  </si>
  <si>
    <t>Add to that the increasing hostility of the British and the persistent distrust of the Danes, which I hope to see confirmed on 28 September.</t>
  </si>
  <si>
    <t>Hinzu kommt noch die wachsende Ablehnung von seiten der Briten und das anhaltende Mißtrauen der Dänen, das - wie ich hoffe - am 28. September 2000 zum Ausdruck kommen wird.</t>
  </si>
  <si>
    <t>The initial cause of the punishment currently being inflicted on the European currency stems, of course, from the conditions in which it was born.</t>
  </si>
  <si>
    <t>Die Hauptverantwortung für die Zurückweisung der europäischen Währung tragen offensichtlich die Umstände ihrer Einführung.</t>
  </si>
  <si>
    <t>Conceived in haste by France and Germany following German reunification, followed by nine other countries, the so-called single currency was immediately put out for adoption by the political authorities to an independent bank, poor little Cosette sent to the Ténardiers in Frankfurt!</t>
  </si>
  <si>
    <t>Nachdem die sogenannte Einheitswährung in aller Eile von Frankreich und Deutschland nach dessen Wiedervereinigung erdacht und von neun weiteren Ländern akzeptiert worden war, wurde sie von den politischen Behörden sofort in die Hände einer unabhängigen Bank übergeben, arme Cosette in der Obhut der Ténardiers von Frankfurt!</t>
  </si>
  <si>
    <t>One can understand why the child is sickly, under the circumstances.</t>
  </si>
  <si>
    <t>Unter diesen Umständen kann das Kind ja nur schwächlich sein.</t>
  </si>
  <si>
    <t>According to the Cardinal of Retz, in politics, you often end up with the opposite of what you were seeking.</t>
  </si>
  <si>
    <t>Der Kardinal de Retz sagte einmal, in der Politik erreiche man häufig genau das Gegenteil von dem, was man erreichen will.</t>
  </si>
  <si>
    <t>It is the independence of the ECB, advocated in order to reassure the markets, which is worrying them.</t>
  </si>
  <si>
    <t>Gerade die Unabhängigkeit der EZB, die den Märkten Sicherheit geben sollte, führt zur Beunruhigung dieser Märkte.</t>
  </si>
  <si>
    <t>The Federal Reserve was born when the United States was over a century old and after the American Civil War and it acts not totally, but relatively independently within what I would call a single pool of feelings, i.e. within a single country.</t>
  </si>
  <si>
    <t>Die amerikanische Zentralbank ist erst über ein Jahrhundert nach den USA und nach einem Sezessionskrieg gegründet worden, und sie handelt nicht völlig unabhängig, sondern mit einer relativen Unabhängigkeit innerhalb dessen, was ich denselben Gefühlsrahmen nennen würde, d. h. innerhalb desselben Landes.</t>
  </si>
  <si>
    <t>With no such foundation, the Central Bank is not independent, it is isolated.</t>
  </si>
  <si>
    <t>Ohne eine derartige Verankerung ist die Zentralbank nicht unabhängig, sondern isoliert.</t>
  </si>
  <si>
    <t>Its message is doomed to failure.</t>
  </si>
  <si>
    <t>Ihre Kommunikation ist zum Scheitern verurteilt.</t>
  </si>
  <si>
    <t>It can only speak the language of the markets, what one French journalist calls eurodosh, not the language of the people, as a result of which the euro is merely a currency of loans which has become the toy of the markets instead of being the business of the Europeans.</t>
  </si>
  <si>
    <t>Sie beherrscht nur die Sprache der Märkte, die ein französischer Journalist als "Esperanto des Geldes " bezeichnet hat, und nicht die Sprache der Bürger, was dazu führt, daß der Euro, der lediglich eine Scheinwährung ist, zu einem Spielball der Märkte und nicht zu einer Sache der Europäer geworden ist.</t>
  </si>
  <si>
    <t>Perhaps your euro will rally, Mr Duisenberg, but it will not be thanks to you. It will be because the dollar has fallen.</t>
  </si>
  <si>
    <t>Vielleicht steigt Ihr Euro wieder, Herr Duisenberg, aber dies werden wir nicht Ihnen, sondern einem niedrigeren Dollarkurs zu verdanken haben.</t>
  </si>
  <si>
    <t>So, for pity's sake, between now and then, do not out of wounded pride throttle a European economy which has already paid a heavy price in the chase for the euro in terms of growth and employment throughout the 1990s and which does not want to pay a second, equally heavy price in the chase for a strong euro.</t>
  </si>
  <si>
    <t>Also, bitte, ersticken Sie bis dahin nicht eine europäische Wirtschaft, die das Rennen nach dem Euro bereits während der 90er Jahre mit dem Verlust von Wachstum und Arbeitsplätzen teuer bezahlt hat und die das Rennen nach einem starken Euro nicht zum zweiten Mal ebenso teuer bezahlen möchte.</t>
  </si>
  <si>
    <t>If you do, then do not complain if governments come running back and fight you for your premature independence and illusory sovereignty or, in other words, if Jean Valjean finally comes and takes Cosette away from you.</t>
  </si>
  <si>
    <t>Andernfalls können Sie sich nicht beklagen, wenn Ihnen die Regierungen in Kürze eine verfrühte Unabhängigkeit und eine trügerische Souveränität wieder streitig machen, d. h. wenn Jean Valjean Ihnen Cosette endgültig wieder abnimmt.</t>
  </si>
  <si>
    <t>Mr President, President of the European Central Bank, Commissioner Solbes, on behalf of the Italian Radicals of the Technical Group of Independent Members, I believe that the objective which the European Central Bank set itself - which is the objective enshrined in the Treaty and in the best economic doctrine, that is to curb inflation - has in actual fact been achieved.</t>
  </si>
  <si>
    <t>Herr Präsident, Herr Präsident der Europäischen Zentralbank, Herr Kommissar Solbes! Ich spreche im Namen der italienischen Radikalen der Technischen Fraktion der unabhängigen Abgeordneten und glaube, daß das Ziel, das sich die Europäische Zentralbank gestellt hat - und welches im EU-Vertrag verankert und das Kernstück der besten Wirtschaftslehre ist, nämlich die Eindämmung der Inflation -, objektiv erreicht wurde; Grund genug, um die EZB auch zu ihrer Tätigkeit zu beglückwünschen.</t>
  </si>
  <si>
    <t>This can only be reason to applaud the activity of the Central Bank itself as well. However, we cannot allow this result to distract us from the many storm clouds gathering overhead.</t>
  </si>
  <si>
    <t>Gleichwohl darf uns dieses Ergebnis die zahlreichen dunklen Wolken, die sich immer mehr verdichten, nicht vergessen lassen.</t>
  </si>
  <si>
    <t>The first issue is public finances: improvement in the relationship between public deficit and GDP, which, in the space of a few years, has fallen to below 2% in the euro area, disguises the fact that, in many countries, in many instances, this result is due purely to favourable interest rates and to the fact that taxation has risen instead of fallen.</t>
  </si>
  <si>
    <t>Als erstes wäre da das Problem der öffentlichen Finanzen: Die positive Entwicklung des Verhältnisses zwischen Defizit und BIP, das innerhalb von wenigen Jahren in der Eurozone auf unter 2 % gesunken ist, verschleiert die Tatsache, daß dieses Ergebnis in mehreren Staaten bzw. in vielen Fällen einzig und allein auf die günstige Entwicklung der Zinssätze sowie auf ein Steueraufkommen zurückzuführen ist, das gestiegen ist anstatt zu sinken.</t>
  </si>
  <si>
    <t>The long-term structural reductions in public spending are of secondary importance and, moreover, the national budgets of many countries remain at around 50%, which is too high a level to control without risk of adding to the deficit in the event of crises or shocks.</t>
  </si>
  <si>
    <t>Strukturelle und dauerhafte Kürzungen der öffentlichen Ausgaben spielen noch eine untergeordnete Rolle, und zudem bewegen sie sich in den öffentlichen Haushalten zahlreicher Staaten weiterhin um die 50 %, was zuviel ist, um ohne das Risiko der Entstehung neuer Haushaltslöcher im Falle von Krisen- und Schocksituationen bewältigt zu werden.</t>
  </si>
  <si>
    <t>In particular, the question of the hidden debt must be raised urgently - and in this regard the Central Bank could and should make a far greater contribution than it does at the moment. This debt arises from the public pension systems in many countries, particularly but not exclusively in Italy.</t>
  </si>
  <si>
    <t>Insbesondere muß meines Erachtens unbedingt - und hierfür könnten und sollten sich die Führungsgremien der EZB stärker einsetzen als bisher - das Problem der noch nicht erfaßten Verschuldung aufgeworfen werden, das sich aus den öffentlich finanzierten Rentensystemen in vielen Staaten, vor allem in Italien, aber nicht nur dort, ergibt.</t>
  </si>
  <si>
    <t>The demagogic generosity of these systems has a very high cost which someone is going to have to pay very soon, and its effects will soon make themselves felt on the stability of the euro.</t>
  </si>
  <si>
    <t>Die demagogische Großzügigkeit dieser Systeme verursacht hohe Kosten, die schon bald von jemandem getragen werden müssen und sich binnen kurzem auf die Stabilität des Euro auswirken werden.</t>
  </si>
  <si>
    <t>There is the problem of transparency in European Central Bank decisions: something has been done about it but not enough, in my opinion, and on this matter I refer to the words of Mr Huhne, with whom I am in complete agreement.</t>
  </si>
  <si>
    <t>Ferner besteht das Problem der Transparenz der von der Europäischen Zentralbank getroffenen Entscheidungen: Es wurde zwar etwas unternommen, doch meines Erachtens noch nicht genug, und in dieser Hinsicht schließe ich mich den Ausführungen des Kollegen Huhne voll an.</t>
  </si>
  <si>
    <t>President Duisenberg stated - and I agree with him - that the problem of the new economy, the late arrival of the new economy in Europe and of the productivity of labour in Europe is not, cannot and must not be treated as an interest rates issue.</t>
  </si>
  <si>
    <t>Präsident Duisenberg hat bekräftigt - und ich stimme ihm dahingehend zu -, daß das Problem der new economy, des Rückstands der Union in bezug auf die new economy und die Arbeitsproduktivität, keine Frage der Zinssätze ist, und dies auch nicht werden kann oder darf.</t>
  </si>
  <si>
    <t>It is a question of structural reforms and must be dealt with as such.</t>
  </si>
  <si>
    <t>Dies ist eine Frage der Strukturreformen, und als solche muß sie auch behandelt werden.</t>
  </si>
  <si>
    <t>There is a problem of privatisation and liberalisation in many sectors.</t>
  </si>
  <si>
    <t>In vielen Bereichen gibt es Schwierigkeiten mit der Privatisierung und der Liberalisierung.</t>
  </si>
  <si>
    <t>There are countries such as France - large countries therefore - which have put the brakes on with regard to the liberalisation and privatisation chiefly - but not exclusively - of the telecommunications sector.</t>
  </si>
  <si>
    <t>Einige Staaten wie Frankreich - also wichtige Staaten - haben hier die Bremse angezogen, vor allem hinsichtlich der Liberalisierung und Privatisierung im Telekommunikationssektor, aber nicht nur dort.</t>
  </si>
  <si>
    <t>There is the problem of the flexibility of the labour market.</t>
  </si>
  <si>
    <t>Und es geht um die Flexibilisierung des Arbeitsmarktes.</t>
  </si>
  <si>
    <t>Mandel, one of the forces behind the euro, when speaking of Europe a few months ago, said that the governments are making the market too rigid.</t>
  </si>
  <si>
    <t>Mandel, einer der Väter des Euro, hat vor einigen Monaten in bezug auf Europa darauf hingewiesen, daß die Regierungen dem Markt zu viele starre Regeln auferlegen.</t>
  </si>
  <si>
    <t>Hiring and firing must be liberalised, for the simple reason that controlling dismissals only serves to limit the possibility of hiring new staff.</t>
  </si>
  <si>
    <t>Die Einstellungs- und Entlassungsvorschriften müssen gelockert werden, aus dem einfachen Grund, weil die Kontrolle über die Entlassungen lediglich die Möglichkeit von Neueinstellungen behindert.</t>
  </si>
  <si>
    <t>Instead of expecting Central Bank policy or taxation policy to resolve some of the problems of the European economy, European policy should resolve the issues it is able to, such as the issue of restructuring and flexibility in the economy and in the labour market, immediately.</t>
  </si>
  <si>
    <t>Anstatt von der Zentralbank- und der Zinspolitik zu verlangen, daß sie bestimmte Probleme der europäischen Wirtschaft bewältigen, sollte vielmehr die europäische Politik die Probleme lösen, die sie augenblicklich zu lösen vermag, nämlich die Umstrukturierung und die flexiblere Gestaltung der Wirtschaft und des Arbeitsmarktes.</t>
  </si>
  <si>
    <t>I will end by thanking Mr Radwan for this excellent report and say that I agree with the greater part of its content.</t>
  </si>
  <si>
    <t>Abschließend möchte ich Herrn Radwan für die hervorragende Arbeit, die er mit diesem weitgehend vertretbaren Bericht geleistet hat, meinen Dank aussprechen.</t>
  </si>
  <si>
    <t>Mr President, Mr Duisenberg, Mr Solbes, I share the satisfaction Mr Radwan expressed in his report regarding the importance of the objective of maintaining price stability, which the Central Bank achieved by bringing the rate of inflation in the euro area down to minimal levels.</t>
  </si>
  <si>
    <t>Herr Präsident, Herr Duisenberg, Herr Solbes! Ich empfinde dieselbe Genugtuung wie der Kollege Radwan, der in seinem Bericht auf die Bedeutung des Ziels der Wahrung der Preisstabilität hingewiesen hat, welches die Europäische Zentralbank durch die Absenkung der Inflationsrate auf ein minimales Niveau in der Eurozone erreicht hat.</t>
  </si>
  <si>
    <t>Furthermore, I share the rapporteur' s satisfaction in noting that the ECB has stood by its commitment to publish information regularly on the financial variables in its possession, the economic forecasts and the econometric models used as the theoretical basis for the monetary policy it has implemented.</t>
  </si>
  <si>
    <t>Und ich begrüße es ebenso wie der Berichterstatter, daß die EZB die Verpflichtung eingegangen ist, regelmäßig die in ihrem Besitz befindlichen Daten zu den finanziellen Variablen, die Wirtschaftsprognosen und die ökonometrischen Modelle zu veröffentlichen, die die theoretische Grundlage der praktischen Geldpolitik bilden.</t>
  </si>
  <si>
    <t>It is important that the principle of transparency is affirmed and it is a good thing that the ECB has set communication standards which could be an excellent point of reference for the activity of the central banks of the individual countries.</t>
  </si>
  <si>
    <t>Es ist wichtig, daß der Grundsatz der Transparenz durchgesetzt wird und daß die EBZ Standards für die Informationsübermittlung festlegt, die als hervorragender Anhaltspunkt für die Tätigkeit der nationalen Zentralbanken dienen können.</t>
  </si>
  <si>
    <t>However, let us guard against interpreting the principle expressed in Article 105 of the Treaty too freely, for Article 108 reads: "When exercising the powers and carrying out the tasks and duties conferred upon them by this Treaty and the Statute of the ESCB, neither the ECB, nor a national central bank, nor any member of their decision-making bodies shall seek or take instructions from Community institutions or bodies, ... or from any other body."</t>
  </si>
  <si>
    <t>Wir sollten jedoch acht geben, daß wir das in Artikel 105 des EG-Vertrags zum Ausdruck gebrachte Prinzip nicht zu weit auslegen, heißt es doch in Artikel 108: "Bei der Wahrnehmung der ihnen durch diesen Vertrag und die Satzung des ESZB übertragenen Befugnisse, Aufgaben und Pflichten darf weder die EZB noch eine nationale Zentralbank noch ein Mitglied ihrer Beschlußorgane Weisungen von Organen oder Einrichtungen der Gemeinschaft... oder anderen Stellen einholen oder entgegennehmen. "</t>
  </si>
  <si>
    <t>The monetary policy is certainly a lever which is capable of determining a country' s economic performance, for better or for worse, but it is for this very reason that we must not give the ECB responsibilities which cannot fall within its remit, either under the Treaty or in the light of the basic rules of economic policy.</t>
  </si>
  <si>
    <t>Die Geldpolitik ist gewiß ein wirksamer Hebel zur positiven oder negativen Steuerung der wirtschaftlichen Leistungsfähigkeit eines Landes, doch gerade deshalb sollte man der EZB keine Verantwortung übertragen, die sie gar nicht haben kann - weder im Lichte der Bestimmungen des EG-Vertrags noch im Lichte der Grundlagen der Wirtschaftspolitik.</t>
  </si>
  <si>
    <t>The poor development of the macroeconomic variables in some of the countries of the euro area has been linked, very superficially but incorrectly, to the creation of the single currency: imbalances and unfavourable trends in some countries cannot be blamed upon the euro and still less upon the Central Bank' s monetary policy, but they can be attributed to the absence of an unambiguous economic policy in Euroland and the lack of structural reforms at the level of the individual national systems.</t>
  </si>
  <si>
    <t>Die nicht gerade glänzende Entwicklung der makroökonomischen Variablen in einigen Ländern der Eurozone wurde kurzerhand, doch fälschlicherweise, mit der Einführung der gemeinsamen Währung in Verbindung gebracht: Die Ungleichgewichte und die ungünstige Konjunktur in einigen Staaten sind weder dem Euro, geschweige denn der Geldpolitik der EZB anzulasten, sondern vielmehr der Tatsache, daß in Euroland keine einheitliche Wirtschaftspolitik betrieben wurde und in den einzelnen nationalen Systemen keine Strukturreformen erfolgt sind.</t>
  </si>
  <si>
    <t>Mr President, Mr Duisenberg, Commissioner, ladies and gentlemen, it is ten years now since the inception of monetary union.</t>
  </si>
  <si>
    <t>Herr Präsident, Herr Präsident Duisenberg, Herr Kommissar, liebe Kolleginnen und Kollegen! Es ist zehn Jahre her, daß wir in der ersten Stunde der Währungsunion mit der ersten Stufe begonnen haben.</t>
  </si>
  <si>
    <t>Today we are reviewing an annual report based on a successful monetary policy.</t>
  </si>
  <si>
    <t>Heute bilanzieren wir einen Jahresbericht, der durchaus von einer erfolgreichen Geldpolitik ausgehen kann.</t>
  </si>
  <si>
    <t>In institutional, organisational and monetary policy terms, the European Central Bank has acted prudently while showing the way forward, even if not everyone would agree with all the decisions made by the ECB.</t>
  </si>
  <si>
    <t>Die Europäische Zentralbank hat institutionell, organisatorisch und geldpolitisch umsichtig und wegweisend gehandelt, auch wenn man nicht mit allen Entscheidungen der EZB einverstanden sein muß.</t>
  </si>
  <si>
    <t>However, more could be done to improve the transparency of monetary policy.</t>
  </si>
  <si>
    <t>Mehr kann allerdings noch getan werden, um die Transparenz der Geldpolitik zu fördern.</t>
  </si>
  <si>
    <t>This is not just a question of improving communication, it is also a matter of providing clearer explanations.</t>
  </si>
  <si>
    <t>Dabei geht es nicht allein um eine verbesserte Kommunikation, sondern es geht um eine verbesserte Erklärung.</t>
  </si>
  <si>
    <t>That is why I am pleased, Mr Duisenberg, that you have today promised once again that we will get inflation forecasts and that progress will be made with publishing the econometric models.</t>
  </si>
  <si>
    <t>Herr Präsident Duisenberg, daher bin ich froh, daß Sie heute noch einmal zugesagt haben, daß wir die Inflationsprognosen bekommen und daß die Veröffentlichung der ökonometrischen Modelle Fortschritte machen wird.</t>
  </si>
  <si>
    <t>And of course I would still like us to see the summary minutes of meetings, so that we can follow all the arguments.</t>
  </si>
  <si>
    <t>Natürlich wünsche ich mir immer noch, daß wir die summarischen Sitzungsprotokolle doch bekommen, um auch allen Argumenten nachgehen zu können.</t>
  </si>
  <si>
    <t>The annual report states very clearly that the euro has made its mark at international level and is already the second most important currency in the world.</t>
  </si>
  <si>
    <t>Der Jahresbericht sagt sehr deutlich, daß der Euro sich international durchgesetzt hat und heute schon die zweitwichtigste Währung der Welt ist.</t>
  </si>
  <si>
    <t>The report also clearly emphasises that the European Central Bank has achieved its priority objective of ensuring price stability.</t>
  </si>
  <si>
    <t>Er unterstreicht auch sehr deutlich, daß die Europäische Zentralbank ihrem vorrangigen Ziel gerecht geworden ist, Preisstabilität zu gewährleisten.</t>
  </si>
  <si>
    <t>However, it seems to me that the ECB' s secondary objective is not yet totally clear to everyone.</t>
  </si>
  <si>
    <t>Nun meine ich allerdings, daß das sekundäre Ziel der Europäischen Zentralbank heute uns allen noch nicht ganz klar ist.</t>
  </si>
  <si>
    <t>After all, the rate of inflation is low and under control despite the increase in oil prices.</t>
  </si>
  <si>
    <t>Schließlich ist die Inflationsrate trotz der gestiegenen Ölpreise niedrig und unter Kontrolle.</t>
  </si>
  <si>
    <t>This is very different to the situation prevailing at the time of the oil crisis in the 1970s.</t>
  </si>
  <si>
    <t>Das ist übrigens ganz anders als zur Zeit der Ölkrise in den siebziger Jahren.</t>
  </si>
  <si>
    <t>The ECB must therefore finally make it clear how and subject to what conditions it intends to support the Union' s economic policy and the objectives of achieving economic growth and employment.</t>
  </si>
  <si>
    <t>Von daher muß die Europäische Zentralbank endlich deutlich machen, wie und unter welchen Bedingungen sie die Wirtschaftspolitik der Union und die Ziele des Wirtschaftswachstums und der Beschäftigung unterstützen will.</t>
  </si>
  <si>
    <t>After all, money exists to serve people, and not the other way round.</t>
  </si>
  <si>
    <t>Schließlich ist das Geld für die Menschen da und nicht die Menschen für das Geld.</t>
  </si>
  <si>
    <t>For that reason support is needed for the macroeconomic framework, and the ECB has a role to play here.</t>
  </si>
  <si>
    <t>Von daher müssen in der Tat die makroökonomischen Rahmenbedingungen unterstützt werden, auch durch einen Beitrag der Europäischen Zentralbank.</t>
  </si>
  <si>
    <t>As yet, the ECB has still not provided an explanation as to why price stability is more strictly defined in the euro area than in the US, and why it does not provide greater protection for the fledgling European growth process.</t>
  </si>
  <si>
    <t>Bis heute ist die EZB die Erklärung schuldig geblieben, warum die Definition der Preisstabilität in der Eurozone strikter ausfällt als in den USA und warum der junge europäische Wachstumsprozeß nicht stärker von ihr geschützt wird.</t>
  </si>
  <si>
    <t>Europe needs a sustained period of high growth if we are to successfully combat unemployment.</t>
  </si>
  <si>
    <t>Europa braucht ein hohes nachhaltiges Wachstum für einen längeren Zeitraum, wenn die Arbeitslosigkeit erfolgreich bekämpft werden soll.</t>
  </si>
  <si>
    <t>After all, full employment is once again a possibility at last.</t>
  </si>
  <si>
    <t>Vollbeschäftigung ist schließlich endlich wieder möglich.</t>
  </si>
  <si>
    <t>An ECB stability-oriented monetary policy has every chance of giving an impulse to investment and growth, and thus making a real contribution to achieving an appropriate and properly balanced policy mix.</t>
  </si>
  <si>
    <t>Eine stabilitätsorientierte Geldpolitik der EZB kann sehr wohl Investitions- und Wachstumsimpulse auslösen und damit ihren konkreten Beitrag zu einem echten, angemessenen und ausgewogenen policy mix leisten.</t>
  </si>
  <si>
    <t>What contribution can the ECB make, and does it intend to make?</t>
  </si>
  <si>
    <t>Welchen Beitrag kann und will die EZB leisten?</t>
  </si>
  <si>
    <t>Why does it not follow the example set by the US Federal Reserve Bank in supporting the upturn in the economy?</t>
  </si>
  <si>
    <t>Warum folgt sie nicht dem Beispiel der amerikanischen Notenbank bei der Unterstützung des wirtschaftlichen Aufschwungs?</t>
  </si>
  <si>
    <t>Or could it be - and I would like an answer to this - that the European Central Bank is opposed to growth rates of over 3% because it thinks they could jeopardise its stability policy?</t>
  </si>
  <si>
    <t>Oder kann es sein - darauf hätte ich gerne eine Antwort -, daß die Europäische Zentralbank Wachstumsraten von mehr als 3 % ablehnt, weil sie in ihnen eine stabilitätspolitische Gefahr sieht?</t>
  </si>
  <si>
    <t>Mr President, Mr President, Commissioner, ladies and gentlemen, first of all, I should like to thank Mr Radwan for a splendid report.</t>
  </si>
  <si>
    <t>Herr Präsident, Herr Präsident Duisenberg, Herr Kommissar, liebe Kollegen, zunächst möchte ich Herrn Radwan für einen sehr guten Bericht danken.</t>
  </si>
  <si>
    <t>Pages 60 and 61 of the ECB' s annual report contain a discussion of the situation in Denmark in 1999.</t>
  </si>
  <si>
    <t>Im Jahresbericht der EZB ist auf den Seiten 60-61 von der Situation 1999 in Dänemark die Rede.</t>
  </si>
  <si>
    <t>It is pointed out that, in 1999, the Danish krone was stable and marginally stronger than the central rate in ERM 2. This situation has, unfortunately, changed because there has been pressure on the Danish krone in recent months.</t>
  </si>
  <si>
    <t>Es wird darauf hingewiesen, daß die dänische Krone 1999 stabil war und geringfügig stärker als der Zentralkurs im EWS II. Diese Situation hat sich leider geändert, da die dänische Krone in den letzten Monaten unter Druck stand.</t>
  </si>
  <si>
    <t>Speculation against the Danish krone is occurring primarily because Danish opinion polls suggest that there may be a 'no' vote in the forthcoming referendum on 28 September.</t>
  </si>
  <si>
    <t>Die Spekulation im Zusammenhang mit der dänischen Krone hängt vor allem mit Meinungsumfragen in Dänemark zusammen, denen zufolge ein Nein bei der bevorstehenden Volksabstimmung am 28. September nicht unwahrscheinlich ist.</t>
  </si>
  <si>
    <t>If there is, in fact, a 'no' vote in this referendum - and I very much disagree with my French colleague who has just spoken and who, if I understood him correctly, is hoping for just such a vote - then speculation against the krone may be expected to increase, in which case Denmark will have need of that ECB support in defence of the krone which is provided for in the ERM 2 agreement.</t>
  </si>
  <si>
    <t>Wenn in dieser Volksabstimmung mit Nein gestimmt wird - und ich stimme meinem französischen Kollegen und Vorredner ganz und gar nicht zu, der sich offenbar ein Nein wünscht, wie ich es verstanden habe -, dann ist damit zu rechnen, daß die Spekulation sich verstärkt, und dann wird Dänemark die Hilfe der EZB zur Stützung der Krone benötigen, die im EWS II-Vertrag vorgesehen ist.</t>
  </si>
  <si>
    <t>I would therefore ask you, Mr Duisenberg, to clarify what the limits will be for the Danish ERM 2 agreement and to answer the following questions.</t>
  </si>
  <si>
    <t>Deshalb möchte ich Sie, Herr Duisenberg, darum bitten, die Grenzen der dänischen EWS II-Vereinbarung darzulegen und mir die folgenden Fragen zu beantworten.</t>
  </si>
  <si>
    <t>Firstly, what conditions must Denmark fulfil before the ECB will intervene in support of the krone?</t>
  </si>
  <si>
    <t>Erstens: Welche Bedingungen muß Dänemark erfüllen, damit die EZB Stützungskäufe vornehmen wird?</t>
  </si>
  <si>
    <t>Secondly, how much in the way of foreign reserves will the ECB, in practice, spend on buying up kroner in order to support and defend the Danish currency?</t>
  </si>
  <si>
    <t>Zweitens: Wie viele Auslandsreserven wird die EZB in einer konkreten Situation für Stützungskäufe von Kronen aufwenden, um die dänische Krone zu verteidigen?</t>
  </si>
  <si>
    <t>Thirdly, for how long a period will the ECB be prepared to support the krone?</t>
  </si>
  <si>
    <t>Drittens: Wie lange wird die EZB zur Stützung der Krone bereit sein?</t>
  </si>
  <si>
    <t>And fourthly and finally, can you tell us whether the ERM 2 agreement is to be in force for an unlimited period of time?</t>
  </si>
  <si>
    <t>Und schließlich viertens: Können Sie sagen, ob die EWS II-Vereinbarung für unbegrenzte Zeit gültig ist?</t>
  </si>
  <si>
    <t>Mr President, no one denies, Mr Duisenberg, that you and the European Central Bank are operating a very competent and successful monetary policy.</t>
  </si>
  <si>
    <t>Herr Präsident! Es ist doch gar keine Frage, Herr Duisenberg, daß Sie und die Europäische Zentralbank eine sehr kompetente und erfolgreiche Geldpolitik betreiben.</t>
  </si>
  <si>
    <t>Nevertheless, people' s concerns about the euro' s low exchange rate need to be taken far more seriously, because it is one of the root causes of inflationary trends and higher interest rates.</t>
  </si>
  <si>
    <t>Allerdings sollten die Sorgen der Menschen über den niedrigen Eurokurs sehr viel ernster genommen werden, zumal er einer der Ausgangspunkte für inflationäre Tendenzen und höhere Zinsen ist.</t>
  </si>
  <si>
    <t>However, the real and very fundamental criticisms I want to make relate to other areas.</t>
  </si>
  <si>
    <t>Meine eigentlichen und sehr prinzipiellen Kritikpunkte liegen aber auf anderen Gebieten.</t>
  </si>
  <si>
    <t>The report welcomes the improvement in the ECB' s information policy.</t>
  </si>
  <si>
    <t>In dem Bericht wird die Verbesserung der Informationspolitik der EZB begrüßt.</t>
  </si>
  <si>
    <t>Yet we are refused the information we really need - publication of the minutes of meetings - on the grounds of the ECB' s independence.</t>
  </si>
  <si>
    <t>Die wirklich notwendigen Informationen, die Veröffentlichung von Sitzungsprotokollen, werden dagegen mit Hinweis auf die Unabhängigkeit der EZB verweigert.</t>
  </si>
  <si>
    <t>But the ECB is not privately owned.</t>
  </si>
  <si>
    <t>Die EZB ist jedoch nicht im Privatbesitz.</t>
  </si>
  <si>
    <t>It should be fully accountable to the people who own it, the citizens of the European Union.</t>
  </si>
  <si>
    <t>Sie sollte ihren Eigentümerinnen und Eigentümern, das sind letztlich die Bürgerinnen und Bürger der Union, Rede und Antwort stehen.</t>
  </si>
  <si>
    <t>It is one of the European Union' s most powerful institutions and this complete surrender of policy and democracy to the ECB cannot continue.</t>
  </si>
  <si>
    <t>Sie ist eine der mächtigsten Institutionen der Europäischen Union, und es kann nicht so bleiben, daß Politik und Demokratie so vollständig vor ihr kapitulieren.</t>
  </si>
  <si>
    <t>There is a second problem that worries me.</t>
  </si>
  <si>
    <t>Ein zweites Problem beunruhigt mich.</t>
  </si>
  <si>
    <t>Yes, and why not?</t>
  </si>
  <si>
    <t>Ja, warum denn nicht?</t>
  </si>
  <si>
    <t>This narrowing of monetary and financial policy down to price stability is reflected in paragraph 9 of your report, Mr Radwan, where the rather revealing wording states that developments in labour markets and social security systems should support the ECB' s stability policy, rather than the reverse, which would be more appropriate in view of the dramatic problems in these fields.</t>
  </si>
  <si>
    <t>Die Verengung von Geld- und Finanzpolitik auf Preisstabilität schlägt sich in dem Bericht, Herr Radwan, in Ziffer 9 in einer entlarvenden Formulierung nieder, wenn gesagt wird, daß die Entwicklung von Arbeitsmarkt- und Sozialversicherungssystemen die Stabilitätspolitik der EZB unterstützen müßte, statt angesichts dramatischer Probleme auf diesen Gebieten diese Zielorientierung umzukehren.</t>
  </si>
  <si>
    <t>Lastly, I wish to raise a third question, which I will at least touch upon.</t>
  </si>
  <si>
    <t>Schließlich eine dritte Frage, wenigstens angerissen.</t>
  </si>
  <si>
    <t>There is not a word in the report about the unparalleled over-expansion of international speculative financial markets.</t>
  </si>
  <si>
    <t>Kein Wort findet sich über die geschichtlich beispiellose Aufblähung internationaler spekulativer Finanzmärkte.</t>
  </si>
  <si>
    <t>In my view, this will result in inflationary trends in the medium term, and at present it is the cause of a totally unacceptable shift away from companies dependent on labour and real economic factors and towards speculative profit making.</t>
  </si>
  <si>
    <t>Von ihr geht schon mittelfristig meiner Meinung nach eine inflationäre Tendenz aus, und aktuell ist sie Ursache einer völlig unakzeptablen Umverteilung von lohnabhängigen und realwirtschaftlichen Unternehmens- zu spekulativen Einkünften.</t>
  </si>
  <si>
    <t>I hope that it will at last be possible to have a serious and essential debate with you about this trend and about instruments capable of influencing it, such as the Tobin Tax.</t>
  </si>
  <si>
    <t>Ich hoffe, daß die notwendige Diskussion über diese Entwicklung und über die Instrumente zu ihrer Veränderung, wie die Tobin-Steuer, auch mit Ihnen endlich ernsthaft geführt wird.</t>
  </si>
  <si>
    <t>Mr President, Mr Duisenberg, ladies and gentlemen, I think that the Radwan report is particularly important, because it cannot be read in isolation from the next item about the euro information campaign.</t>
  </si>
  <si>
    <t>Herr Präsident, Herr Duisenberg, meine Damen und Herren! Der Bericht Radwan liegt mir besonders am Herzen, weil man ihn auch nicht losgelöst vom nächsten Tagesordnungspunkt zur Informationskampagne über den Euro sehen kann.</t>
  </si>
  <si>
    <t>I am glad that 11 of my 12 amendments were accepted in committee.</t>
  </si>
  <si>
    <t>Ich bin froh, daß 11 meiner 12 Abänderungsanträge im Ausschuß angenommen wurden.</t>
  </si>
  <si>
    <t>I had three principal aims in mind with those amendments.</t>
  </si>
  <si>
    <t>Bei diesen Abänderungsanträgen ging es mir vorwiegend um drei Dinge.</t>
  </si>
  <si>
    <t>Firstly, to enhance and underscore the independence of the European Central Bank.</t>
  </si>
  <si>
    <t>Erstens, um die Stärkung und Unterstreichung der Unabhängigkeit der Europäischen Zentralbank.</t>
  </si>
  <si>
    <t>To my mind, this independence also implies freedom from instructions, and this is justified because the ECB has a clear remit, which is to maintain price stability.</t>
  </si>
  <si>
    <t>Diese Unabhängigkeit bedeutet für mich auch die Freiheit von Weisungen, die deshalb gerechtfertigt ist, weil die EZB einem klaren Auftrag, nämlich der Wahrung der Preisstabilität, verpflichtet ist.</t>
  </si>
  <si>
    <t>My second aim is to call on the ECB, through this House, to continue to pursue its stability policy so as to ward off the increasing risk of inflation.</t>
  </si>
  <si>
    <t>Zweitens, um die Aufforderung an die Europäische Zentralbank durch das Parlament, den stabilitätspolitischen Kurs weiterzuführen, um den steigenden Inflationsrisiken vorzubeugen.</t>
  </si>
  <si>
    <t>My third aim is to give a signal to all the applicant countries that membership of EMU is conditional not on political concessions, but on meeting the convergence criteria.</t>
  </si>
  <si>
    <t>Drittens, um das Signal an alle Beitrittskandidaten, daß der Beitritt zur Wirtschafts- und Währungsunion nicht von politischen Zugeständnissen, sondern von der Erfüllung der Konvergenzkriterien abhängig gemacht wird.</t>
  </si>
  <si>
    <t>So this report is also important as regards the information campaign, as I have already said, because the media' s overemphasis on the euro' s external value, which has a psychological impact on public confidence in the single currency, needs to be countered to a greater extent by the demonstrable success of economic and monetary union, to which everyone must give greater prominence.</t>
  </si>
  <si>
    <t>Der Bericht ist deshalb wichtig, auch für die Informationskampagne - das wurde schon gesagt -, weil der medialen Überbetonung des Außenwertes des Euro, die psychologische Auswirkungen auf das Vertrauen der Bürger in die gemeinsame Währung hat, die nachweisbaren Erfolge der Wirtschafts- und Währungsunion verstärkt gegenübergestellt und von allen deutlicher dargestellt werden müssen.</t>
  </si>
  <si>
    <t>We must not allow information on the technical changeover to be overshadowed by information about the political objectives and the successes achieved so far.</t>
  </si>
  <si>
    <t>Die Information über die technische Umstellung darf nicht jener über die politischen Ziele und die eingetretenen Erfolge untergeordnet werden.</t>
  </si>
  <si>
    <t>By way of conclusion, I would therefore like to say that the euro, as this report demonstrates, is a project for growth and employment, for a successful single market and for enhancing Europe' s identity.</t>
  </si>
  <si>
    <t>Daher sage ich abschließend: Der Euro - und der Bericht zeigt dies - ist ein Projekt für Wachstum und Beschäftigung, für einen erfolgreichen Binnenmarkt, für die Stärkung der europäischen Identität.</t>
  </si>
  <si>
    <t>The euro is a project for price stability and lower inflation rates, for increasing competitiveness and improving public finances, so that we finally put a stop to the process of selling out our future for budget policy reasons.</t>
  </si>
  <si>
    <t>Der Euro ist ein Projekt für Preisstabilität und gesenkte Inflationsraten für die Erhöhung der Wettbewerbsfähigkeit und für sanierte Staatsfinanzen, damit endlich Schluß gemacht wird, und zwar überall mit dem budgetpolitischen Ausverkauf unserer Zukunft.</t>
  </si>
  <si>
    <t>Mr President, the first annual report by the European Central Bank gives us a chance to thank the executive board of the European Central Bank for its hard work and to congratulate it on its successful administration in connection with the introduction of the euro.</t>
  </si>
  <si>
    <t>Herr Präsident, der erste Jahresbericht der Europäischen Zentralbank sollte uns Anlaß sein, dem EZB-Rat für seine Bemühungen zu danken und ihn zu seiner erfolgreichen Arbeit im Hinblick auf die Einführung des Euro zu beglückwünschen.</t>
  </si>
  <si>
    <t>Theirs was no easy task.</t>
  </si>
  <si>
    <t>Das war keine leichte Aufgabe.</t>
  </si>
  <si>
    <t>These people worked extremely hard to attain our common objectives and we should acknowledge that, even if we disagree with them on certain crucial points of the monetary policy which they have applied over the year in question.</t>
  </si>
  <si>
    <t>Seine Mitglieder haben sehr angestrengt für unsere gemeinsamen Ziele gearbeitet, und das sollten wir ihnen auch anerkennen, unabhängig davon, ob wir in wesentlichen Punkten der seit einem Jahr umgesetzten Währungspolitik vielleicht nicht mit ihnen übereinstimmen.</t>
  </si>
  <si>
    <t>The points on which we disagree, and which the rapporteur has glossed over or failed to mention in his report, do not, in my book, include the criticism which has been voiced on account of the fall in the exchange rate of the euro.</t>
  </si>
  <si>
    <t>Was die Aspekte angeht, in denen man anderer Meinung sein kann und auf die der Bericht des Berichterstatters nicht eingeht und zu denen er sich nicht äußert, möchte ich mich jedoch nicht der Kritik anschließen, die im Zusammenhang mit dem Fall des Eurokurses geübt wurde.</t>
  </si>
  <si>
    <t>The rapporteur quite rightly reminds us here that the fluctuations in the euro's predecessor currencies were far greater than those recorded so far for the euro, so there has been no deterioration there.</t>
  </si>
  <si>
    <t>Der Berichterstatter weist in dieser Frage zu Recht darauf hin, daß die Schwankungen bei den Vorgängerwährungen des Euro noch weitaus größer waren als die bisher beim Euro verzeichneten, so daß sich die Situation diesbezüglich nicht schlechter darstellt.</t>
  </si>
  <si>
    <t>The rapporteur ascribes the fall in the exchange rate to a lack of dynamism within the European economy and he is probably right.</t>
  </si>
  <si>
    <t>Der Berichterstatter führt den Kursverfall auf die fehlende Dynamik der europäischen Wirtschaft zurück. Damit hat er höchstwahrscheinlich recht.</t>
  </si>
  <si>
    <t>However, his comment raises the question of the extent to which the monetary policy applied for a year or more is the right policy for restoring the dynamism which we all agree the economy needs.</t>
  </si>
  <si>
    <t>Seine Bemerkung wirft jedoch die Frage auf, inwieweit die nun seit über einem Jahr verfolgte Währungspolitik wirklich am besten geeignet ist, diese Dynamik wiederherzustellen, die unserer Wirtschaft nach einhelliger Meinung verliehen werden muß.</t>
  </si>
  <si>
    <t>Unlike the rapporteur, who fully endorses the arguments of the Central Bank, many of us believe that its monetary policy has been dogmatic, excessively conservative and prone to inflationary risks.</t>
  </si>
  <si>
    <t>Im Gegensatz zu dem Berichterstatter, der sich der Argumentation der Europäischen Zentralbank uneingeschränkt anschließt, halten viele von uns die bisherige Währungspolitik für dogmatisch, übertrieben konservativ und viel zu anfällig für Panikmache im Hinblick auf die Inflation.</t>
  </si>
  <si>
    <t>We could even forgive it all that, because conservatism and perhaps even a little dogmatism go with the job of central banking.</t>
  </si>
  <si>
    <t>All dies wäre verzeihlich, denn der Konservatismus, vielleicht auch ein gewisser Dogmatismus, liegen nun einmal in der Natur eines Verantwortungsträgers in einer Zentralbank.</t>
  </si>
  <si>
    <t>But the Central Bank has no right to publicly present the fight against inflation, which is its obligation under the Treaty, when it itself is free to define inflation as it pleases.</t>
  </si>
  <si>
    <t>Doch hat die Zentralbank nicht das Recht, sich in der Öffentlichkeit als Streiter wider die Inflation zu präsentieren, was natürlich ihre vertragsgemäße Verpflichtung ist, wenn sie den Begriff Inflation selbst nach eigenem Gutdünken definiert.</t>
  </si>
  <si>
    <t>The Bank cannot tell us, 'We have put an end to inflation and inflation is what we say it is, what we judge it to be, and we judge it in a subjective and arbitrary manner, in isolation from the rest of the economy and, more importantly, in isolation from support for employment, which is also the obligation of the European Central Bank' .</t>
  </si>
  <si>
    <t>Die Zentralbank kann nicht sagen: "Ich stoppe die Inflation, und Inflation ist das, was ich dazu erkläre, so, wie ich es beurteile, und zwar auf subjektive und willkürliche Weise, unabhängig von den übrigen Entwicklungen der wirtschaftlichen Eckdaten und vor allem unabhängig von der Beschäftigungsförderung, zu der die Europäische Zentralbank ebenfalls verpflichtet ist. "</t>
  </si>
  <si>
    <t>This attitude towards economic policy verges on the dangerous, especially nowadays.</t>
  </si>
  <si>
    <t>Diese Haltung gegenüber der Wirtschaftspolitik ist fast schon gefährlich, ganz besonders heute.</t>
  </si>
  <si>
    <t>Economic recovery in Europe has mopped up all our spare productive potential and needs new investments if it is to continue.</t>
  </si>
  <si>
    <t>Der wirtschaftliche Aufschwung in Europa hat alle bislang ungenutzten Produktionskapazitäten ausgeschöpft, und für die Beibehaltung des Wachstumstempos bedarf es neuer Investitionen.</t>
  </si>
  <si>
    <t>Is the recent increase in interest rates on the pretext of the risk of inflation the most suitable policy for encouraging investment?</t>
  </si>
  <si>
    <t>Ist die jüngste Zinserhöhung, die angeblich vorgenommen wurde, um die Inflationsgefahr in Grenzen zu halten, etwa die optimale Politik, um die Investitionstätigkeit zu beleben?</t>
  </si>
  <si>
    <t>Can the inflation target of 0% to 2% be reconciled with the need to extend the investment economy or should the twelve countries in the euro zone be considering a political revision of the inflation target, in which case the Bank will be able to pursue a target independently, but the target will be set by and will be the political responsibility of the European governments?</t>
  </si>
  <si>
    <t>Ist der angestrebte Inflationswert von 0 % bis 2 % mit der notwendigen Ausweitung der Investitionen vereinbar, oder sollten wir im Rahmen der zwölf Euroländer vielleicht eine politische Revision des Inflationsziels erwägen, so daß die Zentralbank bei der Verfolgung eines Ziels zwar unabhängig ist, ihr dieses allerdings unter der politischen Verantwortung der europäischen Regierungen vorgegeben wird?</t>
  </si>
  <si>
    <t>Mr President, whatever the value of the euro, the primary objective of the European Central Bank, as you have reminded us, Mr Duisenberg, is to maintain price stability without worrying about the economic and social consequences which come in the wake of these decisions.</t>
  </si>
  <si>
    <t>Herr Präsident, gleich welchen Wert der Euro hat, die ausschließliche Aufgabe der Europäischen Zentralbank ist, wie Sie, Herr Duisenberg, bekräftigt haben, die Gewährleistung der Preisstabilität ohne Berücksichtigung der wirtschaftlichen und sozialen Auswirkungen, die diese Beschlüsse zur Folge haben.</t>
  </si>
  <si>
    <t>That is why the ECB can increase its interest rates, at the risk of slowing down investment and dampening growth.</t>
  </si>
  <si>
    <t>So erhöht die EZB beispielsweise ihre Zinssätze, was jedoch zu einer Verlangsamung der Investitionen und des Wachstums führen kann.</t>
  </si>
  <si>
    <t>This hike follows on from the increase in American rates.</t>
  </si>
  <si>
    <t>Diese Anhebung ist die Folge der Erhöhung der amerikanischen Zinsen.</t>
  </si>
  <si>
    <t>The persistent weakness of the euro against the dollar is also the result of the huge drain on capital leaving the European Union.</t>
  </si>
  <si>
    <t>Die anhaltende Schwäche des Euro gegenüber dem Dollar ist im übrigen die Folge einer immensen Abwanderung von Kapital aus der Europäischen Union.</t>
  </si>
  <si>
    <t>According to experts, nearly 950 billion French francs net poured out of the euro zone in 1999 in the form of direct investments abroad, i.e. 43% more than in 1998.</t>
  </si>
  <si>
    <t>Nach Expertenangaben wurden 1999 auf diese Weise nahezu 950 Milliarden Francs auf direktem Wege aus der Euro-Zone abgezogen, und zwar in Form von direkten Auslandsinvestitionen; dies entspricht einer Steigerung um 43 % gegenüber 1998.</t>
  </si>
  <si>
    <t>In short, the euro is used mainly for borrowing in order to finance speculative projects, even as far away as the United States.</t>
  </si>
  <si>
    <t>Kurz, der Euro dient in vielen Fällen als Anleihe zur Finanzierung von spekulativen Vorhaben, und dies bis in die USA.</t>
  </si>
  <si>
    <t>The decision to compete with the United States by promoting the financial markets leads up a blind alley. It needs a boom in employment, training, research and salaries to enable us to develop a resolutely modern European social model.</t>
  </si>
  <si>
    <t>Der Entschluß zum Wettstreit mit den USA mittels der Förderung der Finanzmärkte führt in eine Sackgasse, während hingegen der Aufschwung bei Beschäftigung, Ausbildung, Forschung und Löhnen die Entwicklung eines entschieden modernen europäischen Sozialmodells ermöglichen würde.</t>
  </si>
  <si>
    <t>To do so, social and monetary sides must join forces.</t>
  </si>
  <si>
    <t>Dazu müssen der Sozial- und der Währungsbereich zusammenarbeiten.</t>
  </si>
  <si>
    <t>But the ECB is the only master on board when it comes to monetary policy.</t>
  </si>
  <si>
    <t>Nun gibt aber die EZB in Währungsfragen allein den Ton an.</t>
  </si>
  <si>
    <t>In the name of the fight against inflation and strict compliance with the Stability Pact, it even goes so far as to call the governments of the Member States to order, but never has a word to say in criticism of the speculation sweeping the financial markets.</t>
  </si>
  <si>
    <t>Im Namen der Inflationsbekämpfung und der strikten Einhaltung des Stabilitätspaktes erlaubt sie sich sogar, die Regierungen der Mitgliedstaaten zur Ordnung zu rufen, aber sie äußert sich niemals kritisch zu der über die Finanzmärkte hereinbrechenden Spekulationswelle.</t>
  </si>
  <si>
    <t>It advocates wage restraint, flexibility and job insecurity.</t>
  </si>
  <si>
    <t>Sie befürwortet Lohnzurückhaltung, Flexibilität und unsichere Arbeitsplätze.</t>
  </si>
  <si>
    <t>It fans the flames of privatisation in order to boost competitiveness and the return on capital.</t>
  </si>
  <si>
    <t>Sie heizt die Privatisierungen an, damit der Wettbewerb und die Kapitalrendite begünstigt werden.</t>
  </si>
  <si>
    <t>It also advocates 'modernising' social protection and reducing unemployment costs, thus applying the same logic as the agreement in France between employers and two trades union, an agreement which punishes the unemployed and makes them feel guilty.</t>
  </si>
  <si>
    <t>Außerdem lobt sie die "Modernisierung " der sozialen Sicherheit und die Ausgabenbegrenzung für Arbeitslose, wobei sie sich in diesem Punkt der Logik eines in Frankreich zwischen den Arbeitgebern und zwei Gewerkschaften geschlossenen Abkommens anschließt, mit dem bei den Arbeitslosen Schuldgefühle geweckt und sie benachteiligt werden sollen.</t>
  </si>
  <si>
    <t>We must re-open the debate on the remit of the European Central Bank in order to find a new credit policy which takes account of employment criteria.</t>
  </si>
  <si>
    <t>Die Debatte über die Aufgaben der Zentralbank im Hinblick auf eine neue Kreditpolitik unter Berücksichtigung von Beschäftigungskriterien muß unbedingt wiederaufgenommen werden.</t>
  </si>
  <si>
    <t>We cannot merely tack a social chapter on to neo-liberal economic policy.</t>
  </si>
  <si>
    <t>Man kann sich nicht damit zufriedengeben, der neoliberalen Wirtschaftspolitik einfach ein soziales Schwänzchen anzuhängen.</t>
  </si>
  <si>
    <t>The alternative in a truly social Europe would be to substitute a growth, employment and training pact for the stability pact.</t>
  </si>
  <si>
    <t>Die Alternative eines echten sozialen Europa müßte so aussehen, daß man den Stabilitätspakt durch einen Pakt für Wachstum, Beschäftigung und Ausbildung ersetzt.</t>
  </si>
  <si>
    <t>And if we are to implement this approach, it is vital that we strengthen control of the ECB by the European Parliament and the national parliaments.</t>
  </si>
  <si>
    <t>Für die Umsetzung dieses Kurses ist die verstärkte Kontrolle der EZB durch das Europäische Parlament und die nationalen Parlamente von wesentlicher Bedeutung.</t>
  </si>
  <si>
    <t>Mr President, when it adopted the Radwan report, the majority of the Committee on Economic and Monetary Affairs missed a rare and valuable opportunity to draw attention to reasons for the weakness of the euro that cannot be laid at the door of the European Central Bank.</t>
  </si>
  <si>
    <t>Herr Präsident! Die Mehrheit des Ausschusses für Wirtschaft und Währung hat bei der Annahme des Berichtes Radwan eigentlich eine selten gute Gelegenheit verpaßt, um auf Gründe für die Schwäche des Euro hinzuweisen, für die die Europäische Zentralbank nicht verantwortlich gemacht werden kann.</t>
  </si>
  <si>
    <t>The sheer nonsense that we have heard here demonstrates how important the ECB' s independence is.</t>
  </si>
  <si>
    <t>Der grobe Unsinn, der jetzt hier erzählt wurde, beweist, wie wichtig die Unabhängigkeit der Europäischen Zentralbank ist.</t>
  </si>
  <si>
    <t>The argument that the euro' s weakness is also a consequence of Euroland' s enormous bureaucracy, which - in the words of acknowledged experts - has a Socialist tendency and limits individuals' freedoms, was rejected by a majority of the Committee on Economic and Monetary Affairs for clearly ideological reasons.</t>
  </si>
  <si>
    <t>Die Feststellung, daß die Euro-Schwäche auch eine Folge der gigantischen Bürokratie in Euroland ist, die - wie anerkannte Experten es formulieren - eine sozialistische Orientierung hat und die Freiheit der Menschen einschränkt, wurde aus offensichtlich ideologischen Gründen von einer Mehrheit des Wirschafts- und Währungsausschusses abgelehnt.</t>
  </si>
  <si>
    <t>The same fate was suffered by other amendments to the effect that the euro area is totally overloaded with heavy taxes, thus penalising entrepreneurialism.</t>
  </si>
  <si>
    <t>Das gleiche Schicksal erlitten Änderungsanträge, die darauf hinweisen, daß der Euroraum von drückenden Steuern regelrecht überlastet ist, wodurch das Unternehmertum bestraft wird.</t>
  </si>
  <si>
    <t>Rigid structures, the slow pace of liberalisation in important sectors of the economy and differences between inflation rates in individual euro Member States, which are already a cause for concern, are the reason why the improvement in public finances in many Member States is not the result of a sustained reduction in public expenditure and structural reforms, but rather a consequence of low interest rates and a heavier tax burden, which represent a threat to the Stability Pact.</t>
  </si>
  <si>
    <t>Die starren Strukturen, die schleppende Liberalisierung in wichtigen wirtschaftlichen Sektoren, die schon besorgniserregenden Unterschiede bei den Inflationsraten in den einzelnen Euro-Mitgliedstaaten sind der Grund, daß in vielen Mitgliedstaaten die Verbesserung der öffentlichen Finanzen nicht auf eine dauerhafte Kürzung der öffentlichen Ausgaben und Strukturreformen, sondern auf niedriges Zinsniveau und Verschärfung der Besteuerung zurückzuführen ist, die eine Bedrohung für den Stabilitätspakt darstellen.</t>
  </si>
  <si>
    <t>I would like to have seen all these points included in the report.</t>
  </si>
  <si>
    <t>All das sind Feststellungen, die ich gerne im Bericht gesehen hätte.</t>
  </si>
  <si>
    <t>It would also have been a good thing for this Parliament if it had had the courage to recognise in this particular report that the present weakness in the single European currency is chiefly due to a lack of economic flexibility. Nevertheless, I am glad that at least some reservations have been voiced about certain decisions taken recently in the euro countries, for example on working hours, which instead of making the labour market flexible have made it rigid, and are also contributing to the euro' s weakness.</t>
  </si>
  <si>
    <t>Es hätte diesem Parlament auch gut angestanden, wenn es den Mut aufgebracht hätte, gerade in diesem Bericht anzuerkennen, daß die derzeitige Schwäche der europäischen Währung vor allem darauf zurückzuführen ist, daß die Wirtschaft nicht ausreichend flexibel ist, aber ich bin froh, daß wenigstens Bedenken angemeldet wurden, gegen bestimmte aktuelle, beispielsweise auf die Arbeitszeit bezogene Entscheidungen von Euroländern, die den Arbeitsmarkt unbeweglich statt flexibel machen und ebenfalls zur Schwächung des Euro beitragen.</t>
  </si>
  <si>
    <t>I do not mind saying this, even if Mr Brie, the chief ideologist of Germany' s old communists, whose party wrecked a whole state and who would do better to keep quiet here, does not like it.</t>
  </si>
  <si>
    <t>Ich sage das auch, wenn es dem Kollegen Brie, dem Chefideologen der deutschen Altkommunisten, dessen Partei einen ganzen Staat ruiniert hat und der hier besser geschwiegen hätte, nicht gefällt.</t>
  </si>
  <si>
    <t>This is an unequivocal signal to voters in the euro area to give the all too numerous Red-Green governments their marching orders, if they...</t>
  </si>
  <si>
    <t>Dies ist eine unzweideutige Aufforderung an die Wähler im Euroraum, den allzu zahlreichen rot-grünen Regierungen den Laufpaß zu geben, wenn sie ...</t>
  </si>
  <si>
    <t>Mr President, Mr President of the Central Bank, Commissioner, ladies and gentlemen, I cannot resist the temptation of replying to Astrid Lulling.</t>
  </si>
  <si>
    <t>Herr Präsident, Herr Präsident der Zentralbank, Herr Kommissar, verehrte Kolleginnen und Kollegen! Ich kann dem Vergnügen nicht widerstehen, Astrid Lulling zu antworten.</t>
  </si>
  <si>
    <t>Independence, yes, but independence in relation to what?</t>
  </si>
  <si>
    <t>Unabhängigkeit, ja, aber Unabhängigkeit gegenüber wem oder was?</t>
  </si>
  <si>
    <t>If you think that the reduction in working hours might explain the fall in the euro, then that is your business, but it seems to be the result of ideological prejudice rather than objective observation of the state of the French economy.</t>
  </si>
  <si>
    <t>Und was die Überlegung anbelangt, die Arbeitszeitverkürzung könnte die Euroschwäche erklären, überlasse ich Ihnen die Verantwortung für Ihre Worte, aber meines Erachtens zeugen sie eher von ideologischer Voreingenommenheit als von objektiver Betrachtung der französischen Wirtschaftslage.</t>
  </si>
  <si>
    <t>Mr President of the European Central Bank, as you know, the recent 50-point increase in the base rate which you introduced, following hard on the heels of the increase at the end of April, has incited widespread debate in numerous Member States in which growth has resumed; it is feared that this increase in the base rate will upset this trend, which is essential if we want to resolve the problems facing our fellow citizens.</t>
  </si>
  <si>
    <t>Herr Präsident der Zentralbank, wie Sie wissen, hat die kürzlich von Ihnen vorgenommene Anhebung der Leitzinsen um 50 Basispunkte, die zu derjenigen von Ende April hinzukommt, eine großangelegte Debatte in vielen unserer Mitgliedstaaten ausgelöst, in denen wir eine Belebung des Wachstums beobachten und nun befürchten müssen, daß diese Leitzinserhöhung dieser Tendenz entgegenwirkt, die jedoch für die Lösung der Probleme, mit denen unsere Mitbürger konfrontiert sind, von wesentlicher Bedeutung ist.</t>
  </si>
  <si>
    <t>However, we are delighted at the prospect of a revision in the reference value which allows growth in the money supply to be evaluated.</t>
  </si>
  <si>
    <t>Wir sind allerdings erfreut über die Aussicht auf eine Anpassung des Referenzwertes für das Geldmengenwachstum.</t>
  </si>
  <si>
    <t>This revision would appear to be overdue.</t>
  </si>
  <si>
    <t>Unseres Erachtens ist diese Anpassung notwendig.</t>
  </si>
  <si>
    <t>As for the deterioration in the exchange rate between the euro and the dollar, not everyone sees it as a drawback, but many wonder as to the causes.</t>
  </si>
  <si>
    <t>Was den Verfall des Wechselkurses zwischen dem Euro und dem Dollar anbelangt, so haben dies nicht alle als nachteilig erachtet, aber viele suchen nach den Ursachen.</t>
  </si>
  <si>
    <t>Allow me to share my conviction with you.</t>
  </si>
  <si>
    <t>Ich möchte Ihnen gerne meine Auffassung darlegen.</t>
  </si>
  <si>
    <t>The lack of any real coordination between our economic policies is the main cause.</t>
  </si>
  <si>
    <t>Das Fehlen einer echten Abstimmung unserer Wirtschaftspolitiken ist die Hauptursache für diese Entwicklung.</t>
  </si>
  <si>
    <t>If we want to rectify this situation, we need greater coordination between our economic policies and we will not achieve it unless we strengthen euro 11, or rather euro 12.</t>
  </si>
  <si>
    <t>Wenn wir diese Situation korrigieren wollen, ist eine bessere Abstimmung der Wirtschaftspolitiken erforderlich. Dies werden Sie nur mittels einer Stärkung der Euro-11- oder Euro-12-Gruppe erreichen.</t>
  </si>
  <si>
    <t>It is within this framework that you will manage to strengthen the mutual confidence between governments which is needed if progress is to be made in this direction.</t>
  </si>
  <si>
    <t>Nur in diesem Rahmen kann die Stärkung des gegenseitigen Vertrauens zwischen den Regierungen, das für derartige Fortschritte notwendig ist, gelingen.</t>
  </si>
  <si>
    <t>I hope that the French presidency will succeed in pushing this issue forward.</t>
  </si>
  <si>
    <t>Ich hoffe, daß die französische Präsidentschaft in dieser Frage Fortschritte erreichen wird.</t>
  </si>
  <si>
    <t>I also hope that the Central Bank will help it to do so in a positive spirit.</t>
  </si>
  <si>
    <t>Des weiteren hoffe ich, daß die Zentralbank in positivem Sinne dazu beiträgt.</t>
  </si>
  <si>
    <t>Progress has been made as regards transparency and we are delighted about that.</t>
  </si>
  <si>
    <t>Beim Thema Transparenz wurden zu unserer Freude bereits Fortschritte erzielt.</t>
  </si>
  <si>
    <t>You know that this Parliament imagines that we can go further still.</t>
  </si>
  <si>
    <t>Sie wissen, daß sich dieses Parlament noch weitere Schritte vorstellen kann.</t>
  </si>
  <si>
    <t>And then, Mr President, allow me to question you on one final point.</t>
  </si>
  <si>
    <t>Lassen Sie mich noch einen letzten Punkt ansprechen.</t>
  </si>
  <si>
    <t>You have called on the trade unions for wage restraint, as is your right.</t>
  </si>
  <si>
    <t>Sie haben die Gewerkschaften zur Lohnmäßigung aufgerufen. Dies ist Ihr gutes Recht.</t>
  </si>
  <si>
    <t>But should you not also question the inflationary trends triggered by the huge profits made on the share markets?</t>
  </si>
  <si>
    <t>Aber muß man sich nicht auch mit den inflationären Tendenzen beschäftigen, die sich aus den auf den Aktienmärkten erwirtschafteten außergewöhnlichen Gewinnen ergeben?</t>
  </si>
  <si>
    <t>We think that there is also a global vision of the economy which you would do well to take into account.</t>
  </si>
  <si>
    <t>Unseres Erachtens müssen Sie auch die gesamtwirtschaftliche Sicht berücksichtigen.</t>
  </si>
  <si>
    <t>Finally, as far as Mr Radwan's report is concerned, I cannot concur with the idea that speeding up structural reforms would bring about a fall in the euro when it comes to reducing working time.</t>
  </si>
  <si>
    <t>Was schließlich den Bericht von Herrn Radwan anbelangt, so kann ich seiner Ansicht nicht zustimmen, wonach die Beschleunigung der Strukturreformen im Falle der Arbeitszeitverkürzung zu einem Wertverlust des Euro führen soll.</t>
  </si>
  <si>
    <t>Once again, the figures speak for themselves: as a result of the reduction in working hours, there has been an increase in growth and jobs in the French economy.</t>
  </si>
  <si>
    <t>Ich sage es noch einmal: Die französischen Wirtschaftsdaten belegen, daß dieses Land mit der Arbeitszeitverkürzung für eine Zunahme des Wachstums und der Arbeitsplätze gesorgt hat.</t>
  </si>
  <si>
    <t>Mr President, the European Central Bank is just a cog, albeit a highly symbolic cog, in the wheel of policy of all the Member States of the Union, a policy which promotes the profits of big business, while at the same time imposing what the report euphemistically refers to as a moderate wage policy.</t>
  </si>
  <si>
    <t>Herr Präsident, die Zentralbank ist lediglich ein Rädchen, allerdings ein durchaus bezeichnendes Rädchen für die Politik aller Mitgliedstaaten der Union, die darin besteht, die Gewinne der großen Unternehmen zu mehren, während gleichzeitig - wie es im Bericht euphemistisch heißt - eine moderate Lohnpolitik verordnet wird.</t>
  </si>
  <si>
    <t>The Central Bank, which has set itself up as the supreme guardian of this policy, claims to be acting to prevent budgetary deficit and indebtedness in the Member States.</t>
  </si>
  <si>
    <t>Die Zentralbank, die sich als oberste Hüterin dieser Politik präsentiert, bekämpft angeblich das Haushaltsdefizit und die Staatsverschuldung.</t>
  </si>
  <si>
    <t>But what it does not mention, any more than the Member States themselves, is the fact that those responsible for and those who benefit from the deficit are not those who are required to make sacrifices in order to reduce it.</t>
  </si>
  <si>
    <t>Sie erwähnt jedoch mit keinem Wort, ebenso wenig wie die Staaten selbst, daß es nicht die Verantwortlichen und die Nutznießer dieses Defizits sind, von denen man Opfer zur Eindämmung dieses Defizits fordert.</t>
  </si>
  <si>
    <t>It is the subsidies, tax relief and various forms of aid granted to big business which empty state coffers everywhere.</t>
  </si>
  <si>
    <t>Die Subventionen, die Steuerbefreiungen und die Beihilfen aller Art zugunsten der Großunternehmer führen überall zu einer Plünderung der Staatskassen.</t>
  </si>
  <si>
    <t>But it is to labour and public-sector wages that every government runs when it comes to reducing its deficit.</t>
  </si>
  <si>
    <t>Aber alle Regierungen setzen bei der Beschäftigung und bei den Löhnen im öffentlichen Dienst an, wenn es um den Abbau der Defizite geht.</t>
  </si>
  <si>
    <t>The elected members of Lutte Ouvrière will be voting against this report.</t>
  </si>
  <si>
    <t>Die Abgeordneten von Lutte ouvrière werden gegen diesen Bericht stimmen.</t>
  </si>
  <si>
    <t>We affirm the need for a policy to put an end to all direct or indirect subsidies to employers and a consequent increase in taxes on profits, private wealth and high incomes.</t>
  </si>
  <si>
    <t>Wir bekräftigen die Notwendigkeit einer Politik der Einstellung jeglicher direkter oder indirekter Subventionen an die Arbeitgeber sowie der deutlichen Erhöhung der Steuern auf Gewinne, auf Privatvermögen und hohe Einkommen.</t>
  </si>
  <si>
    <t>We affirm the need to force Member States to use the funds that are recouped in order to create jobs, which are cruelly lacking today in health, education and public transport, and to lift the public services out of their present state of disrepair.</t>
  </si>
  <si>
    <t>Wir bekräftigen unsere Forderung, den Staaten zur Auflage zu machen, die auf diese Weise eingenommenen Mittel zur Schaffung von Arbeitsplätzen zu verwenden, die gegenwärtig im Gesundheitssektor, im Bildungsbereich und im öffentlichen Transportwesen sowie zur Weiterentwicklung der derzeit vernachlässigten öffentlichen Versorgungsleistungen dringend erforderlich sind.</t>
  </si>
  <si>
    <t>Mr President, having listened to Mrs Berès and Mrs Bordes I am more worried than ever that the fine talk at Lisbon is actually being realised.</t>
  </si>
  <si>
    <t>Herr Präsident, nachdem ich die Beiträge der Kolleginnen Berès und Bordes gehört habe, mache ich mir mehr denn je Sorgen, ob die wunderschönen Reden von Lissabon auch tatsächlich realisiert werden.</t>
  </si>
  <si>
    <t>There does not seem to be any understanding among the communists and socialists of the concern Mrs Lulling and the EPP Group have regarding how European competitiveness and dynamism can be realised.</t>
  </si>
  <si>
    <t>Die Kommunisten und Sozialisten zeigen keinerlei Verständnis für die Besorgnis, die Frau Lulling und die EVP-Fraktion darüber zum Ausdruck gebracht haben, wie die europäische Wettbewerbsfähigkeit und Dynamik umgesetzt werden sollen.</t>
  </si>
  <si>
    <t>I wish that France and the French Members of Parliament were as active, for example, in the implementation of the action programme relating to financial services, as they are in promoting the Social Agenda.</t>
  </si>
  <si>
    <t>Ich wünschte, Frankreich und die französischen Abgeordneten wären zum Beispiel bei der Umsetzung des Aktionsprogramms über die Finanzdienstleistungen ebenso aktiv wie bei der Förderung der Sozialagenda.</t>
  </si>
  <si>
    <t>President Chirac yesterday emphasised with eloquence the importance of finding the right balance between these two objectives, and I wish you would listen to your President.</t>
  </si>
  <si>
    <t>Präsident Chirac stellte gestern sehr anschaulich heraus, daß eine richtige Balance zwischen diesen beiden Zielen gefunden werden muß, und ich hoffe, daß Sie Ihrem Präsidenten gut zugehört haben.</t>
  </si>
  <si>
    <t>Mr Duisenberg, I remember last year' s discussion on the 1998 annual report very clearly.</t>
  </si>
  <si>
    <t>Verehrter Herr Duisenberg, ich erinnere mich sehr gut an die Debatte über den Jahresbericht 1998, die wir im letzten Jahr geführt haben.</t>
  </si>
  <si>
    <t>Then I pointed out Parliament' s wish to see a strong and independent European Central Bank in the future, one that was well established and had gained the confidence of the market.</t>
  </si>
  <si>
    <t>Damals hatte ich betont, daß das Parlament in Zukunft eine starke und unabhängige Zentralbank zu sehen wünscht, die eine stabile Stellung einnimmt und die das Vertrauen des Marktes gewonnen hat.</t>
  </si>
  <si>
    <t>The report we are now dealing with also shows that progress was clearly made in this direction last year.</t>
  </si>
  <si>
    <t>Nun zeigt der uns vorliegende Bericht, daß man dabei im letzten Jahr deutlich in dieser Richtung vorangekommen ist.</t>
  </si>
  <si>
    <t>It is to be welcomed that the ECB is committed to regularly releasing its economic forecasts and details of its econometric models of the Euroland economy.</t>
  </si>
  <si>
    <t>Ich begrüße es, daß sich die EZB verpflichtet hat, regelmäßige Wirtschaftsprognosen und Einzelheiten über ihre ökonometrischen Modelle zur Wirtschaft der Eurozone zu veröffentlichen.</t>
  </si>
  <si>
    <t>There has to be more transparency, however.</t>
  </si>
  <si>
    <t>Dennoch muß mehr Transparenz an den Tag gelegt werden.</t>
  </si>
  <si>
    <t>Mr Duisenberg, the fact that there are many econometric models does not prevent their all being published and made known to Parliament also.</t>
  </si>
  <si>
    <t>Herr Duisenberg, die Tatsache, daß es mehrere ökonometrische Modelle gibt, ist kein Hinderungsgrund dafür, daß sie alle veröffentlicht und auch dem Parlament zur Kenntnis gegeben werden könnten.</t>
  </si>
  <si>
    <t>It is important that these models, on which we try to decide money policy in a new economy, with all the circumstances of a new economy, are published openly in order for economists and politicians to discuss them.</t>
  </si>
  <si>
    <t>Wichtig ist, daß diese Modelle, mit denen auch die Finanzpolitik der neuen Wirtschaft unter den Bedingungen der neuen Wirtschaft entschieden werden soll, veröffentlicht werden, um eine Debatte zwischen Ökonomen und Politikern zu ermöglichen.</t>
  </si>
  <si>
    <t>I agree with Mrs Riis-Jørgensen that the ECB should explain its policy of intervention.</t>
  </si>
  <si>
    <t>Ich bin ebenso wie Frau Riis-Jørgensen der Ansicht, daß die EZB ihre Interventionspolitik überprüfen sollte.</t>
  </si>
  <si>
    <t>This morning on the CNN news channel they presented some results of research regarding various intervention policies by the ECB, and the ECB came across as a good intervention-focused bank.</t>
  </si>
  <si>
    <t>Heute morgen wurden im Nachrichtensender CNN Ergebnisse einer Studie über die Interventionspolitik verschiedener Zentralbanken vorgestellt, und dabei wurde die EZB auch als sehr interventionsorientierte Bank bezeichnet.</t>
  </si>
  <si>
    <t>Could you comment on that later on in your reply?</t>
  </si>
  <si>
    <t>Können Sie das in Ihrer Antwort kommentieren?</t>
  </si>
  <si>
    <t>Mr President, the Radwan report has addressed honestly many of the issues which relate to the functioning of the Central Bank, ranging from prudential banking supervision and the cost of international money transfers on the one hand, to convergence requirements for applicant countries and the role of this Parliament in providing the framework for the accountability of the ECB on the other.</t>
  </si>
  <si>
    <t>Herr Präsident, im Bericht von Herrn Radwan werden viele Bereiche behandelt, die mit der Arbeit der Europäischen Zentralbank verbunden sind. Dazu gehören die Bankenaufsicht und die Kosten für den internationalen Zahlungsverkehr ebenso wie die Konvergenzkriterien für die beitrittswilligen Länder und die Rolle dieses Parlaments bei der Schaffung eines Rahmens für die Rechenschaftspflicht der EZB.</t>
  </si>
  <si>
    <t>I welcome the calls for greater transparency which I consider is the bank's best defence against calls to amend the Treaty to reduce its operational independence, and Mr Duisenberg has undertaken to publish the econometric models, for which he should be congratulated.</t>
  </si>
  <si>
    <t>Ich begrüße die Forderungen nach mehr Transparenz, denn die Transparenz ist der beste Schutz der EZB gegenüber Bestrebungen, eine Vertragsänderung und eine Beschneidung ihrer operationellen Unabhängigkeit durchzusetzen. Herr Duisenberg hat sich zur Veröffentlichung der ökonometrischen Modelle verpflichtet, und dazu sollte man beglückwünschen.</t>
  </si>
  <si>
    <t>I would also urge publishing the minutes and the voting patterns of the Governing Council, as winning the trust and the confidence of the markets is vital, especially for such a young institution.</t>
  </si>
  <si>
    <t>Ich fordere außerdem die Veröffentlichung der Protokolle und der Abstimmungslisten des EZB-Rats, da es vor allem für eine so junge Einrichtung wichtig ist, das Vertrauen der Märkte zu gewinnen.</t>
  </si>
  <si>
    <t>The report welcomes the fact the ECB does not interpret its responsibility for stability policy one-sidedly, but that, in addition to inflation, it also monitors deflationary tendencies.</t>
  </si>
  <si>
    <t>Im dem Bericht wird die Tatsache gewürdigt, daß die EZB ihren stabilitätspolitischen Auftrag nicht einseitig versteht, sondern neben der Inflation auch mögliche Tendenzen in Richtung Deflation im Auge behält.</t>
  </si>
  <si>
    <t>This is also important.</t>
  </si>
  <si>
    <t>Dies ist ebenfalls wichtig.</t>
  </si>
  <si>
    <t>We all value economic and price stability, and the new paradigm in the United States gives us hope that such stability, including a balanced budget over the economic cycle, is consistent with growth and the steady reduction in unemployment.</t>
  </si>
  <si>
    <t>Wir alle schätzen eine stabile Wirtschaft und die Geldwertstabilität, und das neue Paradigma in den USA läßt uns hoffen, daß diese Stabilität, einschließlich eines im Verlauf des Konjunkturzyklus ausgeglichenen Haushalts, nicht nur mit dem Wachstum, sondern auch mit dem kontinuierlichen Abbau der Arbeitslosigkeit vereinbar ist.</t>
  </si>
  <si>
    <t>The report, however, does not examine the markets' lack of confidence in the euro and the huge capital outflows from Europe over the past year.</t>
  </si>
  <si>
    <t>In dem Bericht werden jedoch weder das mangelnde Vertrauen des Markts in den Euro noch der enorme Kapitalabfluß aus Europa erwähnt, der im letzten Jahr stattgefunden hat.</t>
  </si>
  <si>
    <t>I believe this is due to the lack of faith in the core Euroland countries' ability to govern and deliver fundamental structural reforms under their current governments, which Otmar Issing, the bank's chief economist, has referred to as the serious structural rigidities in Europe's labour markets and pensions systems.</t>
  </si>
  <si>
    <t>Aus meiner Sicht liegen die Gründe darin, daß man den derzeitigen Regierungen der Kernländer der Währungsunion nicht zutraut, tiefgreifende Strukturreformen durchzuführen. Otmar Issing, der Chefvolkswirt der EZB, hat in diesem Zusammenhang die fehlende Flexibilität der europäischen Beschäftigungs- und Rentensysteme genannt.</t>
  </si>
  <si>
    <t>Lastly, as a British member, I do not think it is fair that candidate countries should be subject to any stricter application of the Maastricht convergence criteria for joining EMU than the existing members and, as an out-country member, I urge the Commission to consider the flexible European model that we British Conservatives have adopted, allowing these countries to opt out of EMU in future if they so wish after joining.</t>
  </si>
  <si>
    <t>Abschließend möchte ich als britisches Mitglied dieses Hauses anmerken, daß ich es für ungerecht halte, für die Länder, die der WWU beitreten wollen, eine strengere Anwendung der Konvergenzkriterien von Maastricht zu fordern als dies bei den bereits bestehenden Mitgliedern der Fall war. Als Mitglied dieses Hauses, dessen Land nicht an der WWU teilnimmt, fordere ich die Kommission auf, das flexible Modell für Europa zu prüfen, das die britischen Konservativen angewandt haben und das diesen Ländern das Verlassen der WWU ermöglicht, nachdem sie einmal beigetreten sind.</t>
  </si>
  <si>
    <t>Mr President, Mr President of the European Central Bank, good work!</t>
  </si>
  <si>
    <t>Herr Präsident, Herr Präsident der Europäischen Zentralbank!</t>
  </si>
  <si>
    <t>I believe that you have achieved the main objective of the European Central Bank: to maintain price stability.</t>
  </si>
  <si>
    <t>Eine gute Arbeit! Ich glaube, Sie haben das Hauptziel der Europäischen Zentralbank erreicht: die Preise stabil zu halten.</t>
  </si>
  <si>
    <t>I will go further. If necessary, if you believe it appropriate to raise interest rates, if the objective is price stability, if the inflation objective is in jeopardy, do not be nervous, raise interest rates.</t>
  </si>
  <si>
    <t>Und ich möchte hinzufügen, wenn es notwendig ist, wenn Sie es für zweckmäßig halten, die Zinsen weiter zu erhöhen, falls die Preisstabilität und das Inflationsziel gefährdet sind, sollten Sie nicht davor zurückschrecken, erneut die Zinsen zu erhöhen.</t>
  </si>
  <si>
    <t>However, I would like to add something. It is not in this area that the European Central Bank deserves most credit, but rather it is in the debate on the external value of the euro that the European Central Bank has remained steadfast, has endured and resisted attacks and pressure from different fronts.</t>
  </si>
  <si>
    <t>Doch möchte ich ergänzen, daß die Europäische Zentralbank nicht dabei höchstes Ansehen erlangt hat, sondern in der Debatte über den Außenwert des Euro, in der sie Entschlossenheit gezeigt, ihren Standpunkt verteidigt und Angriffen und Druck von verschiedenen Fronten widerstanden hat.</t>
  </si>
  <si>
    <t>The real reason for the external value of our currency is not, from any point of view, the policy of the European Central Bank. It is the attitude and resistance of certain governments - such as, for example, the one which has been mentioned here several times over the last 35 hours -, which are ideologically allergic to the economic reforms needed for the European Union to follow the path marked out at the Lisbon Summit.</t>
  </si>
  <si>
    <t>Der wahre Grund für den Außenwert unserer Währung liegt keineswegs in der Politik der Europäischen Zentralbank, er ist in der Haltung und dem Widerstand bestimmter Regierungen begründet - beispielsweise wurde hier wiederholt die Regierung mit der 35-Stunden-Woche genannt -, die ideologisch allergisch gegen die Wirtschaftsreformen sind, die die Europäische Union braucht, um den auf dem Gipfel von Lissabon abgesteckten Weg weiterzuverfolgen.</t>
  </si>
  <si>
    <t>I would also like to congratulate you on the change of method of adjudication, since the new variable rate system allows more direct control of the monetary aggregate as a result of greater knowledge of the market' s demand curve and, furthermore, allows for certain signals to be sent to the markets on monetary policy.</t>
  </si>
  <si>
    <t>Ich möchte Sie auch zur Änderung des Tenderverfahrens beglückwünschen, da das neue System mit variablen Zinsen eine direktere Kontrolle der Geldmenge durch eine bessere Kenntnis der Marktnachfragekurve gestattet und die Aussendung zuverlässiger währungspolitischer Signale an die Märkte möglich macht.</t>
  </si>
  <si>
    <t>For all of these reasons, Mr President of the European Central Bank, I would like to congratulate you and show you my support.</t>
  </si>
  <si>
    <t>Aus diesen Gründen, Herr Präsident der Europäischen Zentralbank, möchte ich Ihnen gratulieren und Sie meiner Unterstützung versichern.</t>
  </si>
  <si>
    <t>Mr President, in many ways it has been a rather grim year for the euro.</t>
  </si>
  <si>
    <t>Herr Präsident, das vergangene Jahr war in mehrfacher Hinsicht ein schwieriges Jahr für den Euro.</t>
  </si>
  <si>
    <t>I take a rather more pessimistic view than the previous speaker.</t>
  </si>
  <si>
    <t>Ich kann die optimistische Einschätzung meines Vorredners nicht teilen.</t>
  </si>
  <si>
    <t>We have seen the external value of the euro plummet.</t>
  </si>
  <si>
    <t>Der Außenwert des Euro ist drastisch gesunken.</t>
  </si>
  <si>
    <t>The interesting issue is to look at why that fall has happened.</t>
  </si>
  <si>
    <t>Es ist interessant, die Ursachen für diesen Rückgang näher zu beleuchten.</t>
  </si>
  <si>
    <t>There are many reasons which have been explored today, but a big reason is that the markets do not believe in a currency without a country.</t>
  </si>
  <si>
    <t>Viele dieser Gründe wurden heute bereits erläutert, ein gewichtiger Grund besteht jedoch darin, daß die Märkte kein Vertrauen zu einer Währung haben, hinter der kein Land steht.</t>
  </si>
  <si>
    <t>They do not believe in a currency which is not backed by a political institution or a government.</t>
  </si>
  <si>
    <t>Sie haben kein Vertrauen zu einer Währung, die nicht von einer politischen Institution oder einer Regierung gestützt wird.</t>
  </si>
  <si>
    <t>This is a very good illustration of the inherent link between economic and monetary union and political union.</t>
  </si>
  <si>
    <t>Dies macht die Verknüpfung zwischen der Wirtschafts- und Währungsunion und der politischen Union deutlich.</t>
  </si>
  <si>
    <t>The one follows almost inevitably from the other.</t>
  </si>
  <si>
    <t>Die eine ergibt sich fast zwangsläufig aus der anderen.</t>
  </si>
  <si>
    <t>That is one of the many reasons why the United Kingdom should stay out of the euro.</t>
  </si>
  <si>
    <t>Das ist einer der vielen Gründe, weshalb das Vereinigte Königreich der Währungsunion nicht beitreten sollte.</t>
  </si>
  <si>
    <t>But what is vital is that the people across Europe have a debate about the future, a debate about political union.</t>
  </si>
  <si>
    <t>Wichtig ist jedoch, daß die Menschen in Europa sich über die Zukunft Gedanken machen und eine Debatte über die Schaffung einer politischen Union führen.</t>
  </si>
  <si>
    <t>Too often in the past they have been told that changes in Europe are technical.</t>
  </si>
  <si>
    <t>In der Vergangenheit wurde den Bürgern häufig gesagt, die Veränderungen in Europa seien rein technischer Natur.</t>
  </si>
  <si>
    <t>Particularly the idea that a move to the euro was merely an economic choice is, quite frankly, a lie.</t>
  </si>
  <si>
    <t>Insbesondere die Behauptung, die Schaffung der Wirtschafts- und Währungsunion sei eine rein wirtschaftliche Entscheidung gewesen, ist, offen gesagt, ein Lüge.</t>
  </si>
  <si>
    <t>Every time Mr Blair and Mr Brown say that it is a matter of economics whether the UK joins or not, they are deceiving the British public or they are deeply deluded about the future of Europe.</t>
  </si>
  <si>
    <t>Jedesmal, wenn Herr Blair oder Herr Brown argumentieren, daß es an wirtschaftlichen Gründe liege, ob das Vereinigte Königreich beitritt oder nicht, täuschen sie damit entweder die britische Öffentlichkeit oder sie machen sich in bezug auf die Zukunft Europas selbst etwas vor.</t>
  </si>
  <si>
    <t>It is only right that in Denmark we are seeing a debate on political union at the moment, as the Danes decide whether to join the euro or not.</t>
  </si>
  <si>
    <t>Die Diskussion über eine politische Union, die im Zusammenhang mit der Entscheidung über einen Beitritt des Landes zur Währungsunion gegenwärtig in Dänemark stattfindet, ist durchaus gerechtfertigt.</t>
  </si>
  <si>
    <t>That is the decision that they are making and that is the decision that is faced by the United Kingdom.</t>
  </si>
  <si>
    <t>Dieser Art ist die Entscheidung, die Dänemark nun trifft, und dieser Art ist die Entscheidung, die das Vereinigte Königreich treffen muß.</t>
  </si>
  <si>
    <t>I trust that both of those countries will say no to political union and consequently no to economic union as well.</t>
  </si>
  <si>
    <t>Ich bin sicher, daß beide Länder der politischen Union eine Absage erteilen und aus diesem Grund auch die Wirtschaftsunion ablehnen werden.</t>
  </si>
  <si>
    <t>It is about time that the European Union stopped intervening and spending taxpayers' money on one side of this type of political debate.</t>
  </si>
  <si>
    <t>Es ist an der Zeit, daß die Europäische Union die Einmischung unterläßt und die Verwendung von Steuergeldern zur Förderung einer bestimmten Position in dieser politischen Diskussion beendet.</t>
  </si>
  <si>
    <t>It is unacceptable, in my view, for taxpayers' money - for public funds - to be spent promoting the euro in the 'out' countries, because they are engaged in a very important political process.</t>
  </si>
  <si>
    <t>Aus meiner Sicht ist es nicht akzeptabel, daß Steuergelder - also öffentliche Mittel - eingesetzt werden, um in den Ländern für den Euro zu werben, die nicht der Währungsunion angehören. Dies ist nicht hinnehmbar, weil sich diese Länder derzeit in einem äußerst wichtigen Prozeß der politischen Willensbildung befinden.</t>
  </si>
  <si>
    <t>To use government funding on one side of the debate would be an interference in this democratic process.</t>
  </si>
  <si>
    <t>Die einseitige Verwendung öffentlicher Gelder in der Debatte käme einer Einmischung in diesen demokratischen Prozeß gleich.</t>
  </si>
  <si>
    <t>I trust that we will vote in accordance with that in the Karas report at noon today.</t>
  </si>
  <si>
    <t>Ich bin zuversichtlich, daß wir über den Bericht Karas heute mittag dementsprechend abstimmen werden.</t>
  </si>
  <si>
    <t>Mr President, the introduction of a single currency in Europe was never going to be a simple task, but with 11 countries within the Union covering a population of 300 million, I fully support the single currency.</t>
  </si>
  <si>
    <t>Herr Präsident, es war von Anfang an klar, daß die Einführung einer einheitlichen Währung in Europa keine leichte Aufgabe sein würde. Dennoch unterstütze ich die Währungsunion, der 11 Länder mit einer Bevölkerung von insgesamt 300 Millionen Menschen angehören.</t>
  </si>
  <si>
    <t>There has been much debate in recent months about the strength or otherwise of the currency and I would like to pose a very simple question to the detractors of EMU.</t>
  </si>
  <si>
    <t>In den vergangenen Monaten wurde immer wieder über die Stärke bzw. die Schwäche des Euro gesprochen, und ich möchte deshalb den Gegnern der WWU eine ganz einfache Frage stellen.</t>
  </si>
  <si>
    <t>If the single currency is not working, why are so many countries seeking to join the new structure?</t>
  </si>
  <si>
    <t>Wenn die einheitliche Währung nicht funktioniert, weshalb möchten dann so viele Länder der Währungsunion beitreten?</t>
  </si>
  <si>
    <t>I welcome the decision to allow Greece full participation within the single currency.</t>
  </si>
  <si>
    <t>Ich begrüße die Entscheidung, Griechenland in den Kreis der Länder mit der einheitlichen Währung aufzunehmen.</t>
  </si>
  <si>
    <t>In the Scandinavian countries support for the single currency is rising.</t>
  </si>
  <si>
    <t>In den skandinavischen Ländern wächst die Unterstützung für den Euro.</t>
  </si>
  <si>
    <t>Of course we are waiting anxiously for the decision of the Danish people.</t>
  </si>
  <si>
    <t>Natürlich erwarten wir mit Spannung die Entscheidung der dänischen Bevölkerung.</t>
  </si>
  <si>
    <t>In the longer term, Eastern and Central European countries seeking to join the European Union will want to participate in the single European currency system.</t>
  </si>
  <si>
    <t>Irgendwann in der Zukunft werden auch die mittel- und osteuropäischen Länder, die sich derzeit auf einen Beitritt zur Europäischen Union vorbereiten, an der Währungsunion teilnehmen.</t>
  </si>
  <si>
    <t>1 January 2002, which is not far away, is the key date for the circulation of euro notes and coins within the territories of all the EMU participating countries.</t>
  </si>
  <si>
    <t>Schon sehr bald, nämlich am 1. Januar 2002, werden in allen Ländern, die an der WWU teilnehmen, die Euro-Banknoten und Euro-Münzen ausgegeben.</t>
  </si>
  <si>
    <t>Business and retailers must gear up their preparation for this date to ensure that the changeover goes smoothly.</t>
  </si>
  <si>
    <t>Die Unternehmen und die Einzelhändler müssen ihre Aktivitäten zur Vorbereitung auf diesen Termin verstärken, damit eine reibungslose Umstellung erfolgen kann.</t>
  </si>
  <si>
    <t>From an Irish perspective, I believe that our cash changeover plan is moving very well.</t>
  </si>
  <si>
    <t>In Irland verlaufen die Vorbereitungen für den Bargeldumtausch planmäßig.</t>
  </si>
  <si>
    <t>Fortunately we can draw on our experience of a change of currency in 1972, when we broke with sterling.</t>
  </si>
  <si>
    <t>Wir können zum Glück auf unsere Erfahrungen zurückgreifen, die wir bei der Währungsumstellung 1972 und der Abschaffung des Pfund Sterling gesammelt haben.</t>
  </si>
  <si>
    <t>We want to ensure that the mistakes that were made then are not made again.</t>
  </si>
  <si>
    <t>Wir wollen sicherstellen, daß wir die Fehler von damals nicht wiederholen.</t>
  </si>
  <si>
    <t>Herr Präsident.</t>
  </si>
  <si>
    <t>I have had so many congratulations and compliments that I would simply say I thank the European Parliament for the way in which they have received our annual report and I can see the debate here expresses great support for continuation of the policies that we have pursued so far.</t>
  </si>
  <si>
    <t>Ich freue mich über die vielen Glückwünsche und anerkennenden Worte, die ich heute erhalten habe, und möchte dem Europäischen Parlament für die Art und Weise danken, mit der es unseren Jahresbericht aufgenommen hat. In der heutigen Debatte ist deutlich geworden, daß wir bei der Fortführung unserer bisherigen Politik auf die große Unterstützung dieses Hauses zählen können.</t>
  </si>
  <si>
    <t>There are a few points I would like to comment on.</t>
  </si>
  <si>
    <t>Ich möchte zu einigen Punkten Stellung nehmen.</t>
  </si>
  <si>
    <t>The question raised by Mrs Randzio-Plath, Mr Katiforis and Mr Goebbels all boils down to whether the ECB has too high a growth rate, which has the effect of increasing interest rates.</t>
  </si>
  <si>
    <t>Die Fragen, die von Frau Randzio-Plath, Herrn Katiforis und Herrn Goebbels aufgeworfen wurden, laufen im Grunde alle darauf hinaus, ob die EZB die Wachstumsrate für zu hoch hält und deshalb die Zinssätze erhöht.</t>
  </si>
  <si>
    <t>Mrs Berès has asked a very precise question, about which I would like to say the following.</t>
  </si>
  <si>
    <t>Frau Berès hat eine ganz präzise Frage gestellt, auf die ich folgendes antworten möchte.</t>
  </si>
  <si>
    <t>I do not understand the pessimism which permeates this aspect of the debate.</t>
  </si>
  <si>
    <t>Ich verstehe nicht, weshalb in der Debatte über diesen Aspekt soviel Pessimismus herrscht.</t>
  </si>
  <si>
    <t>In the past twenty-five years the average growth rate for real GDP in the euro area has been between 2 and 2.5% per year.</t>
  </si>
  <si>
    <t>In den letzten 25 Jahren lag die durchschnittliche Wachstumsrate des realen BIP im Euro-Währungsgebiet zwischen 2 % und 2,5 % jährlich.</t>
  </si>
  <si>
    <t>This year and next year growth in the euro area will be in excess, even considerably in excess, of 3% per year and we expect inflation to be close to 2%.</t>
  </si>
  <si>
    <t>In diesem und im nächsten Jahr wird das Wachstum im Euro-Währungsgebiet bei deutlich über 3 % pro Jahr liegen, und wir gehen davon aus, daß die Inflationsrate etwa 2 % betragen wird.</t>
  </si>
  <si>
    <t>Due to the volatility of oil prices it might even be more than 2% in some months but the average will be 2%.</t>
  </si>
  <si>
    <t>Aufgrund der Schwankungen der Ölpreise könnte die Inflationsrate in einigen Monaten sogar bei über 2 % liegen, im Durchschnitt wird sie die 2 %-Marke jedoch nicht übersteigen.</t>
  </si>
  <si>
    <t>There will be upside risks, but what we do about this depends on how the situation develops.</t>
  </si>
  <si>
    <t>Es besteht die Gefahr eines Anstiegs; wie wir darauf reagieren werden, hängt jedoch davon ab, wie sich die Situation entwickeln wird.</t>
  </si>
  <si>
    <t>In reply to Mrs Randzio-Plath's question if the ECB is against growth rates of over 3%, my unequivocal answer is that we are certainly not against growth rates of 3%, which we expect now.</t>
  </si>
  <si>
    <t>Auf die Frage von Frau Randzio-Plath, ob die EZB Wachstumsraten von über 3 % ablehnt, lautet die klare und eindeutige Antwort, daß wir absolut nichts gegen die zu erwartenden Wachstumsraten in dieser Höhe einzuwenden haben.</t>
  </si>
  <si>
    <t>We would be against increased inflation, but that is not yet on the cards although, as I say, the risks will be upside.</t>
  </si>
  <si>
    <t>Als problematisch würden wir einen Anstieg der Inflationsrate betrachten, und obwohl es derzeit noch keine Anzeichen dafür gibt, besteht diese Gefahr durchaus, wie ich schon sagte.</t>
  </si>
  <si>
    <t>We are now entering the best period that Europe has had in a long time, in decades, I might say.</t>
  </si>
  <si>
    <t>Vor uns liegt nun die beste Phase, die wir seit langem, ich würde sogar sagen, seit Jahrzehnten, in Europa hatten.</t>
  </si>
  <si>
    <t>Unemployment will fall over the next two years.</t>
  </si>
  <si>
    <t>Die Arbeitslosigkeit wird in den nächsten zwei Jahren sinken.</t>
  </si>
  <si>
    <t>Not by very much, admittedly - there is nothing monetary policy can do to accelerate the process - but unemployment is coming down very gradually and will continue to do so.</t>
  </si>
  <si>
    <t>Es ist zwar nicht mit einem starken Rückgang zu rechnen - die Geldpolitik ist kein Instrument, mit dem man diesen Prozeß beschleunigen könnte -, aber die Arbeitslosigkeit wird schrittweise und kontinuierlich sinken.</t>
  </si>
  <si>
    <t>If, as well all expect and hope, Greece joins EMU on 1 January next year, only Denmark will be a member of the ERM.</t>
  </si>
  <si>
    <t>Wenn, was wir alle erwarten und hoffen, Griechenland am 1. Januar nächsten Jahres der WWU beitreten wird, wird Dänemark das einzige Mitglied sein, das am Wechselkursmechanismus teilnimmt.</t>
  </si>
  <si>
    <t>The question was asked what will the ECB do if that creates problems for Denmark?</t>
  </si>
  <si>
    <t>Es wurde die Frage gestellt, was die EZB unternehmen wird, wenn sich daraus Probleme für Dänemark ergeben.</t>
  </si>
  <si>
    <t>The ECB will do everything in its power to keep Denmark in the ERM and there is no date scheduled for the exchange rate mechanism ending so it will be for an indefinite period.</t>
  </si>
  <si>
    <t>Die EZB wird alles in ihrer Macht Stehende tun, um zu gewährleisten, daß Dänemark auch weiterhin am Wechselkursmechanismus teilnehmen kann. Dies gilt auf unbestimmte Zeit, da kein Zeitpunkt festgelegt worden ist, an dem der Wechselkursmechanismus beendet werden soll.</t>
  </si>
  <si>
    <t>So far Denmark has been remarkably successful as a member of the ERM with smaller exchange rate margins than were permitted within the ERM, and I expect it to remain that way, although I would hope that Denmark will decide to join EMU.</t>
  </si>
  <si>
    <t>Bisher war Dänemark als Mitglied des WKM sehr erfolgreich. Die Wechselkursschwankungen lagen immer unterhalb der festgelegten Grenzen, und ich gehe davon aus, daß dies auch so bleiben wird, obwohl ich natürlich hoffe, daß Dänemark sich für einen Beitritt zur WWU entscheiden wird.</t>
  </si>
  <si>
    <t>But I can assure Mrs Riis-Jørgensen that the cooperation between the European Central Bank and the Danish National Bank is exemplary.</t>
  </si>
  <si>
    <t>Ich kann Frau Riis-Jørgensen jedoch versichern, daß die Zusammenarbeit zwischen der Europäischen Zentralbank und der Dänischen Nationalbank ausgezeichnet funktioniert.</t>
  </si>
  <si>
    <t>I have already alluded in my introduction to the question of transparency and the summary minutes asked for in the motion for a resolution.</t>
  </si>
  <si>
    <t>In meiner Einführung habe ich bereits zur Transparenz und zu den Protokollen Stellung genommen, die im Entschließungsantrag gefordert werden.</t>
  </si>
  <si>
    <t>The introduction to the monthly press conference refers to the debate in the governing council that has just taken place.</t>
  </si>
  <si>
    <t>Die Erklärung, die bei der Eröffnung der monatlichen Pressekonferenz abgegeben wird, bezieht sich auf die Diskussionen in der vorangegangenen Sitzung des EZB-Rats.</t>
  </si>
  <si>
    <t>The statement is carefully prepared by the whole governing council; it is not a spur of the moment statement.</t>
  </si>
  <si>
    <t>Diese Erklärung wird vom gesamten EZB-Rat sorgfältig vorbereitet, sie ist keine spontane Stellungnahme.</t>
  </si>
  <si>
    <t>A week later the entire statement is produced again in a more final form.</t>
  </si>
  <si>
    <t>Eine Woche später wird die vollständige Erklärung nochmals in der endgültigen Form vorgelegt.</t>
  </si>
  <si>
    <t>The editorial in the monthly bulletin gives all the information that could be found in summary minutes of the meeting.</t>
  </si>
  <si>
    <t>Im Editorial der Monatsberichte sind alle Informationen enthalten, die auch den Inhalt zusammenfassender Protokolle ausmachen.</t>
  </si>
  <si>
    <t>Thank you, Mr Duisenberg.</t>
  </si>
  <si>
    <t>Vielen Dank, Herr Duisenberg.</t>
  </si>
  <si>
    <t>Die Abstimmung findet ab 11.30 Uhr statt.</t>
  </si>
  <si>
    <t>Implementation of EMU</t>
  </si>
  <si>
    <t>Vollendung der WWU</t>
  </si>
  <si>
    <t>The next item is the report (A5-0170/2000) by Mr Karas, on behalf of the Committee on Economic and Monetary Affairs, on the Commission communication on communications strategy in the last phases of the completion of EMU.</t>
  </si>
  <si>
    <t>Nach der Tagesordnung folgt der Bericht von Herrn Karas (A5-170/2000) im Namen des Ausschusses für Wirtschaft und Währung über die Mitteilung der Kommission zur Kommunikationsstrategie in den letzten Phasen der Vollendung der WWU (KOM(2000) 57 - C5-0104/2000 - 2000/2019(COS)).</t>
  </si>
  <si>
    <t>Mr President, Commissioner, ladies and gentlemen, 500 days from now euro banknotes and coins will come into circulation.</t>
  </si>
  <si>
    <t>Herr Kommissar! Meine lieben Kolleginnen und Kollegen, werte Mitarbeiter!</t>
  </si>
  <si>
    <t>This will be the final stage of the first currency changeover on this scale in the history of our continent.</t>
  </si>
  <si>
    <t>In 500 Tagen werden die Euro-Banknoten und -münzen eingeführt. Dies ist die Endphase der ersten Währungsumstellung dieses Ausmaßes in der Geschichte unseres Kontinents.</t>
  </si>
  <si>
    <t>EMU citizens, every citizen of the Member States of the European Union and of the applicant countries and beyond will be indirectly or directly affected.</t>
  </si>
  <si>
    <t>Alle Bürger der Wirtschafts- und Währungsunion, alle Bürgerinnen und Bürger der Mitgliedstaaten der Europäischen Union, der Beitrittsbewerberländer und darüber hinaus sind davon indirekt oder direkt betroffen.</t>
  </si>
  <si>
    <t>Every single consumer, including both our own citizens and tourists visiting Europe, and the whole world economy will have to learn to recognise the new money, to become familiar with prices and values in euros and to handle the new money.</t>
  </si>
  <si>
    <t>Jeder Konsument, ob Bürger oder Tourist auf unserem Kontinent, und die gesamte Weltwirtschaft muß lernen, das neue Geld zu erkennen, die neue Werteskala zu benutzen, mit dem neuen Geld umzugehen.</t>
  </si>
  <si>
    <t>Both large and small companies will have to adapt and change over their accounts and computer systems to the new currency, which will involve substantial preparatory work.</t>
  </si>
  <si>
    <t>Die großen wie die kleinen Unternehmen müssen ihre Buchhaltung und die EDV an die neue Währung anpassen und umstellen und umfassende Vorbereitungsarbeiten leisten.</t>
  </si>
  <si>
    <t>We have talked a lot about the advantages of the euro and of economic and monetary union.</t>
  </si>
  <si>
    <t>Über die Vorteile des Euro und der Wirtschafts- und Währungsunion haben wir jetzt viel gesprochen.</t>
  </si>
  <si>
    <t>But there still remains a very great deal to be done.</t>
  </si>
  <si>
    <t>Unabhängig davon haben wir aber noch sehr, sehr viel zu tun.</t>
  </si>
  <si>
    <t>According to opinion polls, not enough companies or private individuals are using the euro, and awareness of it is still too low.</t>
  </si>
  <si>
    <t>Umfragen zeigen uns, daß der Euro sowohl von den Unternehmen als auch von den Privatpersonen zu wenig verwendet wird, das Euro-Bewußtsein noch zu schwach ausgeprägt ist.</t>
  </si>
  <si>
    <t>30% of companies do not yet see any need to make preparations well in advance and in some cases even think that they do not need to complete the changeover until 2002.</t>
  </si>
  <si>
    <t>30 % der Unternehmen sehen die Notwendigkeit einer rechtzeitigen Vorbereitung noch nicht und glauben sogar teilweise, daß sie die Umstellung überhaupt erst 2002 abschließend durchführen können.</t>
  </si>
  <si>
    <t>Most members of the public do not have a euro account and rarely carry out financial transactions in euros.</t>
  </si>
  <si>
    <t>Die Bürger besitzen selten ein Euro-Konto und tätigen kaum Finanzoperationen in Euro.</t>
  </si>
  <si>
    <t>There is an enormous need for information and awareness-raising measures going beyond merely technical information on the changeover.</t>
  </si>
  <si>
    <t>Der Informationsbedarf und die bewußtseinsbildenden Maßnahmen, die mehr sind als die technische Umstellungsinformation, sind immens.</t>
  </si>
  <si>
    <t>The Committee on Economic and Monetary Affairs has not simply commented on the Commission report - we welcome the priorities and measures put forward in it.</t>
  </si>
  <si>
    <t>Der Ausschuß für Wirtschaft und Währung hat den Bericht der Kommission nicht bloß kommentiert. Wir begrüßen die vorgeschlagenen Prioritäten und Maßnahmen.</t>
  </si>
  <si>
    <t>We have attempted to put the report in concrete terms, to strengthen in it, and, where we thought it was necessary, to supplement it.</t>
  </si>
  <si>
    <t>Wir haben den Versuch gemacht, den Bericht zu konkretisieren, zu vertiefen und - wo wir es für notwendig gehalten haben - zu ergänzen.</t>
  </si>
  <si>
    <t>Considering that around EUR 80 million will be spent on this information campaign in the three years 1999-2002, plus a further EUR 80 million from the ECB, it is absolutely vital for us to have the closest possible coordination between all the institutions, associations and states affected, for us to identify priorities and to encourage agreement on key messages, for us to monitor the process, and in that case I would suggest using the European Parliament and European Commission interinstitutional working group. It is also important for us to implement the political guidelines, also in the context of contracts with Member States, and for us to demonstrate a high degree of professionalism in doing all this.</t>
  </si>
  <si>
    <t>Wenn wir betrachten, daß ca. 80 Millionen Euro für diese Informationskampagne in den drei Jahren 1999-2002 ausgegeben werden, zu denen noch 80 Millionen Euro von der EZB hinzukommen, dann ist ganz entscheidend, daß wir schärfstens koordinieren, und zwar alle betroffenen Institutionen, Verbände und Staaten, daß wir eine klare Schwerpunktsetzung vornehmen und eine Einigung auf key messages vorantreiben, daß wir eine begleitende Kontrolle durchführen - ich schlage dafür die interinstitutionelle Arbeitsgruppe zwischen Kommission und Parlament vor -, daß wir die politischen Vorgaben umsetzen, auch in den Verträgen mit den Mitgliedstaaten, und daß wir ein hohes Maß an Professionalität bei der Durchführung an den Tag legen.</t>
  </si>
  <si>
    <t>I would like to use my last one and a half minutes to say something about priorities.</t>
  </si>
  <si>
    <t>Lassen Sie mich in den letzten eineinhalb Minuten etwas zu den Schwerpunkten sagen.</t>
  </si>
  <si>
    <t>Over half of all SMEs do not yet have an action plan for the changeover.</t>
  </si>
  <si>
    <t>Mehr als die Hälfte der KMU hat noch keinen Aktionsplan für die Umstellung.</t>
  </si>
  <si>
    <t>SMEs need to tackle their technical changeover as quickly as possible, and in doing so also to give some thought to the strategic consequences of a market notable for price transparency and increased competition.</t>
  </si>
  <si>
    <t>KMU müssen so rasch wie möglich ihre technische Umstellung angehen und dabei auch die strategischen Auswirkungen eines von Preistransparenz und erhöhtem Wettbewerb geprägten Marktes überdenken.</t>
  </si>
  <si>
    <t>So SMEs are the priority for autumn 2000.</t>
  </si>
  <si>
    <t>Daher sind die KMU der Schwerpunkt für den Herbst 2000.</t>
  </si>
  <si>
    <t>Secondly, there is the public at large, which includes all the target groups and more besides.</t>
  </si>
  <si>
    <t>Zweitens, die breite Öffentlichkeit, die alle Zielgruppen und darüber hinaus umfaßt.</t>
  </si>
  <si>
    <t>The public needs to be made to feel secure about this.</t>
  </si>
  <si>
    <t>Hier muß den Bürgern Sicherheit gegeben werden.</t>
  </si>
  <si>
    <t>In this area, public administration needs to act as a role model, just as NGOs and foundations need to be involved in the information campaign and act as intermediaries.</t>
  </si>
  <si>
    <t>Hier hat die öffentliche Verwaltung eine Vorbildrolle wahrzunehmen, genauso wie die NGO und die politischen Stiftungen in der Informations- und Vermittlerrolle.</t>
  </si>
  <si>
    <t>Thirdly, we have schools, schoolchildren and other young people.</t>
  </si>
  <si>
    <t>Drittens, die Schulen, die Schüler und die Jugendlichen.</t>
  </si>
  <si>
    <t>We have a very specific proposal, which is not only to change over all school books as soon as possible, but also to organise painting, drawing, essay-writing and public speaking competitions on the subject of 'Changing to the euro' , which is a defining topic for Europe' s identity.</t>
  </si>
  <si>
    <t>Wir schlagen ganz konkret vor, nicht nur möglichst rasch alle Schulbücher umzustellen, sondern alle Mal-, Zeichen-, Aufsatzwettbewerbe und Redewettbewerbe zu dem emotionalen Thema, das ein Identitätsthema für Europa ist, "Ich und der Euro", wahrzunehmen.</t>
  </si>
  <si>
    <t>The third area is this: the banks have run world savings week throughout Europe, and in this context we should also introduce 'euro savings days' , to encourage more people to open a euro savings account before the changeover stage.</t>
  </si>
  <si>
    <t>Dritter Bereich: Wir haben in den Banken die Weltspartage, die wir in ganz Europa durchführen; wir müssen auch Euro-Spartage einführen, um schon vor der Umstellungsphase verstärkt Euro-Sparbücher anzulegen.</t>
  </si>
  <si>
    <t>We need to increase the involvement of elected representatives, by which I mean not just Members of the European Parliament, but also all representatives elected by the public from municipal level to European level.</t>
  </si>
  <si>
    <t>Wir haben die öffentlichen Mandatsträger verstärkt einzubinden, das heißt, nicht nur die Europaabgeordneten, sondern alle öffentlichen Mandatsträger von der Kommune bis auf die europäische Ebene.</t>
  </si>
  <si>
    <t>In addition to the need to have sufficient staff in the Commission' s directorates-general to cope with the change, coordination is also a key area if we are to send a clear message to the public through a wide-ranging communications strategy with adequate financial resources and an appropriate time frame. We are therefore proposing that the campaign should be extended to 2002.</t>
  </si>
  <si>
    <t>Neben der personellen Ausstattung auch in den Abteilungen der Generaldirektionen ist die Koordination der wichtigste Bereich, um unsere klare Botschaft in einem breiten Kommunikationsprozeß mit dem Bürger mit ausreichender finanzieller Mittelausstattung und dem ausreichenden Zeitrahmen - daher schlagen wir vor, die Kampagne bis 2002 zu verlängern -, durchzuführen.</t>
  </si>
  <si>
    <t>In that case, the success story of the euro will not come to an end at that point, but, with the support of the public, it will go on to greater things.</t>
  </si>
  <si>
    <t>Dann wird die Erfolgsgeschichte des Euro nicht enden, sondern verstärkt mit der Unterstützung der Bürger fortgesetzt werden.</t>
  </si>
  <si>
    <t>Mr President, ladies and gentlemen, we all know that the European public' s need for information is still very great, although monetary union is already in place and euro banknotes and coins will come into circulation before too very long.</t>
  </si>
  <si>
    <t>Herr Präsident, liebe Kolleginnen und Kollegen! Wir alle wissen, daß der Informationsbedarf der europäischen Bürgerinnen und Bürger immer noch sehr hoch ist, obwohl wir die Währungsunion bereits haben und die Einführung der Euro-Banknoten und Münzen nicht mehr allzu lange auf sich warten läßt.</t>
  </si>
  <si>
    <t>There are less than 75 weeks to go in fact.</t>
  </si>
  <si>
    <t>Das sind keine 75 Wochen mehr.</t>
  </si>
  <si>
    <t>The Committee on Budgets, in common with all Members of this House, is very much in agreement with the objectives described in the Commission communication on the communication strategy covering the final stages of the completion of EMU.</t>
  </si>
  <si>
    <t>Der Haushaltsausschuß ist wie alle Kolleginnen und Kollegen sehr mit den in der Kommissionsmitteilung genannten Zielen für die Kommunikationsstrategie in den letzten Phasen der Vollendung der WWU einverstanden.</t>
  </si>
  <si>
    <t>We also believe that there should be incentives and support for companies, especially SMEs, to enable them to carry out the work needed to change over to the euro.</t>
  </si>
  <si>
    <t>Wir sind auch der Meinung, daß es Anreiz und Hilfe für die Unternehmen, insbesondere für die kleinen und mittleren Unternehmen geben soll, damit diese die erforderlichen Arbeiten zur Umstellung auf den Euro vornehmen können.</t>
  </si>
  <si>
    <t>Furthermore, enhanced preparation is just as desirable and important for all our citizens and for all consumers.</t>
  </si>
  <si>
    <t>Genauso richtig und wichtig ist die verstärkte Vorbereitung aller Bürgerinnen und Bürger, aller Verbraucherinnen und Verbraucher.</t>
  </si>
  <si>
    <t>We all need to change over to the euro in our daily lives.</t>
  </si>
  <si>
    <t>Wir alle müssen uns im täglichen Leben auf den Euro umstellen.</t>
  </si>
  <si>
    <t>It was not of course for the Committee on Budgets to assess the content of the Commission communication in detail: we limited ourselves to budgetary aspects.</t>
  </si>
  <si>
    <t>Nun ist es nicht die Aufgabe des Haushaltsausschusses, die Mitteilung der Kommission detailliert inhaltlich zu bewerten. Wir haben uns auf die budgetären Aspekte beschränkt.</t>
  </si>
  <si>
    <t>We wish to point out once again that in the interinstitutional agreement it was stipulated that information policy is an autonomous action which does not require a separate legal basis.</t>
  </si>
  <si>
    <t>Wir weisen noch einmal darauf hin, daß wir in der Interinstitutionellen Vereinbarung festgeschrieben haben, daß die Informationspolitik eine autonome Aktion ist, die keiner gesonderten Rechtsgrundlage bedarf.</t>
  </si>
  <si>
    <t>For the reason mentioned, this particularly needs to be brought to the attention of the Council again.</t>
  </si>
  <si>
    <t>Das sei ganz speziell aus gegebenem Anlaß dem Rat noch einmal gesagt.</t>
  </si>
  <si>
    <t>However, I would particularly like to remind you that the Prince programme was initiated by Parliament through budgetary intervention in 1996 with the clear aim of financing information campaigns on priority issues for the EU. This was to take place at interinstitutional level, as at that time we were convinced, as we are now, that this would ensure that the available funding would be spent as effectively as possible.</t>
  </si>
  <si>
    <t>Ganz ausdrücklich erinnern möchte ich aber auch daran, daß PRINCE vom Parlament im Rahmen des Haushaltsverfahrens 1996 mit dem klaren Ziel installiert wurde, Informationskampagnen über Schwerpunktfragen für die Europäische Union zu finanzieren und das interinstitutionell, weil wir damals wie heute davon überzeugt waren und sind, daß auf diese Weise das zur Verfügung gestellte Geld am effektivsten ausgegeben wird.</t>
  </si>
  <si>
    <t>We therefore wish to stress once again that the decision on the breakdown of appropriations and the guidelines for implementation, including joint actions, is taken on the basis of the opinion given by the interinstitutional working group.</t>
  </si>
  <si>
    <t>Wir betonen deshalb auch noch einmal, daß die Entscheidung über die Aufgliederung der Mittel und die Durchführungsleitlinien, einschließlich der Entscheidung über gemeinsame Maßnahmen, auf der Grundlage der Stellungnahme getroffen wird, die die interinstitutionelle Arbeitsgruppe abgeben wird.</t>
  </si>
  <si>
    <t>This working group was specifically referred to in the budgetary remarks, and that is how it should stay - and that comment is particularly for the ears of the Commission!</t>
  </si>
  <si>
    <t>Diese Arbeitsgruppe wurde ausdrücklich in den Haushaltserläuterungen festgeschrieben, und das - jetzt richte ich mich ganz ausdrücklich an die Adresse der Kommission - soll auch so bleiben!</t>
  </si>
  <si>
    <t>For that reason we wish to reinsert the relevant remark on budget headings B3-300 and B3-306, which the Commission evidently 'forgot' to include in its preliminary draft budget for 2001.</t>
  </si>
  <si>
    <t>Deshalb werden wir die dementsprechende Erläuterung zu den Haushaltslinien B3-300 und B3-306 wieder einfügen, die die Kommission offensichtlich - ich sage das mal in Gänsefüßchen - "vergessen" hat, in ihren Haushaltsvorentwurf für 2001 zu übernehmen.</t>
  </si>
  <si>
    <t>I would like to thank the rapporteur and the committee responsible for including our remarks on this in the conclusions.</t>
  </si>
  <si>
    <t>Ich danke dem Berichterstatter und dem federführenden Ausschuß, daß er unsere diesbezüglichen Erläuterungen mit in die Schlußfolgerungen aufgenommen hat.</t>
  </si>
  <si>
    <t>Mr President, information on the euro is for the public and is meant to satisfy their need for information in particular.</t>
  </si>
  <si>
    <t>Verbraucherpolitik. (FI) Herr Präsident, die Information über den Euro zielt darauf ab, die Bürger zu erreichen und insbesondere ihre Informationsbedürfnisse zu befriedigen.</t>
  </si>
  <si>
    <t>The information must come in cooperation with the Member States, but what, in my opinion, is of most importance is that NGOs are kept fully aware of what is happening.</t>
  </si>
  <si>
    <t>Die Information muß in Zusammenarbeit mit den Mitgliedstaaten erfolgen, aber am wichtigsten ist meines Erachtens, daß die Nichtregierungsorganisationen dabei eine zentrale Stellung einnehmen.</t>
  </si>
  <si>
    <t>We have to reach grassroots level as swiftly as we can, in a language that is perfectly clear.</t>
  </si>
  <si>
    <t>Dabei gilt es, die Bürger möglichst schnell zu erreichen und verständlich zu informieren.</t>
  </si>
  <si>
    <t>The so-called two-stage information strategy, where peer groups keep each other' s members informed, has turned out to be the best of all options, and this should be put to good use too in dealing with this information issue.</t>
  </si>
  <si>
    <t>Die sogenannte 2-Phasen-Informationsstrategie, bei der die Interessengruppen ihre Mitglieder informieren, hat sich bewährt und muß auch in dieser Informationskampagne genutzt werden.</t>
  </si>
  <si>
    <t>I fear those information campaigns that are led by the Commission.</t>
  </si>
  <si>
    <t>Mich beunruhigen Informationskampagnen, die von der Kommission geleitet werden.</t>
  </si>
  <si>
    <t>They are often sweet as candy and very beautifully contrived.</t>
  </si>
  <si>
    <t>Sie vermitteln oft ein Hochglanzbild und sind nur mit sehr hohem Kostenaufwand umzusetzen.</t>
  </si>
  <si>
    <t>The fact that this information campaign is being made with the support of NGOs and via them will hopefully prevent a repeat of that.</t>
  </si>
  <si>
    <t>Die Tatsache, daß in diese Informationskampagne die Nichtregierungsorganisationen eingebunden sind, trägt hoffentlich dazu bei, daß sich das nicht wiederholt.</t>
  </si>
  <si>
    <t>The arrival of the euro will also entail a lot of practical questions for consumers. Above all we have to take care that prices do not trail upwards when the currencies are finally changed over.</t>
  </si>
  <si>
    <t>Die Einführung des Euro ist für die Verbraucher auch mit vielen praktischen Fragen verbunden; insbesondere muß dafür Sorge getragen werden, daß die Preise nicht steigen, wenn die Währungen umgestellt werden.</t>
  </si>
  <si>
    <t>In this the consumer organisations have a very big and important job, and women' s organisations must also be taken into account, as women need information on this.</t>
  </si>
  <si>
    <t>Hier kommt den Verbraucherorganisationen eine besonders große und bedeutsame Aufgabe zu, und auch die Frauenorganisationen müssen einbezogen werden, denn die Frauen brauchen auf diesem Gebiet Informationen.</t>
  </si>
  <si>
    <t>It is absolutely essential that cross-border giros and payment transactions are in accordance with the principles of the Internal Market.</t>
  </si>
  <si>
    <t>Von ganz wesentlicher Bedeutung ist, daß die grenzüberschreitenden Transaktionen und Gebühren den Prinzipien des Binnenmarktes folgen.</t>
  </si>
  <si>
    <t>I am glad that the President of the European Central Bank, Mr Duisenberg, also paid attention to this and promised that the ECB would produce a report on the subject.</t>
  </si>
  <si>
    <t>Ich freue mich, daß der Präsident der EZB, Herr Duisenberg, auch auf diese Frage eingegangen ist und zugesagt hat, daß die EZB hierzu einen Bericht vorlegen wird.</t>
  </si>
  <si>
    <t>I genuinely hope that these practical matters, which are a thorny subject for consumers, are attended to before the euro comes into proper circulation.</t>
  </si>
  <si>
    <t>Ich hoffe wirklich, daß diese praktischen, für die Verbraucher heiklen Fragen vor der eigentlichen Einführung des Euro geklärt werden können.</t>
  </si>
  <si>
    <t>Mr President, ladies and gentlemen, I would first like to congratulate Mr Karas on his excellent report, but at the same time to say that we are not at present satisfied with the European Commission' s information policy.</t>
  </si>
  <si>
    <t>Herr Präsident, verehrte Kollegen! Zunächst möchte ich dem Kollegen Karas zu seinem hervorragenden Bericht gratulieren, gleichzeitig aber auch sagen, daß wir mit der Informationspolitik der Europäischen Kommission zur Zeit nicht zufrieden sein können.</t>
  </si>
  <si>
    <t>We wish to remind the House that the euro information programme is also, as defined in the budget, a joint European Commission and European Parliament programme.</t>
  </si>
  <si>
    <t>Wir müssen daran erinnern, daß das Programm zur Information über den Euro auch nach dem Willen des Haushaltes ein gemeinsames Programm der Europäischen Kommission und des Europäischen Parlaments ist.</t>
  </si>
  <si>
    <t>During the last parliamentary term there was a committee led by Mr Anastassopoulos which laid down the essential features of information policy in this area.</t>
  </si>
  <si>
    <t>In der letzten Legislaturperiode gab es ein Leitungsgremium, das vom Kollegen Anastassopoulos geleitet wurde und das die Grundzüge der Informationspolitik in diesem Bereich festgelegt hat.</t>
  </si>
  <si>
    <t>It was very successful at that point.</t>
  </si>
  <si>
    <t>Es war damals sehr erfolgreich.</t>
  </si>
  <si>
    <t>We also managed at that time to secure a full and key role for Members of the European Parliament in this information campaign, via the political foundations.</t>
  </si>
  <si>
    <t>Es ist uns damals auch gelungen, die europäischen Parlamentarier in erster Linie auch über die politischen Stiftungen voll an dieser Informationskampagne zu beteiligen.</t>
  </si>
  <si>
    <t>This has not happened during this new parliamentary term.</t>
  </si>
  <si>
    <t>Das fehlt in der neuen Legislaturperiode.</t>
  </si>
  <si>
    <t>This body, which consisted of the Commissioner responsible and the relevant committee chairs, has not yet been convened.</t>
  </si>
  <si>
    <t>Dieses Gremium, das aus der zuständigen Kommissarin und dem zuständigen Ausschußvorsitzenden bestand, ist noch nicht einberufen worden.</t>
  </si>
  <si>
    <t>Some of the procedures dating from the last parliamentary term have still not been discharged to this day.</t>
  </si>
  <si>
    <t>Einige der Vorgänge aus der letzten Legislaturperiode sind heute noch nicht abgerechnet.</t>
  </si>
  <si>
    <t>We therefore have to ask in the clearest possible terms what should happen next.</t>
  </si>
  <si>
    <t>Da muß man sehr deutlich die Frage stellen: Wie soll das denn eigentlich weitergehen?</t>
  </si>
  <si>
    <t>For this reason, my first request is that a meeting of this body should be called as quickly as possible.</t>
  </si>
  <si>
    <t>Aus diesem Grunde fordere ich zunächst einmal, daß dieses Gremium so schnell wie möglich einberufen wird.</t>
  </si>
  <si>
    <t>Das wäre ein erster Punkt.</t>
  </si>
  <si>
    <t>The second point that I would briefly like to touch upon relates to an observation regarding the substance of the information campaign.</t>
  </si>
  <si>
    <t>Der zweite Punkt, den ich kurz aufgreifen möchte, betrifft eine Beobachtung, die mit dem Inhalt der Informationskampagne zu tun hat.</t>
  </si>
  <si>
    <t>If you compare prices in the Eleven, that is in Euroland, with prices in other countries which have remained outside the Eleven, including the United Kingdom but also Switzerland and Norway, where this is particularly apparent, you will see that price levels in Euroland, even in the 'rich' countries, are generally speaking lower than in the other countries.</t>
  </si>
  <si>
    <t>Wenn man die Preise vergleicht, einerseits im Europa der Elf, also in Euroland, dann auf der anderen Seite in den Ländern, die außerhalb des Europa der Elf geblieben sind, inklusive Großbritannien, aber besonders deutlich bei der Schweiz und bei Norwegen, dann stellt man fest, daß in Euroland das Preisniveau, generell gesehen, auch bei den sogenannten reichen Ländern niedriger ist als in den anderen Ländern.</t>
  </si>
  <si>
    <t>This means that the European single currency is already leading to greater competition in this area, and that in turn this competition is leading to the public getting goods and services on more favourable terms.</t>
  </si>
  <si>
    <t>Dies bewirkt, daß die europäische Währung schon heute in diesem Bereich zu mehr Wettbewerb führt, und dieser Wettbewerb führt wiederum dazu, daß den Bürgern Güter und Dienstleistungen zu günstigeren Bedingungen angeboten werden.</t>
  </si>
  <si>
    <t>A study should be carried out on this, something which is also called for in the Karas report.</t>
  </si>
  <si>
    <t>Hierüber sollte eine Studie angefertigt werden, wie auch in dem Bericht des Kollegen Karas gefordert wird.</t>
  </si>
  <si>
    <t>Mr President, on behalf of my Group I would like to congratulate the rapporteur and to say that we support the report, just as we welcome the positive tone of the Commission' s communication.</t>
  </si>
  <si>
    <t>Herr Präsident, ich möchte im Namen meiner Fraktion dem Berichterstatter gratulieren und sagen, daß wir den Bericht unterstützen, genauso wie wir auch den positiven Geist der Mitteilung der Europäischen Kommission begrüßen.</t>
  </si>
  <si>
    <t>It is high time that we had a more efficient communications strategy and that cooperation between the Commission, the European Parliament and the Member States was improved in this new parliamentary term.</t>
  </si>
  <si>
    <t>Es wird auch höchste Zeit, daß die Kommunikationsstrategie noch effizienter wird und daß in der Tat in der neuen Legislaturperiode die Zusammenarbeit zwischen Kommission, dem Europäischen Parlament und auch den Mitgliedstaaten verbessert wird.</t>
  </si>
  <si>
    <t>The European public not only feels inadequately prepared for the euro, it also genuinely is inadequately prepared for it, both objectively and subjectively speaking.</t>
  </si>
  <si>
    <t>Die europäische Bevölkerung fühlt sich nicht nur schlecht vorbereitet auf den Euro, sie ist auch - objektiv und subjektiv gesehen - schlecht vorbereitet auf den Euro.</t>
  </si>
  <si>
    <t>The fact is that the long transitional period has not led to more intensive and careful preparations being made for the introduction of the euro, quite the contrary - it has led to more disinformation and also to preparations being postponed, in some people' s minds even to June 2002.</t>
  </si>
  <si>
    <t>Die lange Übergangszeit hat eben nicht dazu geführt, daß man sich intensiver und sorgfältiger auf die Einführung des Euro vorbereitet, sondern sie führt im Gegenteil zu mehr Desinformation und auch zu einer Verschiebung der Vorbereitung, bei einigen in Gedanken sogar bis zum Juni 2002.</t>
  </si>
  <si>
    <t>Unfortunately, this seems to apply not only to the public, but also to business.</t>
  </si>
  <si>
    <t>Das scheint leider nicht nur bei der Bevölkerung der Fall zu sein, sondern auch bei Unternehmen.</t>
  </si>
  <si>
    <t>Although 80% of businesses say that they are preparing for the euro and its introduction, objectively speaking at most 25% are making concrete preparations.</t>
  </si>
  <si>
    <t>Zwar sagen 80 % der Unternehmen, daß sie sich auf den Euro und seine Einführung vorbereiten, aber objektiv sind das eben höchstens 25 %, die sich darauf konkret vorbereiten.</t>
  </si>
  <si>
    <t>A sign of this is of course that only 1% of banknotes within the European Union have been converted to date.</t>
  </si>
  <si>
    <t>Dafür spricht natürlich auch die Tatsache, daß nur 1 % der Bankkonten innerhalb der Europäischen Union heute umgestellt sind.</t>
  </si>
  <si>
    <t>If we do not tackle this now, fears that we will end up with the dreaded 'big bang' , which none of the governments wanted, will be totally justified.</t>
  </si>
  <si>
    <t>Wir müssen also tatsächlich befürchten, wenn wir uns jetzt nicht engagieren, daß es zu dem befürchteten big bang kommt, den keine der Regierungen wollte.</t>
  </si>
  <si>
    <t>The governments themselves really must do some advance work, however, and demonstrate greater commitment.</t>
  </si>
  <si>
    <t>Die Regierungen selber müssen aber auch hier eine Vorleistung bringen und ein stärkeres Engagement zeigen.</t>
  </si>
  <si>
    <t>I believe that you cannot shift all the responsibility to the European institutions.</t>
  </si>
  <si>
    <t>Ich finde, man kann nicht der europäischen Ebene die volle Verantwortung zuweisen.</t>
  </si>
  <si>
    <t>After all, it is the EU Member States that have a duty to provide political information and education according to the principle of subsidiarity.</t>
  </si>
  <si>
    <t>Schließlich sind es die EU-Mitgliedstaaten, auch im Zeichen der Subsidiarität, die die Pflicht zu politischer Information und Bildung haben.</t>
  </si>
  <si>
    <t>We really must call on the Member States of the European Union to invest money, time and human resources in ensuring that the euro is a success.</t>
  </si>
  <si>
    <t>Wir müssen die Mitgliedstaaten der Europäischen Union wirklich auffordern, Geld, Zeit und Personal zu investieren, damit der Euro ein Erfolg wird.</t>
  </si>
  <si>
    <t>It is a matter of regret that up to now public administrations have not led the way as they should have done.</t>
  </si>
  <si>
    <t>Bedauerlicherweise haben die öffentlichen Verwaltungen bis heute nicht die Vorreiterrolle gespielt, die sie eigentlich spielen sollten.</t>
  </si>
  <si>
    <t>I think it is also important, and the rapporteur has quite rightly drawn attention to this, for schools, teachers and places of education to prepare people for the euro.</t>
  </si>
  <si>
    <t>Wichtig wäre mir auch, und darauf hat der Berichterstatter zu Recht hingewiesen, daß die Schulen, die Lehrerinnen und Lehrer, die Lehrinstitute mobilisiert werden, um auf den Euro vorzubereiten.</t>
  </si>
  <si>
    <t>The euro must become part of education across the board.</t>
  </si>
  <si>
    <t>Der Euro muß wirklich flächendeckend zum Lehrinhalt werden.</t>
  </si>
  <si>
    <t>It is not enough to have a few successful but extremely modest Socrates projects about the euro in Europe' s schools.</t>
  </si>
  <si>
    <t>Es reicht nicht aus, daß es einige erfolgreiche, aber äußerst bescheidene Sokrates-Projekte in Europas Schulen zum Euro gibt.</t>
  </si>
  <si>
    <t>No, this is really a job that needs to be successfully handled at local level.</t>
  </si>
  <si>
    <t>Nein, das ist nun wirklich eine Aufgabe, die vor Ort gemeistert werden muß.</t>
  </si>
  <si>
    <t>I think it would be wonderful if the schools, Europe' s young people, welcomed the euro as a tangible sign of Europe, and if everyone used their own preparations to communicate with others.</t>
  </si>
  <si>
    <t>Ich fände es wunderbar, wenn auf der einen Seite die Schulen, die Jugend Europas den Euro begrüßen als ein Europa zum Anfassen, und man die eigene Vorbereitung entsprechend nutzt, um mit anderen zu kommunizieren.</t>
  </si>
  <si>
    <t>This is also something that the older generation, who are generally so sceptical about the euro, could do.</t>
  </si>
  <si>
    <t>Dies könnte doch auch die ältere Generation leisten, die zum großen Teil so skeptisch gegenüber dem Euro ist.</t>
  </si>
  <si>
    <t>Why should older people in the European Union not use their experience, their knowledge and also the time that they have available in order to make the euro a success?</t>
  </si>
  <si>
    <t>Warum sollten die älteren Menschen in der Union nicht ihre Erfahrung, ihr Wissen und auch ihre Zeit, die sie zur Verfügung haben, nutzen, um den Euro zum Erfolg werden zu lassen?</t>
  </si>
  <si>
    <t>Maybe this is an area where we could have a kind of new pact between the generations that would help the euro project to succeed.</t>
  </si>
  <si>
    <t>Hier könnten wir vielleicht eine Art neuen Generationenvertrag bekommen, der zum Erfolg des Euro-Projektes beiträgt.</t>
  </si>
  <si>
    <t>The Commission certainly needs to work even more closely with us and to step up the pace of its involvement.</t>
  </si>
  <si>
    <t>Die Kommission ist sicherlich aufgefordert, mit uns noch enger zusammenzuarbeiten und auch die Engagements zu beschleunigen.</t>
  </si>
  <si>
    <t>But we should not forget that the resources for the information campaign are extremely slight and have to be shared out between the Member States.</t>
  </si>
  <si>
    <t>Vergessen wir aber nicht, daß die Mittel für die Informationskampagne äußerst gering sind und auf die Mitgliedstaaten aufgeteilt werden müssen.</t>
  </si>
  <si>
    <t>No company introducing an important product would rely on such modest resources to ensure that a product was a success.</t>
  </si>
  <si>
    <t>Kein Unternehmen, das ein wichtiges Produkt einführt, würde sich auf diese bescheidenen Mittel verlassen, damit ein Produkt auch ein Erfolg wird.</t>
  </si>
  <si>
    <t>A powerful argument in favour of the euro is the initial positive experience with monetary union, which has in fact provided protection against turbulent currency markets in recent times.</t>
  </si>
  <si>
    <t>Das Qualitätssiegel Euro, die ersten guten Erfahrungen mit der Währungsunion, die Europa in der Tat vor Währungsgewittern in der letzten Zeit verschont haben, sind ein Argument.</t>
  </si>
  <si>
    <t>But it is also a matter of turning information into education, because at the end of the day we need to acquire a totally new way of looking at prices, making calculations and judging values.</t>
  </si>
  <si>
    <t>Aber es kommt auch darauf an, daß Information zu Bildung wird, denn schließlich muß ein völlig neues Preis-, Rechen- und Bewertungsgefühl erlernt werden.</t>
  </si>
  <si>
    <t>We should not be deceived by the painless transition on 1 January 1999.</t>
  </si>
  <si>
    <t>Lassen wir uns nicht von dem leichten Übergang am 1.1.1999 täuschen!</t>
  </si>
  <si>
    <t>Nor should we be deceived by the almost automatic transition to the new millennium.</t>
  </si>
  <si>
    <t>Lassen wir uns nicht von dem quasi automatischen Hineingleiten in das neue Jahrtausend täuschen!</t>
  </si>
  <si>
    <t>We also need to prepare for the euro psychologically.</t>
  </si>
  <si>
    <t>Auf den Euro muß auch psychologisch vorbereitet werden.</t>
  </si>
  <si>
    <t>We must all do this together, at all levels of the European Union!</t>
  </si>
  <si>
    <t>Das müssen wir alle zusammen tun, auf allen Ebenen der Europäischen Union!</t>
  </si>
  <si>
    <t>Firstly, I would like to say that our Group, as it did in committee, supports the Karas report.</t>
  </si>
  <si>
    <t>Zunächst möchte ich erklären, daß unsere Fraktion den Bericht Karas unterstützt, wie sie ihn auch im Ausschuß mitgetragen hat.</t>
  </si>
  <si>
    <t>We believe that it is a very good report and it makes a very positive contribution to an issue of fundamental importance in the process of introducing the euro into the lives of our citizens.</t>
  </si>
  <si>
    <t>Wir halten ihn für einen sehr guten Bericht, der einen sehr positiven Beitrag zu dem äußerst wichtigen Prozeß der Vertrauensbildung der Bürger in bezug auf den Euro leistet.</t>
  </si>
  <si>
    <t>It is clear that the euro is not purely a macroeconomic and financial issue. It is an issue which will reach every European citizen, it is a European distinguishing mark and, therefore, it is of the greatest importance in the process of European construction.</t>
  </si>
  <si>
    <t>Natürlich ist der Euro nicht mehr nur ein makroökonomisches und finanzpolitisches Thema, sondern er berührt jeden europäischen Bürger, er ist ein europäisches Identitätsmerkmal und hat deshalb höchste Bedeutung im europäischen Aufbauprozeß.</t>
  </si>
  <si>
    <t>To this end, it is very important that a campaign be implemented - and a very good campaign - so that in 2002 the euro may enjoy the degree of confidence and acceptance which we all want.</t>
  </si>
  <si>
    <t>Aus diesem Grund ist es so wichtig, eine Kampagne - eine gut aufgemachte Kampagne - zu führen, damit der Euro im Jahr 2002 den Grad von Vertrauen und Akzeptanz erreicht hat, den wir uns alle wünschen.</t>
  </si>
  <si>
    <t>Furthermore, as has been said, there is a great delay in terms of the number of countries and companies prepared for its use and in terms of our citizens' level of knowledge.</t>
  </si>
  <si>
    <t>Darüber hinaus gibt es, wie schon gesagt wurde, ein großes Defizit, was die Vorbereitung einer Reihe von Ländern und Unternehmen auf seine Verwendung und den Kenntnisstand der Bürger betrifft.</t>
  </si>
  <si>
    <t>In this respect I would like very briefly to highlight three dimensions. The first is decentralisation.</t>
  </si>
  <si>
    <t>In diesem Bereich möchte ich kurz drei Dimensionen hervorheben.</t>
  </si>
  <si>
    <t>The participation of regional and local authorities is very important. Many of them have very significant responsibilities and are better prepared than the Member States themselves to reach the citizen.</t>
  </si>
  <si>
    <t>Die erste ist die Dezentralisierung: Sehr wichtig ist die Mitwirkung der regionalen und lokalen Behörden, von denen viele weitreichende Kompetenzen besitzen und besser als die Mitgliedstaaten selbst in der Lage sind, den Bürger zu erreichen.</t>
  </si>
  <si>
    <t>This is an aspect that the European Central Bank and the Commission should bear in mind.</t>
  </si>
  <si>
    <t>Dies ist ein Aspekt, den die Europäische Zentralbank und die Kommission berücksichtigen sollten.</t>
  </si>
  <si>
    <t>I would like to know Commissioner Solbes' opinion with regard to participation at this level, which Mr von Wogau has also requested.</t>
  </si>
  <si>
    <t>Ich würde gern den Standpunkt von Kommissar Solbes zur Einbeziehung dieser Ebenen, wie sie auch Herr von Wogau gefordert hat, kennenlernen.</t>
  </si>
  <si>
    <t>We must ensure that these administrations play a significant role. It falls to them to do so, since they are best prepared to reach the citizens.</t>
  </si>
  <si>
    <t>Es muß darauf geachtet werden, daß diese Verwaltungen die ihnen zukommende herausragende Rolle spielen, denn sie sind am besten in der Lage, Bürgernähe zu praktizieren.</t>
  </si>
  <si>
    <t>Secondly, this decentralisation must also take place at company and industry level and not be limited to the headquarters of managerial or union organisations.</t>
  </si>
  <si>
    <t>Zum zweiten muß diese Dezentralisierung auch auf der Ebene der Unternehmen und Sektoren erfolgen und darf sich nicht auf die Zentralen der Unternehmer- und Gewerkschaftsverbände beschränken.</t>
  </si>
  <si>
    <t>Thirdly, I recommend that you read the conclusions of the Committee on Culture, Youth, Education, the Media and Sport, which introduce a cultural dimension, which is very important to the success of this information campaign.</t>
  </si>
  <si>
    <t>Und drittens empfehle ich Ihnen, die Schlußfolgerungen des Ausschusses für Kultur, Jugend, Bildung, Medien und Sport zu lesen, welche die kulturelle Dimension einbringen, die für den Erfolg dieser Informationskampagne ebenfalls sehr wichtig ist.</t>
  </si>
  <si>
    <t>Mr President, I welcome this opportunity to give a view from the outside, from Scotland, for the time being part of the UK, where our diet of information about the euro is dominated by a rather lukewarm and unconvincing approach on the part of the Labour government and an almost hysterically anti-euro rhetoric on the part of the Conservatives.</t>
  </si>
  <si>
    <t>Herr Präsident, ich begrüße diese Gelegenheit, als Außenstehender, als Bürger Schottlands, das derzeit Teil des Vereinigten Königreichs ist, zu diesem Thema Stellung nehmen zu können. Die spärlichen Informationen, die wir über den Euro erhalten, sind von einer halbherzigen und wenig überzeugenden Unterstützung für den Euro geprägt, wenn sie von der Labour-Regierung stammen, und von einer fast als hysterisch zu bezeichnenden Wortwahl geprägt, wenn die Konservativen sich äußern.</t>
  </si>
  <si>
    <t>In contrast my party - the Scottish National Party - recently reaffirmed our position of support in principle for entry to the euro currency and we are not afraid to promote that view.</t>
  </si>
  <si>
    <t>Im Gegensatz dazu hat meine Partei, die Schottische Nationalpartei, erst kürzlich ihre grundsätzliche Unterstützung zum Beitritt in die Währungsunion bekräftigt, und wir scheuen uns nicht, diese Ansicht auch öffentlich zu vertreten.</t>
  </si>
  <si>
    <t>Scotland's traders, from fish processors to farmers, from manufacturers to the tourism sector, are being forced to compete with one hand tied behind their backs.</t>
  </si>
  <si>
    <t>Die Wirtschaft in Schottland, von den Fischverarbeitungsbetrieben bis hin zu den Landwirten, von den Herstellungsbetrieben bis zum Tourismussektor, müssen unter schwierigeren Bedingungen als die Teilnehmer der WWU im Wettbewerb bestehen.</t>
  </si>
  <si>
    <t>Mr Karas acknowledges a high level of support for the euro but also some shortcomings in the provision of information within the euro zone and I support his ideas for addressing that problem.</t>
  </si>
  <si>
    <t>Herr Karas hat bereits die große Zustimmung für den Euro erwähnt, er hat jedoch auch auf die mangelhafte Informationspolitik innerhalb der Eurozone hingewiesen. Ich unterstütze seine Vorschläge zur Lösung dieses Problems.</t>
  </si>
  <si>
    <t>But in particular I welcome the fact that this strategy also addresses those Member States not yet taking part in monetary union, since of course we will be affected whether we join in or remain out.</t>
  </si>
  <si>
    <t>Insbesondere begrüße ich die Tatsache, daß in diese Strategie auch die Mitgliedstaaten eingebunden werden, die noch nicht an der Währungsunion teilnehmen, weil schließlich auch sie betroffen sein werden, und zwar unabhängig davon, ob sie der Währungsunion beitreten werden oder nicht.</t>
  </si>
  <si>
    <t>I call on the UK and Scottish governments to play a full part in that campaign.</t>
  </si>
  <si>
    <t>Ich fordere die Regierungen des Vereinigten Königreichs und Schottlands auf, sich an dieser Informationskampagne zu beteiligen.</t>
  </si>
  <si>
    <t>Mr President, there are three countries outside EMU.</t>
  </si>
  <si>
    <t>Herr Präsident! Gegenwärtig stehen drei Länder außerhalb der WWU.</t>
  </si>
  <si>
    <t>In these countries, referenda will be held before the governments concerned make the decision concerning the introduction of the euro.</t>
  </si>
  <si>
    <t>Ehe die Regierungen dieser Staaten eine Entscheidung über die eventuelle Einführung des Euro treffen, sollen dort Volksbefragungen dazu durchgeführt werden.</t>
  </si>
  <si>
    <t>Two of these countries, England and Denmark, have had the good sense not to take part in the euro information campaign.</t>
  </si>
  <si>
    <t>In zwei dieser Länder, Großbritannien und Dänemark, war man besonnen genug, sich nicht an der Informationskampagne zum Euro zu beteiligen.</t>
  </si>
  <si>
    <t>They have said no in view of the fact that the discussion is not yet concluded and with the forthcoming referenda in mind.</t>
  </si>
  <si>
    <t>Diese wurde abgelehnt unter Hinweis darauf, daß die Diskussion dazu noch nicht abgeschlossen sei und der Volksentscheid noch ausstehe.</t>
  </si>
  <si>
    <t>The third country that remains outside EMU, Sweden, has, however, decided to take part in the campaign, despite the fact that it will take place before the referendum and before it is decided whether Sweden will introduce the euro.</t>
  </si>
  <si>
    <t>Das dritte, nicht zur WWU gehörende Land, Schweden, hat hingegen eine Beteiligung an der Kampagne beschlossen, obwohl sie zeitlich vor der Volksbefragung liegt und durchgeführt wird, noch ehe überhaupt entschieden ist, ob Schweden den Euro einführt.</t>
  </si>
  <si>
    <t>This means that the euro information campaign will not be a normal information campaign as it is in other countries, but a sort of persuasion campaign and the beginning of the fight between those that are for and those that are against in the referendum.</t>
  </si>
  <si>
    <t>Damit wird die Eurokampagne nicht zu einer gewöhnlichen Informationskampagne wie in den anderen Ländern, sondern zu einer Art Reklamefeldzug und dem Beginn des Kampfes zwischen der Ja- und der Nein-Seite beim Volksentscheid.</t>
  </si>
  <si>
    <t>It is, of course, difficult to imagine that the euro information campaign would produce any particularly critical information on the euro, as the object of the campaign is to increase confidence in the euro and the euro reform.</t>
  </si>
  <si>
    <t>Es ist jedoch schwer vorstellbar, daß in der Eurokampagne irgendwelche besonders kritischen Informationen zum Euro vermittelt werden, denn schließlich besteht das Ziel der Kampagne ja in einer Stärkung des Vertrauens in den Euro und die Euroreform.</t>
  </si>
  <si>
    <t>This means, in actual fact, that the euro information campaign will serve the political purpose of the Swedish government, which is, of course, to persuade the Swedish people to vote in favour of the euro in the referendum.</t>
  </si>
  <si>
    <t>Somit wird die Eurokampagne den politischen Zielen der schwedischen Regierung dienen, das schwedische Volk zu einem Ja bei der Volksabstimmung zu bewegen.</t>
  </si>
  <si>
    <t>Fifty percent of the euro information campaign is financed from EU funds and is to be conducted throughout society, even in schools where it is not usual to carry on one-sided political campaigns, which is what this is.</t>
  </si>
  <si>
    <t>Die Eurokampagne wird zu 50 % aus EU-Mitteln finanziert und soll auf allen gesellschaftlichen Ebenen durchgeführt werden, sogar in den Schulen, wo man ansonsten keine einseitigen politischen Aktionen gewöhnt ist, und um eine solche handelt es sich ja hier.</t>
  </si>
  <si>
    <t>I think that it would be disgraceful if the Swedish government were allowed to exploit the euro information campaign in this way.</t>
  </si>
  <si>
    <t>Ich halte es für schändlich, daß sich die schwedische Regierung der Informationskampagne über den Euro in dieser Weise bedienen kann.</t>
  </si>
  <si>
    <t>It would be both compromising and embarrassing for the EU if the campaign were allowed to be carried out as planned.</t>
  </si>
  <si>
    <t>Wenn sie wie geplant durchgeführt werden darf, wird das für die EU ein kompromittierendes und peinliches Ereignis.</t>
  </si>
  <si>
    <t>Therefore, I want to appeal to the Commission to take steps to ensure that the agreement concerning the Swedish euro information campaign is torn up or amended in such a way that it may only be implemented once the Swedish people have expressed their opinion in a referendum.</t>
  </si>
  <si>
    <t>Aus diesem Grund appelliere ich an die Kommission, die Vereinbarung über eine schwedische Eurokampagne rückgängig zu machen oder dahingehend zu ändern, daß sie erst durchgeführt werden darf, wenn das schwedische Volk seine Ansicht in einem Volksentscheid zum Ausdruck gebracht hat.</t>
  </si>
  <si>
    <t>I also want to appeal to my fellow MEPs here in the House to support Amendments 7 and 12 in the vote tomorrow, as the text of these amendments recommends that the campaign not be conducted in countries that have not decided if they are to be a part of EMU.</t>
  </si>
  <si>
    <t>Ebenso möchte ich meine Kollegen in diesem Hause bitten, bei der morgigen Abstimmung die Änderungsanträge 7 und 12 zu unterstützen, da diese darauf abzielen, daß die Kampagne nicht in den Ländern durchgeführt wird, die eine Beteiligung an der WWU noch nicht beschlossen haben.</t>
  </si>
  <si>
    <t>Mr President, I should like to continue where the previous speaker left off.</t>
  </si>
  <si>
    <t>Herr Präsident, ich möchte gerne dort ansetzen, wo mein Vorredner aufgehört hat.</t>
  </si>
  <si>
    <t>I am glad that no money from the campaign is formally being used for propaganda in the Danish debate.</t>
  </si>
  <si>
    <t>Ich finde es gut, daß formal keine Mittel aus der Kampagne für die Propaganda in der dänischen Debatte eingesetzt werden.</t>
  </si>
  <si>
    <t>This report is one of the most interesting documents I have read for a long time.</t>
  </si>
  <si>
    <t>Dieser Bericht gehört zu den interessantesten Dokumenten, die ich seit langem gelesen habe.</t>
  </si>
  <si>
    <t>It could form part of a handbook for democrats or perhaps, rather, be used as an object lesson in anti-democratic manipulation.</t>
  </si>
  <si>
    <t>Er könnte Bestandteil eines Handbuchs für Demokraten sein oder vielleicht eher als Lehrstück für antidemokratische Manipulation dienen.</t>
  </si>
  <si>
    <t>I read here that the euro is an 'essential, identity-building factor in the process of European integration' .</t>
  </si>
  <si>
    <t>Ich lese darin, daß der Euro ein "essentieller und identitätsstiftender Faktor des europäischen Integrationsprozesses " ist.</t>
  </si>
  <si>
    <t>It is also noted that there is no overwhelming support for the euro in the euro area and certainly not in the countries surrounding this area.</t>
  </si>
  <si>
    <t>Es wird auch festgestellt, daß die Unterstützung für den Euro in der Euro-Zone selbst und besonders in den Ländern um diese Zone nicht sehr groß ist.</t>
  </si>
  <si>
    <t>As the opinion of the Committee on Culture, Youth, Education, the Media and Sport very clearly puts it, the Commission is therefore urged, "when carrying out the advertising and information campaign, to take account of the fact that large parts of the population continue to be sceptical about the common currency" .</t>
  </si>
  <si>
    <t>Deshalb wird die Kommission aufgefordert, wie es in der Stellungnahme des Kulturausschusses sehr deutlich heißt, "bei der Umsetzung der Werbe- und Informationskampagne zu berücksichtigen, daß in weiten Teilen der Bevölkerung nach wie vor Skepsis gegenüber der gemeinsamen Währung vorhanden ist ".</t>
  </si>
  <si>
    <t>Or, to put it another way: the objective, as stated in the report itself, is that "the right means of communication can be used to respond to the European public' s national and cultural features" .</t>
  </si>
  <si>
    <t>Oder, anders ausgedrückt : Das Ziel besteht darin, wie es im Bericht selbst heißt, mit den richtigen Kommunikationsmitteln "auf die nationalen und kulturellen Gegebenheiten der europäischen Öffentlichkeit zu reagieren ".</t>
  </si>
  <si>
    <t>Or, in a nutshell, manipulation.</t>
  </si>
  <si>
    <t>Also kurz gesagt: Manipulation.</t>
  </si>
  <si>
    <t>The situation is that, in this programme, more than EUR 100 million has been used to influence the people of Europe.</t>
  </si>
  <si>
    <t>Die Situation ist die, daß in diesem Programm über 100 Mio. Euro eingesetzt werden, um die europäische Bevölkerung zu beeinflussen.</t>
  </si>
  <si>
    <t>That is to say, the Commission is using Europeans' money to manipulate Europeans.</t>
  </si>
  <si>
    <t>Das bedeutet, daß die Kommission Gelder der europäischen Bevölkerung dazu benutzt, diese Bevölkerung zu manipulieren.</t>
  </si>
  <si>
    <t>As I see it, that is the very opposite of how we really visualise this project.</t>
  </si>
  <si>
    <t>Meiner Ansicht nach ist dies das genaue Gegenteil von dem, was wir mit diesem Projekt eigentlich beabsichtigen.</t>
  </si>
  <si>
    <t>Democracy depends upon decision-making by the people, not upon manipulation by the institutional machine.</t>
  </si>
  <si>
    <t>Demokratie setzt einen Beschluß der Bürger voraus, keine Manipulation durch die Institutionen.</t>
  </si>
  <si>
    <t>If I say this, it is because, as is well known, we are holding a referendum in Denmark on 28 September on joining the euro, and it goes without saying that it is the public debate which forms the basis for this.</t>
  </si>
  <si>
    <t>Ich sage das, weil wir, wie Sie alle wissen, am 28. September in Dänemark eine Volksabstimmung über die Einführung des Euro durchführen, und dabei ist die öffentliche Debatte am wichtigsten.</t>
  </si>
  <si>
    <t>We will not be manipulated.</t>
  </si>
  <si>
    <t>Wir wollen nicht manipuliert werden.</t>
  </si>
  <si>
    <t>Such tellingly described manipulation has not been seen since the totalitarian regimes collapsed years ago.</t>
  </si>
  <si>
    <t>Eine so deutlich umrissene Manipulation hat es seit dem Fall der totalitären Regierungen vor einigen Jahren nicht mehr gegeben.</t>
  </si>
  <si>
    <t>This is a most deplorable report.</t>
  </si>
  <si>
    <t>Wir haben es hier mit einem sehr traurigen Bericht zu tun.</t>
  </si>
  <si>
    <t>Mr President, I would like to congratulate the rapporteur on this highly informative report.</t>
  </si>
  <si>
    <t>Herr Präsident! Ich beglückwünsche den Berichterstatter zu diesem wirklich sehr informativen Bericht.</t>
  </si>
  <si>
    <t>One positive point is that small and medium-sized enterprises have been identified as a very important target group, as this group is one where there could be considerable problems at the changeover stage.</t>
  </si>
  <si>
    <t>Positiv zu erwähnen ist, daß Klein- und Mittelbetriebe als eine sehr wichtige Zielgruppe ausgewählt wurden, da es gerade bei dieser Gruppe doch zu erheblichen Problemen während der Umstellungsphase kommen könnte.</t>
  </si>
  <si>
    <t>What is more, we should also support any initiative and also call upon the Commission in the clearest terms to introduce measures without delay to counter excessive bank charges for intra-Community money transactions.</t>
  </si>
  <si>
    <t>Zusätzlich müssen wir aber jede Initiative unterstützen bzw. auch die Kommission sehr nachdrücklich auffordern, daß unverzüglich Maßnahmen gegen die überhöhten Bankgebühren für innergemeinschaftliche Geldtransaktionen eingeleitet werden.</t>
  </si>
  <si>
    <t>We must demonstrate to the European public that the euro will cut administrative costs, to their advantage.</t>
  </si>
  <si>
    <t>Wir müssen den europäischen Bürgern beweisen, daß sich durch den Euro die Verwaltungskosten zu seinem Vorteil reduzieren.</t>
  </si>
  <si>
    <t>We should not just talk about the euro and provide information about it, but the information we provide must also convince the public that the euro will bring tangible advantages for them.</t>
  </si>
  <si>
    <t>Wir sollten nicht nur über den Euro reden und informieren, sondern unsere Angaben sollten den Bürger überzeugen, daß durch den Euro auch Vorteile eintreten, die sich bei ihm spürbar auswirken.</t>
  </si>
  <si>
    <t>The excessive bank charges in force at present are giving precisely the opposite signal.</t>
  </si>
  <si>
    <t>Die zur Zeit überhöhten Bankgebühren sind genau das gegenteilige Signal.</t>
  </si>
  <si>
    <t>Mr President, for most Europeans, the era of the euro will not actually begin until they are required to use euro coins and notes in the shops.</t>
  </si>
  <si>
    <t>Herr Präsident! Für die meisten Europäer wird das Euro-Zeitalter wirklich erst dann anbrechen, wenn sie selbst mit Euro-Banknoten und -Münzen bezahlen müssen.</t>
  </si>
  <si>
    <t>Out of respect for all our European citizens, it is important not to underestimate the political significance of the changeover, and for this changeover to occur without any hitches.</t>
  </si>
  <si>
    <t>Aus Achtung vor allen europäischen Bürgern darf die politische Bedeutung der Umstellung nicht unterschätzt werden und muß sie reibungslos verlaufen.</t>
  </si>
  <si>
    <t>With this in mind, it is necessary to organise the practical dimension of the changeover well as a matter of priority.</t>
  </si>
  <si>
    <t>Dazu bedarf es hauptsächlich einer gründlichen Vorbereitung des praktischen Ablaufs der Umstellung.</t>
  </si>
  <si>
    <t>It is, in this context, extremely useful that, after extended pleas, also on the part of this House, frontloading has become possible.</t>
  </si>
  <si>
    <t>In dieser Hinsicht ist es sehr zu begrüßen, daß nach langem Drängen, auch aus diesem Hohen Hause, frontloading möglich geworden ist.</t>
  </si>
  <si>
    <t>In addition, people need to have faith in the process as a whole.</t>
  </si>
  <si>
    <t>Darüber hinaus müssen die Menschen Vertrauen in diesen ganzen Prozeß setzen.</t>
  </si>
  <si>
    <t>In order to instil this feeling, we must provide them with information as a matter of priority.</t>
  </si>
  <si>
    <t>Eine Grundvoraussetzung dafür sind Informationen.</t>
  </si>
  <si>
    <t>We endorse the plans of the Commission, which set out to achieve this for each target group and by mobilising the organised midfield.</t>
  </si>
  <si>
    <t>Die Kommissionspläne, die darauf abzielen, unter Einbeziehung der Verbände der KMU die einzelnen Zielgruppen anzusprechen, finden unsere Unterstützung.</t>
  </si>
  <si>
    <t>After all, the hallmark of sound information is that it is tailored to the specific circumstances of those involved, and people and companies have a great deal more faith in their own associations and organisations than they do in public institutions.</t>
  </si>
  <si>
    <t>Verständliche Informationen sind jedenfalls auf die spezielle Situation der Betroffenen abgestimmt, und Menschen wie Unternehmen setzen weitaus größeres Vertrauen in ihre eigenen Verbände und Organisationen als in öffentlich-rechtliche Institutionen.</t>
  </si>
  <si>
    <t>But not until we manage to reduce the costs of cross-border payments and exchange rates within the euro-zone will people and companies have a sufficient level of confidence, and this confidence is crucial.</t>
  </si>
  <si>
    <t>Aber erst dann, wenn es uns auch gelingt, die Gebühren für grenzüberschreitende finanzielle Transaktionen sowie für den Geldumtausch in der Euro-Zone zu senken, wird das Vertrauen der Menschen und Unternehmen groß genug sein, und ebendieses Vertrauen ist ausschlaggebend.</t>
  </si>
  <si>
    <t>It is a prerequisite for motivating people to make the necessary efforts, efforts which are needed to adapt to the new situation.</t>
  </si>
  <si>
    <t>Unter dieser Voraussetzung lassen sich die Menschen zu den nötigen Anstrengungen motivieren, Anstrengungen, die erforderlich sind, um sich auf die neue Situation einzustellen.</t>
  </si>
  <si>
    <t>Let us not delude people into thinking they will not need to make any sacrifices.</t>
  </si>
  <si>
    <t>Wir sollten den Menschen nicht weismachen, es werde keiner Bemühungen bedürfen.</t>
  </si>
  <si>
    <t>The changeover will require an effort.</t>
  </si>
  <si>
    <t>Es wird Mühe kosten.</t>
  </si>
  <si>
    <t>Everyone will need to adjust, everyone will need to make an effort.</t>
  </si>
  <si>
    <t>Alle müssen sich anpassen, alle werden sich bemühen müssen.</t>
  </si>
  <si>
    <t>If we can help them in this and guide them in the right direction from the outset, we will have succeeded in our task of providing information.</t>
  </si>
  <si>
    <t>Wenn wir ihnen dabei helfen und unmittelbar die richtige Richtung weisen können, dann ist unser Informationswerk vollbracht.</t>
  </si>
  <si>
    <t>Mr President, Mr Karas' report was approved by a large majority within the Committee on Economic and Monetary Affairs.</t>
  </si>
  <si>
    <t>Der Bericht des Kollegen Karas ist im Ausschuß für Wirtschaft und Währung mit großer Mehrheit angenommen worden.</t>
  </si>
  <si>
    <t>This is only right, because it is a sound report, on which I would like to congratulate him.</t>
  </si>
  <si>
    <t>Zu Recht, denn er hat einen fundierten Bericht vorgelegt, zu dem ich ihm gratulieren möchte.</t>
  </si>
  <si>
    <t>- (PT) Mr President, it seems that since the launch of the euro in January 1999, the European public, far from becoming more interested in it, has in fact been losing interest, as if the extremely long period of three years without notes and coins has turned the euro into a kind of virtual reality.</t>
  </si>
  <si>
    <t>Herr Präsident! Nach der Einführung des Euro im Januar 1999 scheint das Interesse der europäischen Bürger an der neuen europäischen Währung eher gesunken als gewachsen zu sein, gerade als ob der überaus lange Zeitraum von drei Jahren ohne Banknoten und Münzen sie zu etwas Virtuellem macht.</t>
  </si>
  <si>
    <t>Although we have repeatedly stated that the euro has, since January 1999, been the official currency of 11 EU Member States, which Greece and possibly Denmark will join at the start of next year, and that the national currencies are just multiples and fractions of the euro, the fact of the matter is that the majority of Europeans do not believe that escudos, pesetas, francs and marks are not still their official currency, because that is what they have in their pockets.</t>
  </si>
  <si>
    <t>Obwohl wir seit Januar 1999 immer wieder gesagt haben, daß der Euro die offizielle Währung der elf EU-Länder ist - auch von Griechenland und eventuell Dänemark ab Anfang des kommenden Jahres sein wird - und die nationalen Währungen nur ein Mehrfaches oder weniger des Euro sind, sieht doch die Wirklichkeit so aus, daß die Mehrheit der Europäer nicht glaubt, daß die Escudos, Pesetas, Francs oder Mark nicht mehr die amtliche Währung sind, denn diese Währung haben sie in den Händen.</t>
  </si>
  <si>
    <t>While water, electricity, telephone and supermarket bills are also shown in euros, I regard that as a mathematical exercise of limited usefulness.</t>
  </si>
  <si>
    <t>Wenn die Bankkonten für Wasser, Strom, Telefon oder den Supermarkt auch in Euro geführt werden, so ist das für mich eine mathematische Übung ohne größeren Nutzen.</t>
  </si>
  <si>
    <t>Yet in 18 months' time our national notes and coins will disappear and it is high time that we were totally familiar with the new money, developed a sense of its value and recognised its implications for our lives and for the development of our economies and societies.</t>
  </si>
  <si>
    <t>Inzwischen sind es noch anderthalb Jahre, bis unsere nationalen Banknoten und Münzen verschwinden, und es ist höchste Zeit, die neue Währung umfassend kennenzulernen, ihren Wert zu verinnerlichen, sich mit ihren Auswirkungen auf unser Leben und auf die Entwicklung unserer Wirtschaft und Gesellschaft vertraut zu machen.</t>
  </si>
  <si>
    <t>As I see it, information campaigns on the euro need to focus on precisely these two aspects: first, the value of the euro, its appearance and the way we use it as a currency, and, second, its potential and effectiveness in terms of monetary stability in the European Union, the level of growth achieved - the highest in recent decades - and in terms of controlling inflation and creating employment.</t>
  </si>
  <si>
    <t>Aus meiner Sicht müssen die Informationskampagnen zum Euro genau in diese zwei Richtungen gehen: zum einen zum Wert und zur Art und Weise der Verwendung des Euro als Währung; zum anderen zur Kapazität und Wirksamkeit, die sich aus seinem Einsatz bei der Währungsstabilität der Europäischen Union, beim erreichten Entwicklungstempo - dem höchsten der letzten Jahrzehnte - und bei der Kontrolle der Inflation und der Schaffung von Arbeitsplätzen ergeben.</t>
  </si>
  <si>
    <t>If these campaigns are to deliver the desired results, however, it is vital for the various actions to be coordinated.</t>
  </si>
  <si>
    <t>Damit jedoch diese Kampagnen die erhofften Ergebnisse bringen, müssen die Aktionen koordiniert werden.</t>
  </si>
  <si>
    <t>It is no good having one campaign by the European Central Bank and another one by the Commission or by Parliament, not to mention all the other campaigns organised by the Members States involved.</t>
  </si>
  <si>
    <t>Es kann keine Aktion der Europäischen Zentralbank, eine weitere der Kommission und noch andere der beteiligten Mitgliedstaaten geben.</t>
  </si>
  <si>
    <t>It is essential to effectively coordinate the resources available so as to reach the target groups, and for us to be certain that there are no errors of the kind already identified in documents which the Commission has widely distributed in Portuguese schools.</t>
  </si>
  <si>
    <t>Notwendig ist eine wirksame Abstimmung der verfügbaren Mittel, damit die Zielgruppen erreicht werden, und wir sind uns sicher, daß keine Fehler auftreten, wie sie beispielsweise schon in Dokumenten festgestellt wurden, die von der Kommission in portugiesischen Schulen in großem Umfang verbreitet wurden.</t>
  </si>
  <si>
    <t>Schools are nerve centres for information and have a multiplier effect, so they must be used in the most appropriate, simple and effective way possible.</t>
  </si>
  <si>
    <t>Die Schulen sind neuralgische Punkte der Information und der Multiplikationen ihrer Wirkungen und sollten möglichst korrekt, einfach und wirksam genutzt werden.</t>
  </si>
  <si>
    <t>This means that the key words in these campaigns have to be coordination of effort, involvement, and human, technical and financial resources.</t>
  </si>
  <si>
    <t>Das Schlüsselwort dieser Kampagnen muß demzufolge lauten: Koordinierung der Bemühungen, der Einbeziehung, der Humanressourcen, der technischen und finanziellen Mittel.</t>
  </si>
  <si>
    <t>Whereas it seems that up to now the right hand has not known what the left is doing, and vice versa, and it is important to get past this stage as soon as possible.</t>
  </si>
  <si>
    <t>Und es scheint aber, daß bislang wechselseitig Unkenntnis darüber besteht, und hier ist schnellstmöglich Abhilfe geboten.</t>
  </si>
  <si>
    <t>2001 should be the year in which the euro takes over the key role of national currencies in setting prices, in company accounting and in cross-border transactions.</t>
  </si>
  <si>
    <t>2001 sollte das Jahr sein, in dem der Euro Vorrang vor den nationalen Währungen bei der Preisauszeichnung, der Rechnungsführung der Unternehmen und seiner grenzüberschreitenden Verwendung erhält.</t>
  </si>
  <si>
    <t>We need to call a halt to the scandalous cross-border costs within the euro area, which do not involve any risk for the banks.</t>
  </si>
  <si>
    <t>Der Skandal der grenzüberschreitenden Kosten innerhalb der Eurozone, die für das Banksystem mit keinerlei Risiken verbunden sind, muß ein Ende finden.</t>
  </si>
  <si>
    <t>The practice of charging a percentage on credit card transactions and on bank debits and transfers is one of the causes of the poor light in which the European public views the euro, and only action by the Commission to outlaw the real cartels that have been created can put an end to this and help to restore confidence.</t>
  </si>
  <si>
    <t>Die Bezahlung eines Prozentsatzes für die Nutzung von Kreditkarten, Bankleistungen und -überweisungen ist eine der Ursachen für den schlechten Ruf des Euro bei den europäischen Bürgern. Hier hilft nur, das die Kommission handelt und die wirklichen Kartelle verbietet, die sich etabliert haben, um so zur Wiederherstellung des Vertrauens beizutragen.</t>
  </si>
  <si>
    <t>And this is what the citizens of Europe are waiting for.</t>
  </si>
  <si>
    <t>Das erwarten die europäischen Bürger.</t>
  </si>
  <si>
    <t>Mr President, on behalf of my Group, I should like to express our surprise at the fact that a particularly extensive and sometimes even extremely complex resolution should have ensued from a relatively simple matter.</t>
  </si>
  <si>
    <t>Herr Präsident! Im Namen meiner Fraktion möchte ich unser Befremden darüber zum Ausdruck bringen, welch langer und stellenweise sogar ziemlich komplizierter Entschließungsantrag zu einer recht simplen Sache vorliegt.</t>
  </si>
  <si>
    <t>The European Parliament is bringing many problems on itself in this respect. This is mainly due to the fact that, in this resolution, the concept of government information has been taken to mean government propaganda.</t>
  </si>
  <si>
    <t>Das Europäische Parlament schafft sich in diesem Punkt vornehmlich deshalb eine solche Fülle von Problemen, weil in dem vorliegenden Entschließungsantrag öffentliche Information mit öffentlicher Propaganda verwechselt wird.</t>
  </si>
  <si>
    <t>During a previous debate on the information strategy to be pursued, I was already bound to make some critical observations with regard to the highly peculiar wishes of some of my fellow delegates.</t>
  </si>
  <si>
    <t>Bereits in einer früheren Aussprache, in der es um die einzuschlagende Informationsstrategie ging, mußte ich Kritik an höchst eigenartigen Wünschen einiger meiner Kolleginnen und Kollegen üben.</t>
  </si>
  <si>
    <t>Unfortunately, I cannot escape this here, either.</t>
  </si>
  <si>
    <t>Leider komme ich auch jetzt nicht umhin, das zu tun.</t>
  </si>
  <si>
    <t>Anyone who uses the euro as a vehicle to sell the so-called European idea is committing a very grave logical error.</t>
  </si>
  <si>
    <t>Wer den Euro als Vehikel benutzt, um damit den sogenannten europäischen Gedanken an den Mann und an die Frau zu bringen, begeht einen schwerwiegenden Denkfehler.</t>
  </si>
  <si>
    <t>It is extremely regrettable that this enormous political error is detected to a far lesser extent by this House than the errors of liability on the part of commercial banks in the course of foreign exchange transactions.</t>
  </si>
  <si>
    <t>Ich bedauere es zutiefst, daß dieser grobe politische Denkfehler von diesem Hohen Haus in weitaus geringerem Maße erkannt wird als die Fehler von Handelsbanken bei der Berechnung von Gebühren für den Geldumtausch.</t>
  </si>
  <si>
    <t>If the cap fits, wear it.</t>
  </si>
  <si>
    <t>Das verstehe, wer will.</t>
  </si>
  <si>
    <t>Mr President, the question troubling me over Mr Karas' report is whether we are actually asked to endorse an information campaign on the practical implications of the introduction of the euro, or a propaganda campaign in favour of it.</t>
  </si>
  <si>
    <t>Herr Präsident, die Frage, die mir im Hinblick auf den Bericht von Herrn Karas Sorgen bereitet, ist, ob wir hier über eine Informationskampagne über die praktischen Auswirkungen der Einführung des Euro abstimmen sollen, oder über eine Werbekampagne für den Euro.</t>
  </si>
  <si>
    <t>Surely no-one could challenge the need for information.</t>
  </si>
  <si>
    <t>Natürlich zweifelt niemand daran, daß ein Informationsbedarf besteht.</t>
  </si>
  <si>
    <t>True, some British newspapers declare that we already know all the facts, but the recent announcement of the merger between the Frankfurt and London stock exchanges left many British newspaper editors spectacularly exposed on the simple issue of which currency would be used for the exchange denomination.</t>
  </si>
  <si>
    <t>In einigen britischen Zeitungen heißt es zwar, daß längst alle Fakten bekannt sind, aber im Zusammenhang mit der unlängst angekündigten Fusion der Börsen in Frankfurt und London stellte sich heraus, daß viele britische Zeitungsredakteure nicht einmal die einfache Frage beantworten konnten, in welcher Währung die Wechselkurse nun valutiert werden sollten.</t>
  </si>
  <si>
    <t>More than two-thirds of UK businesses are unaware of the practical implications of the introduction of the euro, even for those countries outside the euro zone.</t>
  </si>
  <si>
    <t>Mehr als zwei Drittel aller britischen Unternehmen sind nicht ausreichend über die praktischen Auswirkungen informiert, die mit der Einführung des Euro auch für die Länder außerhalb der Euro-Zone verbunden sein werden.</t>
  </si>
  <si>
    <t>If there is funding available for the many seminars and conferences which UK trade associations, lawyers and accountants are holding, then as a UK lawyer let me declare my interest in ensuring that we get our share of it.</t>
  </si>
  <si>
    <t>Wenn genug Geld zur Förderung der vielen Seminare und Konferenzen der britischen Wirtschaftsverbände, Rechtsanwälte und Wirtschaftsprüfer vorhanden ist, fordere ich als britischer Rechtsanwalt, daß auch wir unseren Anteil davon bekommen.</t>
  </si>
  <si>
    <t>But there is reason to believe that this campaign goes well beyond the provision of practical information.</t>
  </si>
  <si>
    <t>Es gibt jedoch Hinweise darauf, daß diese Informationskampagne weit über die Vermittlung praktischer Informationen hinausgeht.</t>
  </si>
  <si>
    <t>After all, the European Central Bank is holding its own information campaign, so why should we be duplicating the effort?</t>
  </si>
  <si>
    <t>Die Europäische Zentralbank führt schließlich eine eigene Informationskampagne durch, und ich frage mich, weshalb wir dann eine zusätzliche Kampagne brauchen.</t>
  </si>
  <si>
    <t>Perhaps we see the answer in the evangelical tone of Mr Karas' report and his remarkable declaration that the euro information campaign must help to perpetuate the successful history of the euro.</t>
  </si>
  <si>
    <t>Vielleicht liegt die Antwort auf diese Frage bereits im missionarischen Eifer, der aus dem Bericht von Herrn Karas zuweilen herauszuhören ist, sowie in seiner bemerkenswerten Aussage, daß die Informationskampagne über den Euro dazu beitragen soll, die erfolgreiche Geschichte des Euro fortzusetzen.</t>
  </si>
  <si>
    <t>I certainly wish the euro well.</t>
  </si>
  <si>
    <t>Ich wünsche dem Euro natürlich alles Gute.</t>
  </si>
  <si>
    <t>Currency instability is bad for all of us, whether we are in or out of the euro zone.</t>
  </si>
  <si>
    <t>Eine instabile Währung hat negative Folgen für uns alle, ob wir nun der Euro-Zone angehören oder nicht.</t>
  </si>
  <si>
    <t>But I personally fail to recognise this historic success over the last six months, and the astonishing suggestion that the euro has proved a stabilising factor in the face of international monetary crises.</t>
  </si>
  <si>
    <t>Ich persönlich kann jedoch weder den erwähnten historischen Erfolg in den letzten sechs Monaten nachvollziehen, noch die erstaunliche Feststellung unterstützen, der Euro habe sich angesichts internationaler Währungskrisen als stabilisierender Faktor erwiesen.</t>
  </si>
  <si>
    <t>Whether in or out of the euro zone it should be: information, 'yes' , but propaganda, 'no' .</t>
  </si>
  <si>
    <t>Ob man nun zur Euro-Zone gehört oder nicht, das Motto muß lauten: Informationen "Ja ", Propaganda "Nein ".</t>
  </si>
  <si>
    <t>The debate is suspended. We shall now proceed to the votes.</t>
  </si>
  <si>
    <t>Wir unterbrechen jetzt die Aussprache und kommen nun zur Abstimmung.</t>
  </si>
  <si>
    <t>The debate will be resumed this afternoon.</t>
  </si>
  <si>
    <t>Die Aussprache wird heute nachmittag fortgesetzt.</t>
  </si>
  <si>
    <t>Färm (PSE), rapporteur.</t>
  </si>
  <si>
    <t>Färm (PSE), Berichterstatter.</t>
  </si>
  <si>
    <t>(SV) Mr President, at the Commission's suggestion, in this hastily inserted item, the Committee on Budgets is now recommending that Parliament approve a donation of EUR 22 million to a fund within the Danube Commission.</t>
  </si>
  <si>
    <t>(SV) Herr Präsident! Auf Vorschlag der Kommission empfiehlt nun der Haushaltsausschuß dem Parlament, in diesem neu in die Tagesordnung aufgenommenen, dringenden Punkt einen Beitrag von 22 Mio. Euro zum Internationalen Fonds für die "Wiederschiffbarmachung der Donau " zu bewilligen.</t>
  </si>
  <si>
    <t>The reason for this is that the Danube river at Novi Sad is blocked by the remains of bridges destroyed by NATO's bombing last year.</t>
  </si>
  <si>
    <t>Anlaß dafür ist die Tatsache, daß die Donau bei Novi Sad durch Reste von Brücken blockiert wird, die bei den Bombeneinsätzen der NATO im vergangenen Jahr zerstört wurden.</t>
  </si>
  <si>
    <t>This, as well as the fact that the river bed is now lined with unexploded mines and bombs, is threatening both economic and humanitarian development in the Balkans.</t>
  </si>
  <si>
    <t>Dadurch, sowie durch nicht detonierte Bomben und Minen entlang des Flußbettes, wird sowohl die wirtschaftliche als auch die humanitäre Entwicklung auf dem Balkan gefährdet.</t>
  </si>
  <si>
    <t>The task is to clear the river of three collapsed bridges and unexploded mines and bombs along a five kilometre stretch of Serbian territory.</t>
  </si>
  <si>
    <t>Die Aufgabe besteht nun in der Sanierung des Flusses auf einer Länge von fünf Kilometern wegen der Entfernung der drei eingestürzten Brücken und der Blindgänger.</t>
  </si>
  <si>
    <t>The help of the EU is required for this. It is important for this clearing work to be started before the summer.</t>
  </si>
  <si>
    <t>Dazu ist die Hilfe der EU notwendig, denn es ist wichtig, daß diese Sanierungsarbeiten noch im Sommer aufgenommen werden.</t>
  </si>
  <si>
    <t>We should have preferred it if it had been possible for this to be a part of the Supplementary and Amending Budget that we have just debated, but for reasons of time this has not been possible.</t>
  </si>
  <si>
    <t>Wir hätten es lieber gesehen, wenn dies in den kürzlich behandelten Nachtragshaushalt hätte aufgenommen werden können. Aus Zeitgründen war das leider nicht möglich.</t>
  </si>
  <si>
    <t>Therefore, the Committee on Budgets is nevertheless lending its support for funds to be freed up so that the Danube Commission can begin its work as soon as possible.</t>
  </si>
  <si>
    <t>Darum spricht sich der Haushaltsausschuß dennoch für die Freisetzung der Mittel aus, damit die Donaukommission ihre Arbeit schnellstmöglich beginnen kann.</t>
  </si>
  <si>
    <t>One problem is that part of the work will be carried out on Serbian territory, once we have satisfied ourselves that the sanctions against Yugoslavia will be respected.</t>
  </si>
  <si>
    <t>Ein Problem dabei ist, daß ein Teil der Arbeiten auf serbischem Gebiet durchgeführt wird, wenn wir uns von der Einhaltung der Sanktionen gegen Jugoslawien überzeugt haben.</t>
  </si>
  <si>
    <t>As far as carrying out the work, the legal basis and the financing of the project are concerned, we have been in contact with the Commission and our queries have been resolved.</t>
  </si>
  <si>
    <t>Was die Durchführung, Rechtsgrundlage und Finanzierung betrifft, so waren wir in Kontakt mit der Kommission, die uns unsere diesbezüglichen Fragen beantworten konnte.</t>
  </si>
  <si>
    <t>As regards the provision of this EUR 22 million, the Commission has suggested that 7.5 million be taken from Phare, 7.5 million from ISPA and 7 million from Obnova.</t>
  </si>
  <si>
    <t>Zur Finanzierung dieser 22 Mio. Euro schlägt die Kommission vor, 7,5 Mio. von PHARE, 7,5 Mio. von ISPA und 7 Mio. von OBNOVA zu nehmen.</t>
  </si>
  <si>
    <t>I should just like the Commission to confirm the following, and that is that the Commission will contact the Committee on Budgets if any problems should arise with the financing of this project.</t>
  </si>
  <si>
    <t>Ich möchte die Kommission nur bitten zu bestätigen, daß sie den Haushaltsausschuß informiert, wenn bei dieser Finanzierung Probleme auftreten sollten.</t>
  </si>
  <si>
    <t>If there is any change to the amount or distribution proposed in the proposal for a Council decision, both the Council and Parliament will be reconsulted.</t>
  </si>
  <si>
    <t>Falls in dem Vorschlag für eine Entscheidung des Rates Änderungen in bezug auf die Anzahl oder den Verteilungsmodus enthalten sind, werden dazu nochmals der Rat und Parlament konsultiert.</t>
  </si>
  <si>
    <t>So my reply is 'yes' .</t>
  </si>
  <si>
    <t>Daher lautet meine Antwort "Ja ".</t>
  </si>
  <si>
    <t>Proposal for a Council decision concerning the conclusion of an agreement between the Community and Cyprus establishing cooperation in the field of small and medium-sized enterprises within the framework of the third multiannual programme for small and medium-sized enterprises (SME) in the European Union (1997-2000) (COM(2000) 242 - C5-0324/2000 - 2000/0099(CNS)) (Committee on Industry, External Trade, Research and Energy)</t>
  </si>
  <si>
    <t>Vorschlag für einen Beschluß des Rates über den Abschluß eines Abkommens zwischen der Gemeinschaft und der Republik Zypern zur Aufnahme einer Zusammenarbeit im Bereich kleine und mittlere Unternehmen im Rahmen des Dritten Mehrjahresprogramms für kleine und mittlere Unternehmen (KMU) in der Europäischen Union (1997-2000) (KOM(2000) 242 - C5-0324/2000 - 2000/0099(CNS)) (Ausschuß für Industrie, Außenhandel, Forschung und Energie)</t>
  </si>
  <si>
    <t>Madam President, ladies and gentlemen, the proposal presented by the Council here is one which has our support, although it has one serious flaw.</t>
  </si>
  <si>
    <t>Frau Präsidentin, liebe Kolleginnen und Kollegen! In dieser Sache hat der Rat einen Vorschlag vorgelegt, der zwar von uns mitgetragen wird, der allerdings einen gravierenden Mangel hat.</t>
  </si>
  <si>
    <t>According to Article 14 of this proposal, and this was also discussed in the committee responsible, the documents are to be available in all 11 official languages of the European Union, but not the second official language of the Republic of Cyprus, that is Turkish.</t>
  </si>
  <si>
    <t>Nach Artikel 14 dieses Vorschlages - das wurde auch im zuständigen Ausschuß so beraten - sollen die Unterlagen in allen elf Amtssprachen der Europäischen Union verfügbar sein, aber nicht in der zweiten offiziellen Amtssprache der Republik Zypern in Türkisch.</t>
  </si>
  <si>
    <t>We request that this agreement should also be translated into Turkish, as an official language of the Republic of Cyprus - not only into Finnish, Swedish, Danish, German and so forth, but also into Turkish.</t>
  </si>
  <si>
    <t>Wir fordern, daß dieser Vertrag auch in Türkisch, der offiziellen Amtssprache der Republik Zypern, übersetzt wird und nicht nur in Finnisch, Schwedisch, Dänisch, Deutsch usw., sondern auch in Türkisch.</t>
  </si>
  <si>
    <t>The Council should take this into account in future in negotiations of this kind, if it wants to secure our agreement under a simplified procedure!</t>
  </si>
  <si>
    <t>Das muß der Rat in Zukunft bei solchen Verhandlungen berücksichtigen, wenn er unsere Zustimmung in einem vereinfachten Verfahren haben will!</t>
  </si>
  <si>
    <t>Madam President, my reply is that these sorts of agreements are always translated into the languages of the Community.</t>
  </si>
  <si>
    <t>Frau Präsidentin, meine Antwort lautet, daß Abkommen dieser Art immer in die Amtssprachen der Gemeinschaft übersetzt werden.</t>
  </si>
  <si>
    <t>This has also been the case this time.</t>
  </si>
  <si>
    <t>So ist das auch in diesem Fall gewesen.</t>
  </si>
  <si>
    <t>I also have a longer version of the declaration if the President would like to see it.</t>
  </si>
  <si>
    <t>Ich habe auch eine längere Fassung der Erklärung, falls Sie, Frau Präsidentin, es wünschen.</t>
  </si>
  <si>
    <t>Madam President, I just wanted to ask Commissioner Liikanen whether Cyprus will be treated in exactly the same way as all the other applicant countries.</t>
  </si>
  <si>
    <t>Frau Präsidentin! Ich wollte den Kommissar Liikanen jetzt nur fragen: Wird Zypern genauso behandelt wie alle anderen Beitrittskandidaten?</t>
  </si>
  <si>
    <t>Yes or no?</t>
  </si>
  <si>
    <t>Ja oder nein?</t>
  </si>
  <si>
    <t>As I see it, that is the vital question.</t>
  </si>
  <si>
    <t>Das ist, glaube ich, die entscheidende Frage.</t>
  </si>
  <si>
    <t>. (FR) My answer is yes.</t>
  </si>
  <si>
    <t>Die Antwort lautet "ja ".</t>
  </si>
  <si>
    <t>Procedure without debate</t>
  </si>
  <si>
    <t>Verfahren ohne Aussprache</t>
  </si>
  <si>
    <t>Second report (A5-0176/2000) by Mr Gerhard Schmid, on behalf of the Committee on Citizens' Freedoms and Rights, Justice and Home Affairs, on the proposal for a Council framework decision on combating fraud and counterfeiting of non-cash means of payment (SN 3040/2000 - C5-0265/2000 - 1999/0190(CNS))</t>
  </si>
  <si>
    <t>Zweiter Bericht (A5-0176/2000) von Herrn Gerhard Schmid im Namen des Ausschusses für Freiheiten und Rechte der Bürger, Justiz und innere Angelegenheiten über den Vorschlag für einen Rahmenbeschluß des Rates zur Bekämpfung von Betrug und Fälschung im Zusammenhang mit unbaren Zahlungsmitteln (SN 3040/2000 - C5-0265/2000 - 1999/0190(CNS))</t>
  </si>
  <si>
    <t>Report (A5-0172/2000) by Mrs Lienemann, on behalf of the European Parliament delegation to the Conciliation Committee on the joint text approved by the Conciliation Committee for a European Parliament and Council regulation concerning a financial instrument for the environment (LIFE) (C5-0221/2000 - 1998/0336(COD))</t>
  </si>
  <si>
    <t>Bericht (A5-0172/2000) von Frau Lienemann im Namen der Delegation des Parlaments im Vermittlungsausschuß über den vom Vermittlungsausschuß gebilligten gemeinsamen Entwurf einer Verordnung des Europäischen Parlaments und des Rates über das Finanzierungsinstrument für die Umwelt (LIFE) (C5-0221/2000 - 1998/0336(COD))</t>
  </si>
  <si>
    <t>(Parliament approved the joint text)</t>
  </si>
  <si>
    <t>(Das Parlament billigt den gemeinsamen Entwurf.)</t>
  </si>
  <si>
    <t>Recommendation for second reading (A5-0173/2000), on behalf of the Committee on Regional Policy, Transport and Tourism, on the Council common position with a view to adopting European Parliament and Council directive 2000/.../EC amending Council Directive 91/440/EEC on the development of the Community's railways (5386/1/2000 - C5-0178/2000 - 1998/0265(COD)) (rapporteur: Mr Jarzembowski)</t>
  </si>
  <si>
    <t>Empfehlung für die zweite Lesung (A5-0173/2000) im Namen des Ausschusses für Regionalpolitik, Verkehr und Fremdenverkehr betreffend den Gemeinsamen Standpunkt des Rates im Hinblick auf den Erlaß der Richtlinie 2000/.../EG des Europäischen Parlaments und des Rates zur Änderung der Richtlinie 91/440/EWG des Rates zur Entwicklung der Eisenbahnunternehmen der Gemeinschaft (5386/1/2000 - C5-0178/2000 - 1998/0265(COD)) (Berichterstatter: Herr Jarzembowski)</t>
  </si>
  <si>
    <t>Referring to the report prepared by Mr Jarzembowski on the draft directive modifying Directive 91/440, I should like to state that the Commission cannot accept Amendments Nos 1, 2, 4, 5, 7, 10, 12, 15, 16, 18, 19, 22, 23, 25, 26, and 27, while it welcomes Amendments Nos 3, 6, 8, 9, 11, 13, 14, 17, 20, 21, and 24.</t>
  </si>
  <si>
    <t>In bezug auf den Bericht von Herrn Jarzembowski über den Erlaß einer Richtlinie zur Änderung der Richtlinie 91/440/EWG möchte ich Sie darüber informieren, daß die Kommission die Änderungsanträge 1, 2, 4, 5, 7, 10, 12, 15, 16, 18, 19, 22, 23, 25, 26 und 27 ablehnt. Unsere Zustimmung erhalten die Änderungsanträge 3, 6, 8, 9, 11, 13, 14, 17, 20, 21 und 24.</t>
  </si>
  <si>
    <t>Recommendation for second reading (A5-0171/2000), on behalf of the Committee on Regional Policy, Transport and Tourism, on</t>
  </si>
  <si>
    <t>Empfehlung für die zweite Lesung (A5-0171/2000) im Namen des Ausschusses für Regionalpolitik, Verkehr und Fremdenverkehr betreffend</t>
  </si>
  <si>
    <t>I. the Council common position with a view to adopting the European Parliament and Council directive amending Directive 95/18/EC on the licensing of railway undertakings (5387/1/2000 - C5-0176/2000 - 1998/0266(COD))</t>
  </si>
  <si>
    <t>I. den Gemeinsamen Standpunkt des Rates im Hinblick auf den Erlaß der Richtlinie des Europäischen Parlaments und des Rates zur Änderung der Richtlinie 95/18/EG über die Erteilung von Genehmigungen an Eisenbahnunternehmen (5387/1/2000 - C5-0176/2000 - 1998/0266(COD))</t>
  </si>
  <si>
    <t>II. the Council common position with a view to adopting the European Parliament and Council directive relating to the allocation of railway infrastructure capacity and the levying of charges for the use of railway infrastructure and safety certification (5388/1/2000 - C5-0177/2000 - 1998/0267(COD)) (Rapporteur: Mr Swoboda)</t>
  </si>
  <si>
    <t>II. den Gemeinsamen Standpunkt des Rates im Hinblick auf den Erlaß der Richtlinie des Europäischen Parlaments und des Rates über die Zuweisung von Fahrwegkapazität der Eisenbahn, die Erhebung von Entgelten für die Nutzung von Eisenbahninfrastrukturen und die Sicherheitsbescheinigung (5388/1/2000 - C5-0177/2000 - 1998/0267(COD)) (Berichterstatter: Herr Swoboda)</t>
  </si>
  <si>
    <t>(The President declared the two common positions approved as amended)</t>
  </si>
  <si>
    <t>(Die Präsidentin erklärt die beiden geänderten Gemeinsamen Standpunkte für gebilligt.)</t>
  </si>
  <si>
    <t>Recommendation for second reading (A5-0174/2000), on behalf of the Committee on Legal Affairs and the Internal Market, on the Council common position with a view to adopting the European Parliament and Council directive amending Council directives 89/48/EEC and 92/51/EEC on the general system for the recognition of professional qualifications and Council Directives 77/452/EEC, 77/453/EEC, 78/686/EEC, 78/687/EEC, 78/1026/EEC, 78/1027/EEC, 80/154/EEC, 80/155/EEC, 85/384/EEC, 85/432/EEC, 85/433/EEC and 93/16/EEC concerning the professions of nurse responsible for general care, dental practitioner, veterinary surgeon, midwife, architect, pharmacist and doctor (5103/3/2000 - C5-0162/2000 - 1997/0345(COD)) (Rapporteur: Mr Wieland)</t>
  </si>
  <si>
    <t>Empfehlung für die zweite Lesung (A5-0174/2000) im Namen des Ausschusses für Recht und Binnenmarkt betreffend den Gemeinsamen Standpunkt des Rates im Hinblick auf den Erlaß der Richtlinie des Europäischen Parlaments und des Rates zur Änderung der Richtlinien 89/48/EWG und 92/51/EWG des Rates über eine allgemeine Regelung zur Anerkennung beruflicher Befähigungsnachweise und zur Ergänzung der Richtlinien 77/452/EWG, 77/453/EWG, 78/686/EWG, 78/687/EWG, 78/1026/EWG, 78/1027/EWG, 80/154/EWG, 80/155/EWG, 85/384/EWG, 85/432/EWG, 85/433/EWG und 93/16/EWG des Rates über die Tätigkeiten der Krankenschwester und des Krankenpflegers, die für die allgemeine Pflege verantwortlich sind, des Zahnarztes, des Tierarztes, der Hebamme, des Architekten, des Apothekers und des Arztes (5103/3/2000 - C5-0162/2000 - 1997/0345(COD)) (Berichterstatter: Herr Wieland)</t>
  </si>
  <si>
    <t>Framework agreement (C5-0349/2000) on relations between the European Parliament and the Commission</t>
  </si>
  <si>
    <t>Rahmenvereinbarung (C5-0349/2000) über die Beziehungen zwischen dem Europäischen Parlament und der Kommission</t>
  </si>
  <si>
    <t>Madam President, the framework agreement constitutes a degree of progress, but it is also in danger of being a clear retrograde step when it comes to MEPs' access to information from the Commission.</t>
  </si>
  <si>
    <t>Frau Präsidentin, die Rahmenvereinbarung enthält ein paar Fortschritte, aber es sind auch direkte Rückschritte zu befürchten, was den Zugang der Mitglieder zu Informationen der Kommission betrifft. Meine politische Fraktion und die Intergruppe SOS-Demokratie empfehlen daher die Vertagung der Abstimmung.</t>
  </si>
  <si>
    <t>My political Group and the intergroup SOS Democracy therefore recommend that we postpone the vote and give the agreement a proper reading in all committees, especially in the Committee on Constitutional Affairs, the Committee on Legal Affairs and the Internal Market and the Committee on Budgetary Control. We agree with the criticism from the chairperson of the Committee on Budgetary Control, Mrs Theato, that the agreement directly contravenes Article 276 of the Treaty, which guarantees us access to information as part of the discharge procedure.</t>
  </si>
  <si>
    <t>Wir sollten die Vereinbarung in allen Ausschüssen gründlich diskutieren, insbesondere im Ausschuß für konstitutionelle Fragen, im Rechtsausschuß und im Haushaltskontrollausschuß, und wir teilen die von der Vorsitzenden des Haushaltsausschusses, Frau Theato, geäußerte Kritik, daß die Vereinbarung unmittelbar gegen Artikel 276 des Vertrags verstößt, der uns Zugang zu Information im Entlastungsverfahren zusichert.</t>
  </si>
  <si>
    <t>Now, the Commission is being given the opportunity to decide what it will hand over for inspection.</t>
  </si>
  <si>
    <t>Jetzt kann die Kommission darüber befinden, was sie zur Kontrolle herausgeben will.</t>
  </si>
  <si>
    <t>It is the same procedure as applies in connection with the ombudsman.</t>
  </si>
  <si>
    <t>Es ist dasselbe Verfahren wie im Falle des Bürgerbeauftragten.</t>
  </si>
  <si>
    <t>The framework agreement also contravenes our own rules of procedure.</t>
  </si>
  <si>
    <t>Die Rahmenvereinbarung verstößt außerdem gegen unsere Geschäftsordnung.</t>
  </si>
  <si>
    <t>Article 64 requires express equality between the Council and Parliament in the legislative procedure when the Commission transfers documents.</t>
  </si>
  <si>
    <t>In Artikel 64 wird ausdrücklich die Gleichstellung zwischen Rat und Parlament beim Gesetzgebungsverfahren gefordert, wenn die Kommission Unterlagen herausgibt.</t>
  </si>
  <si>
    <t>Now, it is only the President of the Parliament and the committee chairmen who are entitled to see different types of non-public documents.</t>
  </si>
  <si>
    <t>Es sollen jetzt nur der Parlamentspräsident und die Ausschußvorsitzenden ein Anrecht auf Einsicht in die verschiedenen Arten nicht-öffentlicher Dokumente haben.</t>
  </si>
  <si>
    <t>The rapporteurs cannot demand them, and MEPs certainly cannot.</t>
  </si>
  <si>
    <t>Die Berichterstatter haben dieses Recht nicht, die Mitglieder auf keinen Fall.</t>
  </si>
  <si>
    <t>As MEPs, we ought to be legally entitled to have documents made available to us whenever they have been issued to others by the Commission.</t>
  </si>
  <si>
    <t>Wir als Mitglieder sollten einen Rechtsanspruch auf Einsicht in Dokumente haben, die von der Kommission an andere herausgegeben werden.</t>
  </si>
  <si>
    <t>That was something all the group chairmen agreed about when we began negotiations with the Commission.</t>
  </si>
  <si>
    <t>Darüber waren sich alle Fraktionsvorsitzenden einig, als die Verhandlungen mit der Kommission begannen.</t>
  </si>
  <si>
    <t>Now, a compromise is being proposed whereby those who are to be inspected can decided what they will have inspected.</t>
  </si>
  <si>
    <t>Jetzt wird ein Kompromiß vorbereitet, demzufolge diejenigen, die kontrolliert werden sollen, bestimmen können, was kontrolliert werden soll.</t>
  </si>
  <si>
    <t>This compromise does not correspond with Mr Prodi' s pledges.</t>
  </si>
  <si>
    <t>Dieser Kompromiß wird den Versprechungen von Herrn Prodi nicht gerecht.</t>
  </si>
  <si>
    <t>I would therefore urge that we reject the proposal today and arrange for it to be improved so that we can vote for an improved version next time.</t>
  </si>
  <si>
    <t>Deshalb möchte ich Sie dazu auffordern, den Vorschlag heute zurückzuweisen und ihn zu überarbeiten, damit wir nächstes Mal einer verbesserten Ausgabe zustimmen können.</t>
  </si>
  <si>
    <t>Mr Bonde is asking for the vote to be postponed.</t>
  </si>
  <si>
    <t>- Herr Bonde beantragt also eine Vertagung der Abstimmung.</t>
  </si>
  <si>
    <t>Madam President, my Group supports Mr Bonde' s proposal for deferment, although this agreement undeniably contains some very worthwhile improvements to Parliament' s rights regarding, for example, talks on international agreements and its participation in the intergovernmental conference.</t>
  </si>
  <si>
    <t>Frau Präsidentin, meine Fraktion unterstützt den Antrag von Kollegen Bonde auf Aussetzung des Verfahrens, obgleich diese Vereinbarung zweifelsohne einige sehr lobenswerte Verbesserungen im Hinblick auf die Rechte des Parlaments enthält, zum Beispiel hinsichtlich der internationalen Vertragsverhandlungen und der Teilnahme des Parlaments an der Regierungskonferenz.</t>
  </si>
  <si>
    <t>However, we cannot accept the way in which the Council has interfered in relations between the Commission and Parliament now that the talks are over.</t>
  </si>
  <si>
    <t>Dennoch können wir die Art und Weise nicht akzeptieren, wie sich der Rat in die Beziehungen zwischen dem Parlament und der Kommission eingemischt hat, nachdem die Verhandlungen bereits abgeschlossen waren.</t>
  </si>
  <si>
    <t>The Council asked, pressed, and actually forced the Commission to remove from the agreement the text that would have required that Member States, the institutions and international organisations would, under this agreement, have had to explain their unwillingness to release some confidential information.</t>
  </si>
  <si>
    <t>Der Rat hat die Kommission aufgefordert, unter Druck gesetzt, ja sogar erpreßt, aus dieser Vereinbarung die Textpassage zu streichen, die bedingt hätte, daß die Mitgliedstaaten, Institutionen und internationalen Organisationen aufgrund dieser Vereinbarung hätten angeben müssen, daß sie keine vertraulichen Informationen weitergeben wollen.</t>
  </si>
  <si>
    <t>In our opinion, this is absolutely intolerable.</t>
  </si>
  <si>
    <t>Das ist unseres Erachtens eine völlig unhaltbare Forderung.</t>
  </si>
  <si>
    <t>Madam President, I have reason to suspect that this is the direct consequence of the Feira summit.</t>
  </si>
  <si>
    <t>Frau Präsidentin, ich habe den begründeten Verdacht, daß es sich hierbei um eine direkte Folge des Gipfels von Feira handelt.</t>
  </si>
  <si>
    <t>There it was decided that NATO would release secret information for the purpose of making joint military plans, which would appear to be a clear attempt to exclude both the Commission and Parliament from a common security and defence policy. We thus need a clear explanation from the Council as to why this is happening.</t>
  </si>
  <si>
    <t>Auf dem Gipfel in Feira wurde beschlossen, daß die Nato geheime Daten für gemeinsame militärische Vorhaben weiterleitet, und hier zeigt sich die deutliche Bestrebung, sowohl die Kommission als auch das Parlament bei der Gemeinsamen Sicherheits- und Verteidigungspolitik außen vor zu lassen, so daß wir vom Rat eine direkte Erklärung brauchen, warum das so ist.</t>
  </si>
  <si>
    <t>In addition, Madam President, we have to improve the rights of rapporteurs to acquire confidential information, and perhaps a deferment would also provide the opportunity to establish this aspect of the matter.</t>
  </si>
  <si>
    <t>Ferner muß, verehrte Frau Präsidentin, das Recht der Berichterstatter verbessert werden, Zugang zu vertraulichen Informationen zu erhalten, und die Aussetzung bietet vielleicht auch eine Möglichkeit, diese Seite in den Vordergrund zu rücken.</t>
  </si>
  <si>
    <t>We thus do not support this text such as it is now since the last changes were made to it, and it would be wisest if we were to take a little extra time over the issue.</t>
  </si>
  <si>
    <t>Wir befürworten diesen Text in der Form, wie er nun nach den letzten Änderungen vorliegt, also nicht, und es wäre das Klügste, wenn wir uns ein wenig mehr Zeit nehmen.</t>
  </si>
  <si>
    <t>Madam President, I will have the opportunity later to speak on behalf of my Group.</t>
  </si>
  <si>
    <t>Frau Präsidentin, ich werde später noch Gelegenheit haben, im Namen meiner Fraktion zu sprechen.</t>
  </si>
  <si>
    <t>I will allude to a number of my Group's concerns and criticisms about this project, but in substance, taking the totality of the work that has been done, the significant progress that has been made, and the prospect that in my view we are unlikely through a delay to significantly enhance the document, I would commend to the House that we should vote to proceed with our discussion and the adoption or rejection of the document, because that choice is there, and we have to hear the debate on it.</t>
  </si>
  <si>
    <t>Ich möchte auf die Bedenken und die Kritikpunkte meiner Fraktion im Hinblick auf dieses Projekt hinweisen. Da jedoch schon so viel Arbeit geleistet und so große Fortschritte erzielt wurden und wir vermutlich auch durch eine Verzögerung keine wesentliche Verbesserung des Dokuments erreichen werden, möchte ich dem Haus empfehlen, die Abstimmung durchzuführen, damit wir mit unserer Diskussion fortfahren und das Dokument billigen oder ablehnen können.</t>
  </si>
  <si>
    <t>At any rate, now is the moment to seize our opportunity to try to draw this prolonged matter to a close, to move on, and to build on our interinstitutional relations in a positive way.</t>
  </si>
  <si>
    <t>Das Dokument wurde nun einmal zur Abstimmung gestellt, und wir sollten uns die Debatte darüber anhören. Wir haben nun Gelegenheit, die langwierige Diskussion über dieses Thema zu Ende zu bringen und unsere interinstitutionellen Beziehungen zukünftig positiver zu gestalten.</t>
  </si>
  <si>
    <t>As requested, each group will now have two minutes to explain its position briefly.</t>
  </si>
  <si>
    <t>Wie gewünscht kann nun jede Fraktion kurz, d. h. zwei Minuten, ihren Standpunkt darlegen.</t>
  </si>
  <si>
    <t>Madam President, Mr President of the Commission, ladies and gentlemen, this framework agreement between the European Parliament and the European Commission represents a great step forward in relations between our two institutions.</t>
  </si>
  <si>
    <t>Frau Präsidentin, Herr Kommissionspräsident, Kolleginnen und Kollegen! Diese Rahmenvereinbarung zwischen dem Europäischen Parlament und der Europäischen Kommission ist ein großer Fortschritt in den Beziehungen unserer beiden Institutionen.</t>
  </si>
  <si>
    <t>My Group called for this framework agreement, and it is very much committed to it.</t>
  </si>
  <si>
    <t>Unsere Fraktion hat diese Rahmenvereinbarung gefordert und sich sehr dafür engagiert.</t>
  </si>
  <si>
    <t>Relations between the Commission and the European Parliament will be put on a very firm and clear footing, and it is our common goal to support the building of Europe.</t>
  </si>
  <si>
    <t>Die Beziehungen zwischen der Kommission und dem Europäischen Parlament werden auf eine solide und klare Grundlage gestellt, und unser gemeinsames Ziel ist es, dem europäischen Aufbauwerk zu dienen.</t>
  </si>
  <si>
    <t>The Commission is the executive, we together with the Council are the legislative, and this framework agreement will create means for the European Parliament to exercise its parliamentary control function more effectively.</t>
  </si>
  <si>
    <t>Die Kommission ist die Exekutive, wir sind mit dem Rat die Legislative, und mit dieser Rahmenvereinbarung werden Mittel geschaffen, mit denen das Europäische Parlament seine parlamentarischen Kontrollbefugnisse besser wahrnehmen kann.</t>
  </si>
  <si>
    <t>It goes without saying that future regulations which become Community law in the European Union will not be affected by this framework agreement.</t>
  </si>
  <si>
    <t>Es ist völlig selbstverständlich, daß von dieser Rahmenvereinbarung künftige Verordnungen, die Gemeinschaftsrecht in der Europäischen Union werden, nicht betroffen sind.</t>
  </si>
  <si>
    <t>As legislators we are of course free to set these in train.</t>
  </si>
  <si>
    <t>Da sind wir als Gesetzgeber natürlich frei, diese auf den Weg zu bringen.</t>
  </si>
  <si>
    <t>This framework agreement is based on the principles of parliamentarism, democracy and transparency.</t>
  </si>
  <si>
    <t>Diese Rahmenvereinbarung fußt auf den Grundsätzen des Parlamentarismus, der Demokratie und der Transparenz.</t>
  </si>
  <si>
    <t>The Commission has once again incorporated in this agreement, in a legally binding way, the concessions that it made to the European Parliament last September before it was elected - the 'five points' .</t>
  </si>
  <si>
    <t>Die Kommission hat noch einmal die Zugeständnisse, die sie im September letzten Jahres vor ihrer Wahl an das Europäische Parlament gemacht hat, die sogenannten fünf Punkte, in rechtsverbindlicher Form hier in diese Vereinbarung aufgenommen.</t>
  </si>
  <si>
    <t>These items relate to the annexes on the legislative procedure, and the involvement of and provision of information to Parliament regarding agreements and on enlargement issues. They also concern the passing on of confidential information.</t>
  </si>
  <si>
    <t>Diese Regelungen betreffen die drei Anhänge über das Legislativverfahren, ferner die Einbeziehung und Unterrichtung des Europäischen Parlaments in Fragen von Übereinkommen sowie in Fragen der Erweiterung und schließlich auch die Weiterleitung vertraulicher Informationen.</t>
  </si>
  <si>
    <t>Of course not everyone' s requirements have been met, including some of our own, but it is not always possible to achieve everything.</t>
  </si>
  <si>
    <t>Sicher werden nicht alle Wünsche erfüllt, auch unsere nicht, aber man kann nicht immer alles erreichen.</t>
  </si>
  <si>
    <t>However, taken as a whole, this agreement does represent progress, and I would sincerely like to thank everyone involved in it - you, Madam President, Vice-President Loyola de Palacio, the President of the Commission, Mr Prodi, and also the political group leaders, who showed great commitment in their work on it.</t>
  </si>
  <si>
    <t>Wenn wir diese Vereinbarung jedoch insgesamt betrachten, ist sie ein Fortschritt, und ich möchte allen daran Beteiligten, der Parlamentspräsidentin, Vizepräsidentin Loyola de Palacio, Kommissionspräsident Prodi, aber auch den Fraktionsvorsitzenden, die sich ja sehr engagiert damit befaßt haben, ein herzliches Wort des Dankes sagen.</t>
  </si>
  <si>
    <t>The Group of the European People's Party (Christian Democrats) and the European Democrats will be unanimously voting for this agreement.</t>
  </si>
  <si>
    <t>Die Fraktion der Europäischen Volkspartei (Christdemokraten) und der europäischen Demokraten wird geschlossen für dieses Abkommen stimmen!</t>
  </si>
  <si>
    <t>Frau Präsidentin, Herr Präsident der Kommission, meine Damen und Herren!</t>
  </si>
  <si>
    <t>Madam President, Mr President of the Commission, ladies and gentlemen, I would like to express, on behalf of the Group of the Party of European Socialists, our favourable view of the approval of this framework agreement, on the basis of the principles debated this very week - yesterday, in fact - when we took the view that we were carrying out European construction amongst all of us and fundamentally, as far as we are concerned, with the Commission, based on the principles of democracy, transparency and responsibility.</t>
  </si>
  <si>
    <t>Ich möchte im Namen der Fraktion der Sozialdemokratischen Partei Europas unsere Zustimmung zur Verabschiedung dieser Rahmenvereinbarung bekunden. Wir stützen uns dabei auf die Grundsätze, die in dieser Woche - gestern, um genau zu sein - debattiert wurden, wo wir darlegten, daß wir alle gemeinsam und, was uns betrifft, grundsätzlich gemeinsam mit der Kommission auf der Grundlage von Demokratie, Transparenz und Verantwortungsbewußtsein am europäischen Aufbauwerk mitwirken.</t>
  </si>
  <si>
    <t>This is the justification for the fact that the code of conduct - whose negotiation it fell to me to initiate in 1990, when Parliament was much weaker, which President Hänsch continued and which was concluded under his presidency - has been given a greater dimension, since the correlation of forces has changed.</t>
  </si>
  <si>
    <t>Daraus ergibt sich, daß dem Verhaltenskodex - zu dem ich 1990, als das Parlament wesentlich schwächer war, die Verhandlungen eingeleitet habe, die Präsident Hänsch dann weiterführte und die unter seinem Vorsitz abgeschlossen wurden - eine größere Dimension zukommt, denn das Kräfteverhältnis hat sich verändert.</t>
  </si>
  <si>
    <t>Parliament is more powerful and must therefore act more responsibly.</t>
  </si>
  <si>
    <t>Das Parlament ist viel einflußreicher und muß daher auch verantwortungsbewußter sein.</t>
  </si>
  <si>
    <t>In this respect, we believe that we have taken an important step.</t>
  </si>
  <si>
    <t>Wir glauben, daß wir in dieser Richtung einen wichtigen Schritt getan haben.</t>
  </si>
  <si>
    <t>The negotiation has been very long.</t>
  </si>
  <si>
    <t>Die Verhandlungen waren sehr langwierig.</t>
  </si>
  <si>
    <t>It was expected that the framework agreement would be concluded in December of last year.</t>
  </si>
  <si>
    <t>Es war vorgesehen, die Rahmenvereinbarung im Dezember vergangenen Jahres zum Abschluß zu bringen.</t>
  </si>
  <si>
    <t>There has been a very intense tug-of-war with the Commission, which led us to urge two of Parliament' s committee chairpersons, whose work I am grateful for, Mr Napolitano, of the Committee on Constitutional Affairs, and Mrs Theato, of the Committee on Budgetary Control, to make progress in the negotiation, especially in relation to the third Annex. Madam President, it falls to you to conclude.</t>
  </si>
  <si>
    <t>Es gab ein intensives Tauziehen mit der Kommission, was uns veranlaßte, zwei Ausschußvorsitzende des Parlaments, Herrn Napolitano vom Ausschuß für konstitutionelle Fragen und Frau Theato vom Ausschuß für Haushaltskontrolle, denen ich für ihre Arbeit danken möchte, zu beauftragen, die Verhandlungen voranzubringen, insbesondere hinsichtlich des Anhangs III. Ihnen, Frau Präsidentin, oblag es, die Arbeit abzuschließen.</t>
  </si>
  <si>
    <t>I believe that thanks are due firstly to you, Madam President, and to the chairpersons of the committees I mentioned, to President Prodi and the Vice-President, Mrs De Palacio, for the fact that today we have this code of conduct.</t>
  </si>
  <si>
    <t>Ich glaube, es ist in erster Linie Ihnen, Frau Präsidentin, den genannten Ausschußvorsitzenden, Präsident Prodi und der stellvertretenden Präsidentin, Frau de Palacio, zu verdanken, daß wir heute diesen Verhaltenskodex haben.</t>
  </si>
  <si>
    <t>What we now have to do is adapt our internal regulations to this new reality.</t>
  </si>
  <si>
    <t>Jetzt ist es an uns, unsere interne Regelung dieser neuen Realität anzupassen.</t>
  </si>
  <si>
    <t>I would like to end by making a last observation to the Council, which has not taken part in this negotiation. It would perhaps be a good thing if the Council were also in a position and willing to adopt a standard of good conduct with Parliament in the budgetary field and in the political field.</t>
  </si>
  <si>
    <t>Ich möchte abschließend eine letzte Bemerkung an den Rat richten, der an diesen Verhandlungen nicht teilgenommen hat: Es wäre vielleicht interessant, wenn der Rat in der Lage und bereit wäre, eine Verhaltensnorm für die Zusammenarbeit mit dem Parlament in Haushaltsfragen und auf politischem Gebiet anzunehmen.</t>
  </si>
  <si>
    <t>Madam President, that would be a step forward.</t>
  </si>
  <si>
    <t>Das wäre ein Fortschritt.</t>
  </si>
  <si>
    <t>Madam President, I believe the document that is before us today is a very significant document.</t>
  </si>
  <si>
    <t>Frau Präsidentin, ich halte das vorliegende Dokument für sehr wichtig.</t>
  </si>
  <si>
    <t>I have taken steps to try to inform myself as to the equivalence that exists among governments and among national parliaments.</t>
  </si>
  <si>
    <t>Ich habe versucht, mir ein Bild darüber zu verschaffen, inwieweit die Regierungen die nationalen Parlamente als gleichwertige Partner betrachten.</t>
  </si>
  <si>
    <t>Exceptionally, there may be one state of the 15 where more things that are conceded by way of openness to its parliament than in other states.</t>
  </si>
  <si>
    <t>Nur in einem von 15 Mitgliedstaaten sind die Beziehungen der Regierung zum nationalen Parlament im Vergleich zu den andern Staaten außergewöhnlich offen.</t>
  </si>
  <si>
    <t>But in the large majority of cases, there is no near equivalent and that is a significant element in this document.</t>
  </si>
  <si>
    <t>In fast allen anderen Staaten ist das Parlament nicht einmal ansatzweise gleichwertig, und dies ist ein wesentliches Element in diesem Dokument.</t>
  </si>
  <si>
    <t>Secondly, we had a major debate in this House last year that centred among other things on the question of commissioners accepting individual and personal responsibility for the exercise of their high office.</t>
  </si>
  <si>
    <t>Außerdem fand im letzten Jahr in diesem Haus eine ausführliche Debatte statt, in der es unter anderem um die Frage ging, ob jedes einzelne Kommissionsmitglied die persönliche Verantwortung für sein hohes Amt übernehmen sollte.</t>
  </si>
  <si>
    <t>In this document there are significant clauses interpreting the mutual relationship between our institutions that also constitute significant progress.</t>
  </si>
  <si>
    <t>In diesem Dokument sind wichtige Passagen enthalten, in denen das Verhältnis zwischen unseren Einrichtungen geregelt wird, und dies ist ebenfalls ein wesentlicher Fortschritt.</t>
  </si>
  <si>
    <t>There are two points of criticism that my colleagues and my Group have asked to seek clarification on today.</t>
  </si>
  <si>
    <t>Es gibt zwei Kritikpunkte, die meine Kollegen und meine Fraktion heute gerne geklärt hätten.</t>
  </si>
  <si>
    <t>Article 1.4 in annex 3 regulates which persons or bodies within this House may request of the Commission access to confidential documents.</t>
  </si>
  <si>
    <t>In Artikel 1.4 der Anlage 3 ist festgelegt, welche Personen oder Organe dieses Hauses von der Kommission Zugang zu vertraulichen Dokumenten fordern können.</t>
  </si>
  <si>
    <t>Many of my colleagues are upset that no explicit reference is made to the rights of rapporteurs.</t>
  </si>
  <si>
    <t>Viele meiner Kollegen sind empört darüber, daß die Rechte der Berichterstatter hier nicht ausdrücklich erwähnt sind.</t>
  </si>
  <si>
    <t>We have brought the document as far as we can with the Commission, but I would say that, if we vote for it today, you must immediately instruct our Committee on Constitutional Affairs to take up the question of delineating the rules in the House that will make it easier for rapporteurs to make requests either of their chairmen or of the other bodies named in this document.</t>
  </si>
  <si>
    <t>Wir haben dieses Dokument nun verbessert, soweit dies mit der Kommission möglich war. Wenn es jedoch heute verabschiedet wird, müssen Sie unverzüglich unseren Ausschuß für konstitutionelle Fragen anweisen, uns über die Vorschriften im Haus zu informieren, die den Berichterstattern den Zugang zu vertraulichen Dokumenten über ihre Vorsitzenden oder über die anderen Organe, die in diesem Dokument aufgeführt sind, erleichtern werden.</t>
  </si>
  <si>
    <t>If we include this, then many of my colleagues who have reservations, will vote yes.</t>
  </si>
  <si>
    <t>Wenn wir diesen Punkt aufnehmen können, werden viele meiner Kollegen, die bislang noch Vorbehalte haben, mit Ja stimmen.</t>
  </si>
  <si>
    <t>One final comment: this House has now begun its work on the question of transparency and the regulation on access to documents.</t>
  </si>
  <si>
    <t>Abschließend noch eine Anmerkung: Wir in diesem Haus haben nun damit begonnen, uns mit der Frage der Transparenz und des Zugangs zu Dokumenten zu beschäftigen.</t>
  </si>
  <si>
    <t>Many of my colleagues have said to me - without anticipating the outcome of that work - that, should we ultimately need to review our framework in the light of any emerging trends in this regulation, the Commission President, Mr Prodi, should declare on the record, before the vote, that the Commission will be open to the idea of reviewing the document in the light of any evolving policy on transparency.</t>
  </si>
  <si>
    <t>Viele meiner Kollegen haben - ohne das Ergebnis dieser Arbeit vorwegnehmen zu wollen - vorgeschlagen, daß, sollten wir angesichts bestimmter Tendenzen im Zusammenhang mit dieser Regelung den Rahmen noch einmal überprüfen müssen, Kommissionspräsident Prodi vor der Abstimmung verbindlich erklärt und zu Protokoll gibt, daß die Kommission sich dem Gedanken einer Überarbeitung dieses Dokuments nicht verschließt, falls sich neue Entwicklungen in bezug auf die Transparenz ergeben sollten.</t>
  </si>
  <si>
    <t>Madam President, I would like to thank the President of the Commission, Mr Prodi, and Commission Vice-President Loyola de Palacio, for having genuinely embarked on closer cooperation with Parliament in many respects.</t>
  </si>
  <si>
    <t>Frau Präsidentin, ich möchte Herrn Prodi und Frau Loyola de Palacio dafür danken, daß sie in vielerlei Hinsicht eng mit dem Europäischen Parlament zusammengearbeitet haben.</t>
  </si>
  <si>
    <t>This spirit of co-operation is depicted very well in the agreement in those points which concern, for example, the right of Parliament to be involved when international agreements are being discussed, not only with regard to the end result, but at every stage of such talks.</t>
  </si>
  <si>
    <t>Dieser kooperative Geist spiegelt sich in den Punkten der Vereinbarung wider, die zum Beispiel das Recht des Parlaments auf Mitwirkung bei der Erörterung von internationalen Vereinbarungen nicht nur, wenn es um das Resultat geht, sondern in allen Phasen der Verhandlungen betreffen.</t>
  </si>
  <si>
    <t>This we regard as a genuine step forward, and the same is true of the fact that the Commission is promising to do its best to keep the European Parliament informed on the intergovernmental conference.</t>
  </si>
  <si>
    <t>Das halten wir in der Tat für einen Fortschritt, ebenso wie die Tatsache, daß die Kommission entsprechend ihren Möglichkeiten zusagt, das Europäische Parlament über die Regierungskonferenz zu unterrichten.</t>
  </si>
  <si>
    <t>This symbolises the new spirit we are now creating with the Commission, and it is very important that the Commission and Parliament have mutual agreement.</t>
  </si>
  <si>
    <t>Auch das spiegelt diesen neuen Geist wider, den wir jetzt mit der Kommission aufbauen, und es ist äußerst wichtig, daß Kommission und Parlament eine beiderseitige Vereinbarung haben.</t>
  </si>
  <si>
    <t>Unfortunately, however, Madam President, the Council has not approved of the process whereby these relations have come closer.</t>
  </si>
  <si>
    <t>Aber leider, Frau Präsidentin, hat der Rat diesen Prozeß der Annäherung der Beziehungen nicht mit Wohlwollen betrachtet.</t>
  </si>
  <si>
    <t>My Group is very concerned about the developments that are under way in the Council.</t>
  </si>
  <si>
    <t>Meine Fraktion ist äußerst besorgt über diese Entwicklung, die sich im Rat vollzieht.</t>
  </si>
  <si>
    <t>We hope and demand that the Council gives a public and open explanation about whether in future it intends to respect relations between Parliament and the Commission, or whether it intends to interfere in them in the future.</t>
  </si>
  <si>
    <t>Wir erwarten und fordern, daß der Rat öffentlich und offen erklärt, ob er gedenkt, die Beziehungen zwischen Parlament und Kommission in Zukunft zu respektieren oder ob er die Absicht hat, sich in diese Beziehungen auch künftig einzumischen.</t>
  </si>
  <si>
    <t>The Council particularly seems to be aiming for secrecy in the matter of security and defence policy, and it would appear that not just the European Parliament - and via it, the public - will suffer from this attempt at secrecy, which entered the arena after these talks on agreements, when there was a call to amend the text, but also the European Commission will suffer as a result.</t>
  </si>
  <si>
    <t>Der Rat scheint insbesondere in der Sicherheits- und Verteidigungspolitik eine Geheimhaltung anzustreben und es sieht so aus, daß nicht nur das Europäische Parlament - und damit die Bürger - unter dieser Geheimniskrämerei leiden werden, die öffentlich geworden ist, als nach Abschluß der Verhandlungen gefordert wurde, den Wortlaut der Vereinbarung zu ändern. Nein, auch die Europäische Kommission wird unter dieser Bestrebung zu leiden haben.</t>
  </si>
  <si>
    <t>We must support a strong Commission, and we must support the idea that in future the Commission will have a fixed role to play in the development of a common security and defence dimension, as these days no one area can remain exempt from the demand for transparency, and that includes a security and defence policy.</t>
  </si>
  <si>
    <t>Wir müssen eine starke Kommission unterstützen, wir müssen uns dafür einsetzen, daß die Kommission künftig fester Bestandteil der Entwicklung der gemeinsamen Sicherheits- und Verteidigungsdimension ist, weil es heute kein Gebiet geben kann, das nicht der Forderung nach Transparenz unterliegt, auch nicht die Sicherheits- und Verteidigungspolitik.</t>
  </si>
  <si>
    <t>Madam President, a majority of my Group will be voting for the framework agreement before us, even, and I would like to make this very clear, if we are not satisfied with all the points in this agreement.</t>
  </si>
  <si>
    <t>Frau Präsidentin, meine Fraktion wird der vorliegenden Rahmenvereinbarung mehrheitlich zustimmen, auch - das will ich sehr deutlich sagen -, wenn wir nicht mit allen Punkten dieser Vereinbarung zufrieden sind.</t>
  </si>
  <si>
    <t>However, we assume that this agreement will serve to strengthen the relationship between the Commission and the Parliament, a relationship based on trust.</t>
  </si>
  <si>
    <t>Wir gehen aber davon aus, daß auf der Grundlage dieser Vereinbarung das Vertrauensverhältnis zwischen Kommission und Parlament gestärkt werden kann.</t>
  </si>
  <si>
    <t>You may be sure that if this House approves the framework agreement, Members in my Group will watch very closely to ensure that it is actually adhered to.</t>
  </si>
  <si>
    <t>Sie können sicher sein, wenn dieses Haus der Rahmenvereinbarung zustimmt, werden die Abgeordneten meiner Fraktion sehr genau darauf achten, ob sie auch tatsächlich eingehalten wird.</t>
  </si>
  <si>
    <t>I would like to make two critical comments and I am in agreement with the other members of my Group here.</t>
  </si>
  <si>
    <t>Zwei kritische Anmerkungen möchte ich machen und schließe mich hier auch den Fraktionskollegen an.</t>
  </si>
  <si>
    <t>Firstly, the issue of openness and transparency as regards documents and information is extremely important for my Group.</t>
  </si>
  <si>
    <t>Erstens, die Frage von Offenheit und Transparenz in Bezug auf den Umgang mit Dokumenten und Informationen ist für meine Fraktion außerordentlich wichtig.</t>
  </si>
  <si>
    <t>We assume that the agreement stipulated in point 13 will be strictly adhered to, in accordance with which the Members of this House will, as the only institution which has democratic legitimacy, be the first to be provided with information - and I mean all information - as only in that way can we exercise our mandate as the public expects of us.</t>
  </si>
  <si>
    <t>Wir gehen davon aus, daß die in Punkt 13 festgeschriebene Vereinbarung strikt eingehalten wird, wonach die Mitglieder dieses Hauses als der einzigen demokratisch legitimierten Institution die ersten sind, denen Informationen zur Verfügung gestellt werden, und zwar alle Informationen, denn nur so können wir alle unser Mandat ausüben in einer Weise, wie es die Bürgerinnen und Bürger von uns erwarten.</t>
  </si>
  <si>
    <t>I therefore hope that this point 18, which relates to the exceptional provision of point 13, will never need to be applied.</t>
  </si>
  <si>
    <t>Ich hoffe deshalb, daß dieser Punkt 18, der die Ausnahmeregelung von Punkt 13 vorsieht, in keiner Weise zur Anwendung kommen muß.</t>
  </si>
  <si>
    <t>Secondly, we too have a comment for the Council.</t>
  </si>
  <si>
    <t>Zweitens: Auch von unserer Seite eine Anmerkung an die Adresse des Rates.</t>
  </si>
  <si>
    <t>We were astonished by the Council' s intervention.</t>
  </si>
  <si>
    <t>Wir haben mit großer Verwunderung die Intervention des Rates zur Kenntnis genommen.</t>
  </si>
  <si>
    <t>I think that this really amounted to a very dubious form of interference in an agreement between the Commission and the Parliament, and, at that, by an institution that has quite rightly attracted criticism itself for meeting behind closed doors.</t>
  </si>
  <si>
    <t>Ich denke, daß hier wirklich in zweifelhafter Weise in eine Vereinbarung zwischen Kommission und Parlament eingegriffen wurde, und zwar ausgerechnet durch eine Institution, die völlig zu Recht dafür kritisiert wird, daß sie hinter verschlossenen Türen tagt.</t>
  </si>
  <si>
    <t>Furthermore, given that the common security and defence policy is referred to here, at a time when we are aware that Europe is involved in establishing emergency armed forces for military intervention, this really does not bode well.</t>
  </si>
  <si>
    <t>Wenn dann auch noch auf die Verteidigungs- und Sicherheitspolitik in diesem Zusammenhang verwiesen wird und man gleichzeitig weiß, daß Europa dabei ist, Krisenstreitkräfte für Militärinterventionen aufzustellen, dann läßt dies in der Tat nichts Gutes ahnen.</t>
  </si>
  <si>
    <t>One final comment: we all heard President Chirac address this House yesterday.</t>
  </si>
  <si>
    <t>Als abschließende Bemerkung: Wir alle haben gestern Herrn Staatspräsident Chirac in diesem Haus gehört.</t>
  </si>
  <si>
    <t>He promised that the Council' s modus operandi would change in future.</t>
  </si>
  <si>
    <t>Er hat uns versprochen, daß sich die Arbeitsweise des Rates künftig ändern wird.</t>
  </si>
  <si>
    <t>I believe that we will all be paying very close attention to what happens during the French Presidency and to whether the Council operates in a more transparent and democratic way in future.</t>
  </si>
  <si>
    <t>Ich denke, wir alle werden sehr genau darauf achten, was sich im Laufe der französischen Ratspräsidentschaft tut, ob auch der Rat künftig transparenter und demokratischer arbeitet.</t>
  </si>
  <si>
    <t>President, it is appropriate to reflect for a moment on how this interinstitutional agreement comes to be before us today for debate.</t>
  </si>
  <si>
    <t>Herr Präsident, ich halte es für wichtig, kurz zu erläutern, wie diese Interinstitutionelle Vereinbarung entstanden ist, über die wir heute sprechen.</t>
  </si>
  <si>
    <t>It is very important that all the EU institutions operate effectively and efficiently and the 370 million citizens of the European Union must support and have confidence in the Union's internal legislative processes.</t>
  </si>
  <si>
    <t>Es ist sehr wichtig, daß die EU-Institutionen effizient arbeiten und die 370 Millionen Bürger der Europäischen Union die internen Rechtsetzungsverfahren in der Union unterstützen und Vertrauen in diese Verfahren haben.</t>
  </si>
  <si>
    <t>One of the key legislative organs is the European Commission, which has the power to initiate the enactment of directives and regulations.</t>
  </si>
  <si>
    <t>Eines der wichtigsten legislativen Organe ist die Europäische Kommission, die befugt ist, den Erlaß von Richtlinien und Verordnungen zu initiieren.</t>
  </si>
  <si>
    <t>The European Council represents the interests of the fifteen governments of the Union and has very strong legislative powers.</t>
  </si>
  <si>
    <t>Der Europäische Rat vertritt die Interessen der fünfzehn Regierungen der Union und besitzt eine weitreichende Rechtsetzungskompetenz.</t>
  </si>
  <si>
    <t>Parliament is a democratically elected legislative body which has the overriding power of supervision over other key institutions.</t>
  </si>
  <si>
    <t>Das Parlament ist ein demokratisch gewähltes Legislativorgan, das die wichtige Aufgabe hat und befugt ist, die anderen Schlüsselinstitutionen zu überwachen.</t>
  </si>
  <si>
    <t>If the European Union is to operate more effectively then it is very important that the relationship between the Commission and Parliament is well defined and that is why the framework agreement between the Commission and Parliament is being put in place.</t>
  </si>
  <si>
    <t>Um eine effizientere Arbeit der Europäischen Union sicherzustellen, ist es wichtig, die Beziehungen zwischen der Kommission und dem Parlament klar zu regeln, und aus diesem Grund wurde die Rahmenvereinbarung zwischen der Kommission und dem Parlament geschaffen.</t>
  </si>
  <si>
    <t>The negotiations for this framework agreement have been tortuous.</t>
  </si>
  <si>
    <t>Die Verhandlungen über diese Rahmenvereinbarungen waren schwierig.</t>
  </si>
  <si>
    <t>It may not be a perfect document but it is certainly a step forward.</t>
  </si>
  <si>
    <t>Die vorliegende Vereinbarung ist sicher nicht perfekt, aber sie ist ein wichtiger Schritt nach vorne.</t>
  </si>
  <si>
    <t>It is more exacting than the agreement that has existed between the two institutions over the past five years.</t>
  </si>
  <si>
    <t>Sie ist anspruchsvoller als die Vereinbarung, durch welche die Beziehungen zwischen den beiden Institutionen in den letzten fünf Jahren geregelt wurden.</t>
  </si>
  <si>
    <t>I would now like to turn to some of the key provisions of the agreement.</t>
  </si>
  <si>
    <t>Ich möchte auf einige der wichtigsten Bestimmungen in dieser Vereinbarung eingehen.</t>
  </si>
  <si>
    <t>The two institutions will now agree to extend constructive dialogue and political cooperation, to improve the flow of information and to consult and inform Parliament on administrative reform within the Commission.</t>
  </si>
  <si>
    <t>Die beiden Institutionen werden sich nun darauf einigen, den konstruktiven Dialog und die politische Zusammenarbeit auszuweiten, den Informationsfluß zu verbessern und das Parlament in bezug auf die Verwaltungsreform innerhalb der Kommission zu konsultieren und zu informieren.</t>
  </si>
  <si>
    <t>There is also agreement, albeit not very extensive, on the EU legislative process, international agreements and the enlargement negotiations and procedures are put in place for the transmission of confidential Commission documents and information.</t>
  </si>
  <si>
    <t>Einigkeit, wenn auch nur in begrenztem Umfang, besteht auch über die Rechtsetzungsverfahren der EU, über internationale Vereinbarungen und die Erweiterungsverhandlungen. Darüber hinaus wurden Regelungen in bezug auf die Übermittlung vertraulicher Dokumente und Informationen der Kommission festgelegt.</t>
  </si>
  <si>
    <t>One could argue that much of this framework agreement only clarifies existing provisions under the present EU Treaties.</t>
  </si>
  <si>
    <t>Man könnte argumentieren, daß in dieser Rahmenvereinbarung im Grunde nur Fragen hinsichtlich bereits bestehender Bestimmungen der derzeitigen EU-Verträge geklärt werden.</t>
  </si>
  <si>
    <t>For example, I know that the Commission is required to keep Parliament informed of the enlargement negotiations to enable it to express its views in good time through appropriate parliamentary procedures.</t>
  </si>
  <si>
    <t>Ich weiß zum Beispiel, daß die Kommission das Parlament über die Erweiterungsverhandlungen auf dem laufenden halten muß, damit das Parlament rechtzeitig in den entsprechenden parlamentarischen Verfahren seine Position zum Ausdruck bringen kann.</t>
  </si>
  <si>
    <t>That is right and proper, in view of the fact that the European Parliament has to approve the right of any Member State to accede to the Union as a new and full Member.</t>
  </si>
  <si>
    <t>Dies ist angesichts der Tatsache, daß das Europäische Parlament der Aufnahme eines neuen und vollwertigen Mitgliedstaats der Union zustimmen muß, nur recht und billig.</t>
  </si>
  <si>
    <t>The Parliament also has the final say as to whether or not international agreements such as the WTO talks are approved.</t>
  </si>
  <si>
    <t>Das Parlament hat außerdem das letzte Wort, wenn es um die Zustimmung zu internationalen Vereinbarungen, wie den WTO-Gesprächen, geht.</t>
  </si>
  <si>
    <t>Parliament cannot be expected to make important decisions on such matters unless the necessary and appropriate information has been forwarded to the Members for their consideration.</t>
  </si>
  <si>
    <t>Man kann nicht vom Parlament erwarten, daß es wichtige Entscheidungen über diese Fragen trifft, wenn den Abgeordneten nicht die notwendigen und relevanten Informationen zur Prüfung vorgelegt werden.</t>
  </si>
  <si>
    <t>That is why the Commission must set in train open procedures to transmit up-to-date information on the whole range of regulations, directives and international accords being discussed and enacted by the Union.</t>
  </si>
  <si>
    <t>Aus diesem Grund muß die Kommission offene Verfahren schaffen, in deren Rahmen aktuelle Informationen über die gesamte Palette der Verordnungen, Richtlinien und internationalen Vereinbarungen weitergegeben werden, die von der Union diskutiert und verabschiedet werden.</t>
  </si>
  <si>
    <t>Finally, I am satisfied there is always a need to clarify the procedures for the transmission of confidential information.</t>
  </si>
  <si>
    <t>Ich bin davon überzeugt, daß die Verfahren zur Weitergabe vertraulicher Informationen noch transparenter gestaltet werden müssen.</t>
  </si>
  <si>
    <t>Madam President, on behalf of the Italian Radical Members, I would like to stress that the framework agreement strikes an important balance in relations between our two institutions.</t>
  </si>
  <si>
    <t>Frau Präsidentin, im Namen der italienischen Radikalen möchte ich betonen, daß diese Rahmenvereinbarung ein wichtiges Element des Gleichgewichts in den Beziehungen zwischen unseren Institutionen darstellt.</t>
  </si>
  <si>
    <t>It was difficult to achieve this compromise, and the Council' s last minute attempts to water down the agreement are evidence of how ambitious it is and of the way it places Parliament and the Commission in a relationship of cooperation, where Parliament performs a monitoring function in line with its prerogatives while the Commission has a range of tasks to add to its primary role of guardian of the Treaties and proposer of initiatives.</t>
  </si>
  <si>
    <t>Es war schwierig, diesen Kompromiß auszuhandeln, und die Pfeile, die der Rat in letzter Minute noch abgeschossen hat, um dessen solide Grundlagen zu durchlöchern, zeugen vom hohen Anspruch dieser Vereinbarung, mit der ein Verhältnis der Zusammenarbeit zwischen Kommission und Parlament, aber auch der Kontrolle durch unser Organ hergestellt wird, was den Vorrechten des Europäischen Parlaments zur Ehre gereicht, während die Kommission eine Reihe von Verpflichtungen eingeht, ohne daß dadurch ihre Rolle als Hüterin der Verträge oder ihr Initiativrecht beeinträchtigt würden.</t>
  </si>
  <si>
    <t>I am certain that the right balance has been found. In my opinion, which, I know, differs from that of the Members who criticised the agreement, this was the best agreement that could have been achieved, including in terms of the transmission of documents, and I regret the fact that a slight excess on the part of some Members may well have prevented us from taking the mechanism regulating the transmission of documents further.</t>
  </si>
  <si>
    <t>Meiner Überzeugung nach wurde dieses Gleichgewicht erreicht, und im Gegensatz zu den Kolleginnen und Kollegen, die Kritik daran geübt haben, meine ich, daß wir, auch im Hinblick auf die Übermittlung von Dokumenten, die bestmögliche Übereinkunft erzielt haben, wobei ich es bedauerlich finde, daß es wahrscheinlich aufgrund der Unmäßigkeit einiger unserer Mitglieder nicht möglich war, in bezug auf das Verfahren zur Übermittlung von Dokumenten noch weiter zu gehen.</t>
  </si>
  <si>
    <t>However, I feel that this is a great step forward, and we look forward to the adoption and signing of this framework agreement in a few minutes' time.</t>
  </si>
  <si>
    <t>Trotzdem ist dies ein bedeutender Schritt nach vorn, und mit diesem Anliegen begrüßen wir die Annahme dieser Rahmenvereinbarung und dessen in wenigen Minuten erfolgende Unterzeichnung.</t>
  </si>
  <si>
    <t>Madam President, my Group is to vote against the framework agreement.</t>
  </si>
  <si>
    <t>Frau Präsidentin, meine Fraktion stimmt gegen die Rahmenvereinbarung.</t>
  </si>
  <si>
    <t>We are certain that a proper reading in the committees and further negotiation with Mr Prodi himself will produce a better result which we shall be able to vote in favour of.</t>
  </si>
  <si>
    <t>Wir sind uns sicher, daß eine gründliche Behandlung in den Ausschüssen und eine neue Verhandlung mit Herrn Prodi zu einem besseren Ergebnis führen wird, welches wir annehmen können.</t>
  </si>
  <si>
    <t>I should like to begin by correcting a misunderstanding.</t>
  </si>
  <si>
    <t>Ich möchte zunächst ein Mißverständnis korrigieren.</t>
  </si>
  <si>
    <t>We do not want to prevent the Commission from being able to deliberate in confidence.</t>
  </si>
  <si>
    <t>Wir möchten die Kommission nicht an der Durchführung vertraulicher Verhandlungen hindern.</t>
  </si>
  <si>
    <t>It is important for every authority to have an internal phase of its proceedings in which any ideas may be discussed and any proposals appear on the table, without its being obliged to make them public.</t>
  </si>
  <si>
    <t>Es ist für jede Behörde wichtig, in einer internen Phase alle Ideen abwägen und alle Vorschläge besprechen zu können, ohne sie veröffentlichen zu müssen.</t>
  </si>
  <si>
    <t>The Commission should also be entitled to have confidential drafts on the table throughout the preparative phase.</t>
  </si>
  <si>
    <t>In dieser Vorbereitungsphase muß die Kommission auch ein Recht auf vertrauliche Entwürfe haben.</t>
  </si>
  <si>
    <t>Our demand to exercise supervision applies from the time when the Commission sends documents out or in the case of their being leaked, as happens not infrequently.</t>
  </si>
  <si>
    <t>Unsere Forderung nach Einsichtnahme greift in dem Augenblick, in dem die Kommission ein Dokument aus der Hand gibt, oder wenn es bekannt geworden ist - was ja nicht selten vorkommt.</t>
  </si>
  <si>
    <t>If a proposal is no longer within the confines of the Commission, then the latter ought not to be able to refuse to let us see it.</t>
  </si>
  <si>
    <t>Wenn ein Vorschlag die Kommission verlassen hat, darf uns die Kommission den Einblick nicht verwehren.</t>
  </si>
  <si>
    <t>In that way, there would be equality for all, and that is not the case with the framework agreement.</t>
  </si>
  <si>
    <t>Und alle müssen gleichbehandelt werden, was mit dieser Rahmenvereinbarung aber nicht gegeben ist.</t>
  </si>
  <si>
    <t>There are two humiliating situations in particular which we should like to avoid.</t>
  </si>
  <si>
    <t>Wir möchten insbesondere zwei demütigende Situationen vermeiden.</t>
  </si>
  <si>
    <t>In the legislation process, we sit, as we all know, in committees and debate draft bills.</t>
  </si>
  <si>
    <t>Im Gesetzgebungsverfahren sitzen wir, wie Sie alle wissen, in den Ausschüssen und reden über Gesetzesentwürfe.</t>
  </si>
  <si>
    <t>Behind us sit students, interns and people from the Permanent Representations with the confidential drafts marked 'restrained' , while we MEPs cannot obtain them.</t>
  </si>
  <si>
    <t>Hinter uns sitzen Angehörige der Ständigen Vertretungen, Studenten und Praktikanten, welche die mit "restrained " markierten vertraulichen Dokumente in Händen haben, die wir Mitglieder nicht bekommen können.</t>
  </si>
  <si>
    <t>The lobbyists, who sit behind, also have them, but we elected representatives cannot obtain them.</t>
  </si>
  <si>
    <t>Die dahinter sitzenden Lobbyisten haben sie auch, aber wir Volksvertreter können sie nicht bekommen.</t>
  </si>
  <si>
    <t>It also often happens that we read in the newspaper about a leaked Commission proposal.</t>
  </si>
  <si>
    <t>Es kommt auch oft vor, daß wir in der Zeitung etwas über einen bekanntgewordenen Kommissionsvorschlag lesen.</t>
  </si>
  <si>
    <t>We are asked to comment on it, but we cannot obtain a copy.</t>
  </si>
  <si>
    <t>Wir werden um einen Kommentar gebeten, aber wir haben keine Einsicht.</t>
  </si>
  <si>
    <t>It is a humiliating situation which is completely unacceptable.</t>
  </si>
  <si>
    <t>Das ist eine demütigende Situation, die vollständig inakzeptabel ist.</t>
  </si>
  <si>
    <t>When he took up his post, Mr Prodi promised to bring this situation to an end.</t>
  </si>
  <si>
    <t>Herr Prodi hat bei seinem Amtsantritt versprochen, daß sich diese Situation ändern wird.</t>
  </si>
  <si>
    <t>We should be legally entitled to obtain documents when they are no longer within the confines of the Commission.</t>
  </si>
  <si>
    <t>Wir brauchen einen Rechtsanspruch auf Einsicht in Dokumente, die den Bereich der Kommission verlassen haben.</t>
  </si>
  <si>
    <t>And it is as individual MEPs and rapporteurs that we should have this legal entitlement and not by going down on our knees before the President.</t>
  </si>
  <si>
    <t>Und diesen Rechtsanspruch brauchen wir als individuelle Mitglieder und als Berichterstatter, wir wollen nicht vor dem Präsidenten auf Knien rutschen müssen.</t>
  </si>
  <si>
    <t>What is more, a President might come along to whom one preferred not to kowtow.</t>
  </si>
  <si>
    <t>Es könnte ja mal einen Präsidenten geben, vor dem man nicht auf den Knien liegen möchte.</t>
  </si>
  <si>
    <t>Madam President, on a point of order, I am very concerned indeed about the reports that have appeared in the press, both in France and elsewhere, in the last few days about the opening of an investigation in France by the public prosecutor's office in relation to Echelon as well as, apparently, a parallel investigation into Echelon by the French secret service, the DST.</t>
  </si>
  <si>
    <t>Frau Präsidentin, ich habe eine Geschäftsordnungsfrage. Ich bin sehr besorgt über die Pressemeldungen, die in den letzten Tagen nicht nur in Frankreich, sondern auch in anderen Ländern erschienen sind, und in denen über die Einleitung eines Untersuchungsverfahrens zu Echelon durch die französische Staatsanwaltschaft sowie einer parallelen Untersuchung durch den französischen Nachrichtendienst DST berichtet wird.</t>
  </si>
  <si>
    <t>The European Parliament is an important body.</t>
  </si>
  <si>
    <t>Das Europäische Parlament ist ein wichtiges Organ.</t>
  </si>
  <si>
    <t>I am therefore very concerned that these two different inquiries, which may proceed as a result of any votes taken here today, will cause confusion, difficulty and may indeed prejudice the position of the European Parliament.</t>
  </si>
  <si>
    <t>Ich befürchte daher, daß diese beiden unterschiedlichen Untersuchungen, die aufgrund der heutigen Abstimmung weitergeführt werden könnten, nicht nur Verwirrung stiften und Probleme verursachen, sondern letztlich auch der Position des Europäischen Parlaments schaden könnten.</t>
  </si>
  <si>
    <t>We shall certainly support the Conference of Presidents' proposal, but in view of my earlier remarks we should now reconsider this position, or at least be given some assurances about the French authorities' actions on this matter.</t>
  </si>
  <si>
    <t>Wir sollten den Vorschlag der Konferenz der Präsidenten unterstützen, doch angesichts des eingangs erwähnten Sachverhalts sollten wir diese Position nun nochmals überdenken oder doch zumindest Zusicherungen hinsichtlich der Maßnahmen der französischen Behörden in dieser Angelegenheit erhalten.</t>
  </si>
  <si>
    <t>Madam President, we have just spoken at length about transparency in relations between the Commission and Parliament.</t>
  </si>
  <si>
    <t>Frau Präsidentin, wir haben gerade ausführlich über das Thema Transparenz in den Beziehungen zwischen der Kommission und dem Parlament gesprochen.</t>
  </si>
  <si>
    <t>I think that we also need transparency in our debates.</t>
  </si>
  <si>
    <t>Ich glaube, auch bei unseren Debatten ist Transparenz zwingend erforderlich.</t>
  </si>
  <si>
    <t>Consequently, before an important vote such as that which are about to take, we must not be under any illusions as to what is at stake.</t>
  </si>
  <si>
    <t>Folglich sollte man sich vor einer so wichtigen Abstimmung wie der bevorstehenden nachdrücklich klarmachen, worum es geht.</t>
  </si>
  <si>
    <t>I should like, if you will allow me, to make two basic comments.</t>
  </si>
  <si>
    <t>Wenn Sie gestatten, möchte ich zwei grundsätzliche Bemerkungen machen.</t>
  </si>
  <si>
    <t>First, the Echelon system was treated somewhat tritely in a number of parallel discussions, including at the Conference of Presidents.</t>
  </si>
  <si>
    <t>Zunächst einmal hat man das Echelon-System in einigen gleichzeitig geführten Diskussionen und sogar in der Konferenz der Präsidenten etwas banalisiert.</t>
  </si>
  <si>
    <t>It was said that surveillance took place anyway, it was even added, some even said that it was important to have surveillance systems in order to track down serious criminals.</t>
  </si>
  <si>
    <t>Es wurde gesagt, es finde sowieso irgendeine Überwachung statt, und man hat sogar, wie einige bereits angemerkt haben, noch hinzugefügt, es sei wichtig, daß man zur Bekämpfung schwerer Kriminalität über ein Überwachungssystem verfügen muß.</t>
  </si>
  <si>
    <t>This is undoubtedly true, but surveillance must take place within a legal framework first of all, which is not the case with Echelon.</t>
  </si>
  <si>
    <t>Das stimmt zwar, aber nicht ohne Rechtsrahmen, was bei Echelon nicht der Fall ist.</t>
  </si>
  <si>
    <t>Finally, an important distinction needs to be made: Echelon is, in fact, a surveillance system which targets not specific communications but all communications and data transfers.</t>
  </si>
  <si>
    <t>Des weiteren muß eine wichtige Unterscheidung gemacht werden. Echelon ist nämlich ein Überwachungssystem, das nicht auf spezifische Gespräche, sondern auf die Gesamtheit aller Gespräche und Datenübertragungen abzielt.</t>
  </si>
  <si>
    <t>Consequently, all communications are intercepted and then analysed by super-computers and classified on the basis of a lexicon of key words.</t>
  </si>
  <si>
    <t>Folglich werden alle Gespräche abgehört und anschließend systematisch von Hochleistungscomputern analysiert und auf der Grundlage einer Liste von Schlüsselwörtern klassifiziert.</t>
  </si>
  <si>
    <t>This global bugging strategy clearly infringes the confidentiality of private communications and, as such, violates the Treaty and directives ...</t>
  </si>
  <si>
    <t>Diese umfassende Abhörtätigkeit stellt eindeutig einen Angriff auf die Vertraulichkeit von Privatgesprächen dar, und insofern widerspricht sie dem Vertrag und den Richtlinien ...</t>
  </si>
  <si>
    <t>Mr Lannoye, we cannot open a debate now.</t>
  </si>
  <si>
    <t>- Herr Lannoye, wir können jetzt keine Debatte beginnen.</t>
  </si>
  <si>
    <t>My second comment, Madam President, I am sorry, but we have not had a debate in this House.</t>
  </si>
  <si>
    <t>Frau Präsidentin, ich komme zu meiner zweiten Anmerkung. Verzeihen Sie, aber wir haben in diesem Hause noch gar keine Debatte abgehalten.</t>
  </si>
  <si>
    <t>I think that we also need to make a clear distinction ...</t>
  </si>
  <si>
    <t>Ich glaube, es ist auch wichtig, ganz klar zu unterscheiden ...</t>
  </si>
  <si>
    <t>Everyone in this House is well aware of the difference between a committee of inquiry and a temporary committee.</t>
  </si>
  <si>
    <t>- Jeder der hier Anwesenden weiß sehr genau zwischen einem Untersuchungsausschuß und einem nichtständigen Ausschuß zu unterscheiden.</t>
  </si>
  <si>
    <t>Madam President, my motion is that we hold a vote on this matter.</t>
  </si>
  <si>
    <t>- (EN) Frau Präsidentin, ich fordere eine Abstimmung über diese Angelegenheit.</t>
  </si>
  <si>
    <t>The committee which I have the honour to chair examined the STOA report.</t>
  </si>
  <si>
    <t>In dem Ausschuß, in dem ich den Vorsitz führe, wurde der STOA-Bericht geprüft.</t>
  </si>
  <si>
    <t>We know quite clearly what the position of the different Members of the House is on this, and the Conference of Presidents has quite rightly presented proposals to us.</t>
  </si>
  <si>
    <t>Wir wissen sehr genau, welche Position die Abgeordneten dieses Hauses zu diesem Thema einnehmen, und die Konferenz der Präsidenten hat uns diese Vorschläge zu Recht vorgelegt.</t>
  </si>
  <si>
    <t>There is only one question which arises: whether we should look at one particular system which might be an invasion of privacy, or at all potential systems that might be an invasion of privacy.</t>
  </si>
  <si>
    <t>Die Frage ist lediglich, ob wir nur ein bestimmtes System untersuchen sollen, durch das die Privatsphäre verletzt werden könnte, oder alle potentiellen Systeme, für die das ebenfalls zutreffen könnte.</t>
  </si>
  <si>
    <t>There are clear amendments on our order paper today which deal with that point.</t>
  </si>
  <si>
    <t>Auf unserem heutigen Plan stehen mehrere klare Änderungsanträge, in denen es um diesen Punkt geht.</t>
  </si>
  <si>
    <t>I move that we now hold a vote on this matter.</t>
  </si>
  <si>
    <t>Ich bin der Ansicht, wir sollten jetzt über diese Sache abstimmen.</t>
  </si>
  <si>
    <t>Madam President, I have no intention of opening a debate.</t>
  </si>
  <si>
    <t>Frau Präsidentin, ich möchte keineswegs eine Debatte eröffnen.</t>
  </si>
  <si>
    <t>It is just that a new point raised responds to the main objection lodged against the proposal for a committee of inquiry, i.e. that we cannot investigate the activities of the secret services.</t>
  </si>
  <si>
    <t>Es hat sich lediglich ein neuer Faktor im Zusammenhang mit dem Haupteinwand ergeben, der gegen den Vorschlag eines Untersuchungsausschusses vorgebracht worden war, nämlich, daß keine Nachforschungen über Geheimdienstaktivitäten durchgeführt werden können.</t>
  </si>
  <si>
    <t>Today a Member State, France, is in fact launching an official investigation into what the Echelon system was, is and may yet be.</t>
  </si>
  <si>
    <t>Heute leitet jedoch der Mitgliedstaat Frankreich eine offizielle Untersuchung über das bisherige und möglicherweise noch bestehende Echelon-System ein.</t>
  </si>
  <si>
    <t>I therefore think that the main objection to a committee of inquiry has been removed and this is a new point which needs to be taken into account when we vote.</t>
  </si>
  <si>
    <t>Meines Erachtens ist somit der Haupteinwand gegen einen Untersuchungsausschuß entfallen, und dieser neue Faktor muß bei der Abstimmung berücksichtigt werden.</t>
  </si>
  <si>
    <t>Proposal for a decision (B5-0593/2000), by the Conference of Presidents, setting up a temporary committee on the 'Echelon' interception system</t>
  </si>
  <si>
    <t>Vorschlag für einen Beschluß (B5-0593/2000) der Konferenz der Präsidenten zur Einsetzung eines nichtständigen Ausschusses über das Abhörsystem Echelon</t>
  </si>
  <si>
    <t>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Bericht (A5-0175/2000) von Herrn Lehne im Namen des Ausschusses für Freiheiten und Rechte der Bürger, Justiz und innere Angelegenheiten über den Vorschlag für eine Richtlinie des Europäischen Parlaments und des Rates zur Änderung der Richtlinie 91/308/EWG des Rates vom 10. Juni 1991 zur Verhinderung der Nutzung des Finanzsystems zum Zwecke der Geldwäsche (KOM(1999) 352 - C5-0065/1999 - 1999/0152(COD))</t>
  </si>
  <si>
    <t>Before the vote on Amendment No 26:Lehne (PPE-DE).</t>
  </si>
  <si>
    <t>Vor der Abstimmung über den Änderungsantrag Nr. 26:Lehne (PPE-DE).</t>
  </si>
  <si>
    <t>(DE) Madam President, this is exactly the point I am seeking to have corrected.</t>
  </si>
  <si>
    <t>Frau Präsidentin, das ist genau der Punkt, an dem ich eine Korrektur erbitte.</t>
  </si>
  <si>
    <t>I had already brought this to the attention of the Committee on Civil Liberties and Internal Affairs.</t>
  </si>
  <si>
    <t>Ich hatte bereits im Innenausschuß darauf aufmerksam gemacht.</t>
  </si>
  <si>
    <t>This amendment relates to Article 6(3) of the 1991 directive which is to be amended and to Article 1(5) of the present directive, which is to amend the old directive.</t>
  </si>
  <si>
    <t>Dieser Änderungsantrag bezieht sich auf Artikel 6 Absatz 3 der zu ändernden Richtlinie von 1991 und auf Artikel 1 Absatz 5 der jetzigen Richtlinie, mit der die alte Richtlinie geändert werden soll.</t>
  </si>
  <si>
    <t>In the middle of the second subparagraph, the German version correctly reads: "... for the purposes of representation in legal proceedings or in the context of legal advice" .</t>
  </si>
  <si>
    <t>In der deutschen Fassung heißt es in der Mitte des zweiten Unterabsatzes richtig: "... zum Zwecke der Vertretung in einer Rechtssache oder im Rahmen einer Rechtberatung erhalten."</t>
  </si>
  <si>
    <t>The German version is the authoritative version as far as our consultation is concerned, as German is the rapporteur' s language.</t>
  </si>
  <si>
    <t>Die deutsche Fassung ist die Grundfassung für unsere Beratung, weil sie die Sprache des Berichterstatters ist.</t>
  </si>
  <si>
    <t>The English version is incorrect and simply reads "in order to be able to represent him in legal proceedings" .</t>
  </si>
  <si>
    <t>In der englischen Fassung heißt es unzutreffend lediglich "in order to be able to present him in legal proceedings."</t>
  </si>
  <si>
    <t>The "legal advice" aspect is missing from the English version.</t>
  </si>
  <si>
    <t>Der Aspekt "Rechtsberatung" ist in der englischen Fassung nicht berücksichtigt.</t>
  </si>
  <si>
    <t>I pointed this out during the discussions in the Committee on Civil Liberties and Internal Affairs, but for some reason this error of translation has still not been rectified.</t>
  </si>
  <si>
    <t>Ich hatte bereits während der Beratungen im Innenausschuß darauf aufmerksam gemacht, aber aus irgendwelchen Gründen wurde dieser Übersetzungsfehler bisher nicht korrigiert.</t>
  </si>
  <si>
    <t>This is of particularly critical importance, because the Council conducts its proceedings on the basis of the English text.</t>
  </si>
  <si>
    <t>Das ist von ganz entscheidender Bedeutung, weil der Rat seine Verhandlungen auf der Basis des englischen Textes führt.</t>
  </si>
  <si>
    <t>I would ask you to instruct the officials to rectify this and to correct the English text by basing it on an accurate translation of the German text.</t>
  </si>
  <si>
    <t>Ich bitte, die Dienste anzuweisen, das zu korrigieren und den englischen Text auf der Grundlage der korrekten Übersetzung aus dem deutschen Text zu berichtigen.</t>
  </si>
  <si>
    <t>Report (A5-0179/2000) by Mr Lehne, on behalf of the Committee on Citizens' Freedoms and Rights, Justice and Home Affairs, on the proposal for a Council regulation listing the third countries whose nationals must be in possession of visas when crossing the external borders and those whose nationals are exempt from that requirement (COM(2000) 27 - C5-0166/2000 - 2000/0030(CNS))</t>
  </si>
  <si>
    <t>Bericht (A5-0179/2000) von Herrn Lehne im Namen des Ausschusses für Freiheiten und Rechte der Bürger, Justiz und innere Angelegenheiten über den Vorschlag für eine Verordnung des Rates zur Aufstellung der Liste von Drittländern, deren Staatsangehörige beim Überschreiten der Außengrenzen im Besitz eines Visums sein müssen, sowie der Liste von Drittländern, deren Staatsangehörige von dieser Visumpflicht befreit sind (KOM(2000) 27 - C5-0166/2000 - 2000/0030(CNS))</t>
  </si>
  <si>
    <t>Report (A5-0184/2000) by Mrs Haug, on behalf of the Committee on Budgets, on the 2001 budget in view of the conciliation procedure before the Council's first reading</t>
  </si>
  <si>
    <t>Bericht (A5-0184/2000) von Frau Haug im Namen des Haushaltsausschusses über den Haushaltsplan 2001 im Hinblick auf das Konzertierungsverfahren vor der ersten Lesung im Rat</t>
  </si>
  <si>
    <t>Report (A5-0177/2000) by Mrs Paciotti, on behalf of the Committee on Citizens' Freedoms and Rights, Justice and Home Affairs, on the draft Commission decision on the adequacy of the protection provided by the Safe Harbour Privacy Principles</t>
  </si>
  <si>
    <t>Bericht (A5-0177/2000) von Frau Paciotti im Namen des Ausschusses für Freiheiten und Rechte der Bürger, Justiz und innere Angelegenheiten über den Entwurf einer Entscheidung der Kommission über die Angemessenheit der US-Grundsätze des sicheren Hafens</t>
  </si>
  <si>
    <t>Mr President, we voted in favour of this proposal solely so that the people of Yugoslavia, who have paid dearly for the crimes committed by its dictator, Milosevic, by suffering the NATO bombings and the subsequent boycott imposed on them, do not keep paying.</t>
  </si>
  <si>
    <t>Herr Präsident, wir haben allein aus dem Grund für diesen Vorschlag gestimmt, damit die jugoslawische Bevölkerung, die für die Verbrechen ihres Diktators Milosevic teuer bezahlt hat, da sie die Bombardierungen durch die NATO und den nachfolgenden Boykott erdulden mußte, nicht noch länger bezahlen muß.</t>
  </si>
  <si>
    <t>However, we reaffirm that it should be up to the powers responsible for destroying the bridges and, consequently, obstructing the Danube, to pay the costs.</t>
  </si>
  <si>
    <t>Wir bekräftigen allerdings nochmals, daß die Staaten, die für die Zerstörung der Brücken und die daraus resultierende Blockierung der Donau verantwortlich sind, die entsprechenden Kosten übernehmen müssen.</t>
  </si>
  <si>
    <t>Agreement between the European Union and Cyprus (C5-0324/2000)</t>
  </si>
  <si>
    <t>Abkommen zwischen der Europäischen Union und der Republik Zypern (C5-0324/2000)</t>
  </si>
  <si>
    <t>According to the agreement between the European Union and Cyprus, the cost of participation in the programme by Cypriot undertakings will be covered in full by the Republic of Cyprus.</t>
  </si>
  <si>
    <t>Das Abkommen zwischen der Europäischen Union und Zypern sieht vor, daß sämtliche Kosten für die Teilnahme zyprischer Unternehmen an dem Programm von der Republik Zypern getragen werden.</t>
  </si>
  <si>
    <t>However, the equivalent cost for candidate countries in central Europe is covered out of Community funds.</t>
  </si>
  <si>
    <t>Im Falle der beitrittswilligen Länder Mitteleuropas werden die entsprechenden Kosten jedoch aus Gemeinschaftsmitteln bestritten.</t>
  </si>
  <si>
    <t>Although the sum provided for in the agreement is small, this is not a question of quantity but of principle.</t>
  </si>
  <si>
    <t>Die in dem Abkommen vorgesehene Summe ist zwar relativ gering, doch geht es hier nicht um den Betrag als solchen, sondern um das Prinzip.</t>
  </si>
  <si>
    <t>In addition, Cyprus also covers the cost of its participation in other programmes.</t>
  </si>
  <si>
    <t>Außerdem trägt Zypern auch bei anderen Programmen, an denen es teilnimmt, die Kosten selbst.</t>
  </si>
  <si>
    <t>The people of Cyprus are clearly being wronged here.</t>
  </si>
  <si>
    <t>Das ist eine beispiellose Ungerechtigkeit gegenüber dem zyprischen Volk.</t>
  </si>
  <si>
    <t>I should also like to point out that the total cost of adapting Cyprus to Community acquis is put at between 500 and 900 million Cyprus pounds, i.e. between EUR 1 and 1.8 billion, while the funding received by the Republic of Cyprus from the European Union is minute.</t>
  </si>
  <si>
    <t>Des weiteren möchte ich darauf hinweisen, daß die Gesamtkosten für die Übernahme des gemeinschaftlichen Besitzstandes durch Zypern bei voraussichtlich 500 bis 900 Millionen zyprischer Pfund liegen werden, das sind 1 bis 1,8 Milliarden Euro, während die der Republik Zypern von der Europäischen Union gewährten Finanzhilfen vernachlässigbar gering sind.</t>
  </si>
  <si>
    <t>Obviously economic relations between Cyprus and the European Union are unfairly stacked against the Republic of Cyprus and the people of Cyprus have nothing to gain from accession, which is why the members of the Communist Party of Greece abstained rather than vote in favour.</t>
  </si>
  <si>
    <t>Ganz offensichtlich sind die wirtschaftlichen Beziehungen zwischen Zypern und der Europäischen Union unausgewogen, und zwar zu Lasten der Republik Zypern, und das zyprische Volk kann aus dem Beitritt keinerlei Nutzen ziehen. Deshalb haben wir Abgeordneten der Kommunistischen Partei Griechenlands nicht dafür gestimmt, sondern uns der Stimme enthalten.</t>
  </si>
  <si>
    <t>- (EL) I should like to use the vote on the agreement between the European Union and the Republic of Cyprus on small and medium-sized enterprises to raise the issue of the new provocative action by the Denktash regime in Strovilia, where the occupying forces have advanced their position on the green line in an arbitrary act of aggression just a few days before proximity talks are due to start in Geneva.</t>
  </si>
  <si>
    <t>Anläßlich der Billigung des Abkommens zwischen der Europäischen Union und der Republik Zypern im Bereich kleine und mittlere Unternehmen möchte ich auf die erneuten Provokationen des Regimes Denktasch in Strovilia verweisen, wo die Besatzungstruppen bis zur grünen Linie vorgerückt sind. Dies stellt, nur wenige Tage vor dem Beginn der Gespräche zwischen den Gemeinschaften in Genf, einen demonstrativen Akt der Aggression und Willkür dar.</t>
  </si>
  <si>
    <t>The Council of Ministers, and the French presidency in particular, must react, especially in the direction of Turkey, whose forces now occupy almost half the Republic of Cyprus.</t>
  </si>
  <si>
    <t>Der Rat der Europäischen Union, vor allem die französische Präsidentschaft, müssen darauf reagieren, insbesondere gegenüber der Türkei, deren Truppen fast das halbe Staatsgebiet der Republik Zypern besetzt haben.</t>
  </si>
  <si>
    <t>At the same time, the European Union should raise the issue of when the occupying forces are due to start withdrawing during the debate on partnership between the European Union and Turkey as a condition for continuing negotiations between the EU and Turkey.</t>
  </si>
  <si>
    <t>Im Verlauf der Debatte über die Partnerschaft Europäische Union-Türkei muß die EU gleichzeitig darauf drängen, daß der Rückzug der Besatzungstruppen eingeleitet wird, und deutlich machen, daß dies die Voraussetzung für die Weiterführung des Verhandlungsprozesses zwischen der Europäischen Union und der Türkei ist.</t>
  </si>
  <si>
    <t>Schmid report (A5-0176/2000)</t>
  </si>
  <si>
    <t>Bericht Schmid (A5-0176/2000)</t>
  </si>
  <si>
    <t>Mr President, I voted for the Schmid report, which is intended to prevent forgery of credit cards and other means of payment which do not involve filthy lucre. I voted for the motion partly because pensioners and the elderly are among the most frequent victims of this type of forgery - as always the prime targets - in the hope that, when we return to the issue, a decision will, at last, be taken to acknowledge that when a citizen is the victim of a crime the State is liable, albeit indirectly, in the same way as it is at football matches.</t>
  </si>
  <si>
    <t>Herr Präsident, ich habe für den Bericht Schmid zur Bekämpfung etwaiger Fälschungen im Zusammenhang mit Kreditkarten und anderen bargeldlosen Zahlungsmitteln gestimmt, unter anderem weil die älteren Bürger und die Rentner, die stets zu den bevorzugten Opfern von Betrügern zählen, am häufigsten dadurch geschädigt werden, und weil ich mir wünsche, daß bei der erneuten Behandlung dieses Themas endlich beschlossen wird anzuerkennen, daß, wenn ein Bürger Opfer eines Verbrechens wird, der Staat, und sei aus auch indirekt, dafür haftet, so wie dies beim Football geschieht.</t>
  </si>
  <si>
    <t>I therefore hope that a decision will soon be taken to oblige the State to pay compensation to victims of common crimes, and therefore also to provide compensation for citizens who have been the victims of fraud.</t>
  </si>
  <si>
    <t>Ich wünsche mir also eine zügige Beschlußfassung über eine Festlegung, wonach der Staat die Opfer von gemeinen Verbrechen und somit auch von Betrügereien entschädigen möge.</t>
  </si>
  <si>
    <t>Lienemann report (A5-0172/2000)</t>
  </si>
  <si>
    <t>Bericht Lienemann (A5-0172/2000)</t>
  </si>
  <si>
    <t>Mr President, of course I voted for the motion.</t>
  </si>
  <si>
    <t>Herr Präsident, selbstverständlich habe ich für die Verordnung gestimmt.</t>
  </si>
  <si>
    <t>Article 3 of this measure sets aside EUR 300 million to be spent between 2000 and 2004 on the protection of birds in general and certain important species of bird in particular.</t>
  </si>
  <si>
    <t>Dort ist in Artikel 3 festgeschrieben, daß von 2000 bis 2004 für den Vogelschutz im allgemeinen sowie für den Schutz einiger bedeutender Vogelarten im besonderen 300 Millionen Euro ausgegeben werden.</t>
  </si>
  <si>
    <t>Of course I am in favour of this measure, for I love birds.</t>
  </si>
  <si>
    <t>Selbstverständlich befürworte ich das, denn ich liebe Vögel.</t>
  </si>
  <si>
    <t>Before I set off for Parliament, I saw Lulù, my pussycat, carrying a bird in her mouth.</t>
  </si>
  <si>
    <t>Bevor ich hierher kam, sah ich, wie mein Kater Lulù einen jungen Sperling im Maul hatte.</t>
  </si>
  <si>
    <t>I distracted her with some cat food - we all love cats - I distracted her, picked up the bird and took it into the house, where it was lovingly looked after.</t>
  </si>
  <si>
    <t>Ich habe versucht, ihn mit normalem Katzenfutter, dem wir soviel Aufmerksamkeit widmen, abzulenken - was mir auch gelang -, und habe den Spatzen genommen und ihn ins Haus gebracht, wo er liebevoll gepflegt wurde.</t>
  </si>
  <si>
    <t>I am thus in favour of protecting birds, but I would like the Greens, who are the most prominent party in the field, to attend to the poor old pensioners and elderly people who have nothing to eat as well, and all to come straight over - the Greens I mean - and join the Pensioners' Party.</t>
  </si>
  <si>
    <t>Ich befürworte das also, doch möchte ich, daß die Grünen, die sich um diesen Bereich besonders verdient machen, sich auch für jene armen Teufel unter den älteren Menschen und Rentnern interessieren, die nichts zu essen haben, und daß sie alle - ich meine die Grünen - auf direktem Wege in die Rentnerpartei eintreten.</t>
  </si>
  <si>
    <t>. (PT) I welcome the fact that the conciliation procedure on the proposal for a regulation on the financial instrument for the third stage of the LIFE Programme (2000-2004) has been completed, thus allowing further projects to be financed under the new programme in the second half of this year.</t>
  </si>
  <si>
    <t>Es ist positiv, daß der Prozeß der Vermittlung zur Verordnung über das Finanzierungsinstrument für die dritte Phase des Programms LIFE (2000-2004) endlich zum Abschluß kam, denn nun können aus dem neuen Programm noch im zweiten Halbjahr dieses Jahres Projekte finanziert werden.</t>
  </si>
  <si>
    <t>I also welcome the fact that the amendments relating to the objectives of the programme have been approved, as has the compromise proposal for a new programme.</t>
  </si>
  <si>
    <t>Ebenso positiv ist die Annahme von Änderungen an den Programmzielen sowie die Verpflichtung zu einem Vorschlag für ein neues Programm.</t>
  </si>
  <si>
    <t>Nevertheless, given that LIFE is the only instrument for directly promoting the European Union' s environmental policy, and has achieved substantial results, it is bound to be a matter for regret that the reference budget for LIFE-III has been set at EUR 640 million, that is only EUR 27 million more than in the common position of the Commission and the Council.</t>
  </si>
  <si>
    <t>Allerdings ist LIFE das einzige Instrument zur direkten Förderung der Umweltpolitik der Europäischen Union, und das mit bemerkenswerten Resultaten. Daher komme ich nicht umhin zu bedauern, daß der Haushalt für LIFE-III 640 Mio. Euro beträgt, also nur 27 Mio. Euro mehr als im Gemeinsamen Standpunkt der Kommission und des Rates vorgesehen, und damit die vom Europäischen Parlament in der ersten und zweiten Lesung vorgeschlagene Summe 850 Mio. Euro weit unterschreitet.</t>
  </si>
  <si>
    <t>This is a long way from the EUR 850 million proposed by the European Parliament at first and second reading.</t>
  </si>
  <si>
    <t>- (FR) Here we are, engaged in a trial of strength with the Council, to defend the budgetary line for the environment within the European Union.</t>
  </si>
  <si>
    <t>Nun stehen wir also kurz vor dem Abschluß der harten Auseinandersetzungen mit dem Rat zur Verteidigung der Haushaltslinie für Umwelt innerhalb der Europäischen Union.</t>
  </si>
  <si>
    <t>It is with regret that we have supported the compromise reached during the conciliation procedure with the Council.</t>
  </si>
  <si>
    <t>Mit Bedauern haben wir dem im Rahmen der Vermittlung mit dem Rat ausgearbeiteten Kompromiß zugestimmt.</t>
  </si>
  <si>
    <t>I say with regret, because Parliament was expected to be satisfied with the few crumbs thrown at us by the Council.</t>
  </si>
  <si>
    <t>Ich sage bewußt "mit Bedauern ", denn der Rat ist dem Parlament nur minimal entgegengekommen, und wir müssen uns damit zufriedengeben.</t>
  </si>
  <si>
    <t>The bonus granted out of the EUR 850 million demanded is roughly the equivalent of about twenty kilometres of motorway in France!</t>
  </si>
  <si>
    <t>Die von den geforderten 850 Millionen Euro gewährte Summe entspricht ungefähr den Kosten für etwa 20 Autobahnkilometer in Frankreich!</t>
  </si>
  <si>
    <t>I only hope that the size of this budgetary line is not a pale reflection of the Union's environmental policy, not that I am questioning the considerable work carried out by the directorate-general for the environment or the Commissioner, who do the best they can with the means at their disposal.</t>
  </si>
  <si>
    <t>Ich wage zu hoffen, daß die geringe Ausstattung dieser Haushaltslinie nicht die blasse Widerspiegelung der Umweltpolitik der Union darstellt, und ich sage dies ohne jegliche Infragestellung der beachtlichen Tätigkeit der GD Umwelt oder der zuständigen Kommissarin, die mit den ihnen zur Verfügung stehenden Mitteln Beachtliches leisten.</t>
  </si>
  <si>
    <t>But we shall continue to repeat until we are blue in the face that a real European environmental policy can only be applied, or even constructed, with the necessary funds.</t>
  </si>
  <si>
    <t>Wir werden jedoch in diesem Hause so oft als nötig wiederholen, daß man zur Durchführung oder gar zum Aufbau einer wirklichen europäischen Umweltpolitik auch die dafür erforderlichen Mittel zur Verfügung stellen muß.</t>
  </si>
  <si>
    <t>The environment will never be taken seriously with a budgetary line of this size, compared with the budgets for agriculture or the Structural Funds which still often have an adverse impact on the environment.</t>
  </si>
  <si>
    <t>Solange die Haushaltslinie für Umwelt diese Größenordnung aufweist, wird die Umwelt nicht ernstgenommen, jedenfalls im Vergleich zu den Budgets für die Landwirtschaft oder die Strukturfonds, die übrigens immer noch häufig zur Umweltzerstörung beitragen.</t>
  </si>
  <si>
    <t>LIFE is just a drop in the ocean of European policy.</t>
  </si>
  <si>
    <t>LIFE ist nur ein Mosaiksteinchen innerhalb der europäischen Politikbereiche.</t>
  </si>
  <si>
    <t>That aside, is the environment not the only European sector to have shown no real improvement?</t>
  </si>
  <si>
    <t>Ist im übrigen die Umwelt wohl der europäische Sektor, in dem keine wirkliche Verbesserung festzustellen ist?</t>
  </si>
  <si>
    <t>With the explosion in road transport within the Union, we are also seeing an explosion of all sorts of pollution and emissions, especially of greenhouse gases.</t>
  </si>
  <si>
    <t>Mit der starken Zunahme des Straßenverkehrs in der Union erleben wir gleichzeitig eine starke Zunahme vom Umweltbeeinträchtigungen aller Art, insbesondere der Treibhausgasemissionen.</t>
  </si>
  <si>
    <t>How much longer will we need to repeat this point before anything is done?</t>
  </si>
  <si>
    <t>Wie oft müssen wir diese Feststellung noch machen, bevor sich endlich etwas ändert?</t>
  </si>
  <si>
    <t>When the Council and the Commission start taking environmental policy seriously, the budgetary line which they propose in the general budget will be commensurate with the challenges we have to face.</t>
  </si>
  <si>
    <t>Würden der Rat und die Kommission die Umweltpolitik ernstnehmen, so würde die Haushaltslinie, die sie im Rahmen des Gesamtbudgets vorschlagen, den schwierigen Aufgaben, die wir in Angriff nehmen müssen, entsprechen.</t>
  </si>
  <si>
    <t>This applies both to environmental policy projects and to the human resources which the DG for the environment needs in order to implement them.</t>
  </si>
  <si>
    <t>Dies gilt sowohl für die umweltpolitischen Vorhaben als auch für das Personal, das der GD Umwelt für deren Umsetzung zur Verfügung stehen muß.</t>
  </si>
  <si>
    <t>Jarzembowski report (A5-0173/2000)</t>
  </si>
  <si>
    <t>Bericht Jarzembowski (A5-0173/2000)</t>
  </si>
  <si>
    <t>Mr President, the three key factors which typify the transport of people and goods in terms of competition are price, reliability and speed.</t>
  </si>
  <si>
    <t>Herr Präsident! Im Personen- und Güterverkehr sind drei Wettbewerbsfaktoren ausschlaggebend: Preis, Zuverlässigkeit und Tempo.</t>
  </si>
  <si>
    <t>It is possible that the railway industry has not been quite up to scratch because, for the time being, it has largely lost the competitive battle to road transport and aviation.</t>
  </si>
  <si>
    <t>Die Bahn hat hier wohl ziemlich versagt, denn sie ist im Konkurrenzkampf gegen die Straße und das Flugzeug vorerst weitgehend unterlegen.</t>
  </si>
  <si>
    <t>This is why it is sensible to find out how the railway industry could function better and how its market share in Europe can grow.</t>
  </si>
  <si>
    <t>Deshalb erscheint es sinnvoll, der Frage nachzugehen, wie die Eisenbahnen besser funktionieren und ihren Marktanteil in Europa erhöhen können.</t>
  </si>
  <si>
    <t>I can think of different ways to achieve this.</t>
  </si>
  <si>
    <t>Um dies zu erreichen, sind verschiedene Wege denkbar.</t>
  </si>
  <si>
    <t>French rail is currently expanding considerably, with growing employment, by doing the exact opposite of what Mr Jarzembowski proposes in his report.</t>
  </si>
  <si>
    <t>Die französischen Eisenbahnen erleben derzeit eine mit Beschäftigungswachstum einhergehende gewaltige Expansion, indem sie genau das Gegenteil von dem praktizieren, was Herr Jarzembowski in seinem Bericht vorschlägt.</t>
  </si>
  <si>
    <t>Accordingly, the root of the problem is different from how the rapporteur sees it.</t>
  </si>
  <si>
    <t>Das grundlegende Problem ist somit auch anders gelagert, als vom Berichterstatter gemutmaßt.</t>
  </si>
  <si>
    <t>The real problem is that politicians have for years neglected the railway industry, mainly because they considered it to be a crumbling vestige of the 19th century which would not make it into the 21st century anyway.</t>
  </si>
  <si>
    <t>Das Problem besteht im Grunde darin, daß die Politik die Schiene jahrelang vernachlässigt hat. Zunächst, weil man die Eisenbahnen für ein aussterbendes Überbleibsel aus dem 19. Jahrhundert hielt, das das 21. Jahrhundert doch nicht erleben würde.</t>
  </si>
  <si>
    <t>All new investments were poured into a dense network of motorways and increasingly large airports.</t>
  </si>
  <si>
    <t>Alle Neuinvestitionen konzentrierten sich auf ein dichtes Autobahnnetz und auf immer gigantischere Flughäfen.</t>
  </si>
  <si>
    <t>Only when the environmental consequences of this policy became apparent did attention shift back to the railways.</t>
  </si>
  <si>
    <t>Erst als die Auswirkungen auf die Umwelt zutage traten, schenkte man dem Schienenverkehr wieder Beachtung.</t>
  </si>
  <si>
    <t>But at that time, the concept that freedom for the economy was more important than democratic input in politics had already taken hold.</t>
  </si>
  <si>
    <t>Zu diesem Zeitpunkt aber war inzwischen der Gedanke gereift, die freie Wirtschaft sei wichtiger als die demokratische Kontrolle von seiten der Politik.</t>
  </si>
  <si>
    <t>Politicians no longer wanted that input in public enterprises and, with it, shirked the responsibility of acting as inspector on behalf of the consumer and as guardian of employment.</t>
  </si>
  <si>
    <t>Die Politik war nicht mehr gewillt, diese Kontrolle über öffentliche Unternehmen auszuüben und also auch nicht mehr als Aufsichtsorgan im Namen der Verbraucher und als Hüterin der Arbeitsplätze zu fungieren.</t>
  </si>
  <si>
    <t>Public enterprises started to shape up as private companies, increasingly so, where growth, profit and market value were considered more important than the social consequences of their actions.</t>
  </si>
  <si>
    <t>Öffentliche Unternehmen glichen sich in ihrer Arbeitsweise immer stärker Privatunternehmen an, in denen Wachstum, Gewinn und Kaufwert für wichtiger gehalten werden als die gesellschaftlichen Folgen ihres Handelns.</t>
  </si>
  <si>
    <t>Taking care of public transport and the environment should be of concern to all of us, including therefore our democratically elected government.</t>
  </si>
  <si>
    <t>Der Schutz des öffentlichen Verkehrs und der Umwelt muß unser aller Aufgabe sein, also unserer demokratisch gewählten Organe.</t>
  </si>
  <si>
    <t>Whether or not it is judicious to separate infrastructure from the operation of the railway industry is to be decided by the national or regional governments and is not a task of the European Union.</t>
  </si>
  <si>
    <t>Ob dabei eine Trennung zwischen dem Betrieb der Infrastruktur und der Erbringung von Verkehrsleistungen durch die Eisenbahnen zweckmäßig ist, muß von den nationalen bzw. regionalen Regierungen beurteilt werden und nicht von der Europäischen Union.</t>
  </si>
  <si>
    <t>And it is certainly not up to the European Union to implement forced privatisation of urban or regional transport companies, as is in danger of happening in the short term.</t>
  </si>
  <si>
    <t>Die Europäische Union darf sich ganz sicher nicht mit der Zwangsprivatisierung von Stadt- und Nahverkehrsbetrieben befassen, was in Kürze zu geschehen droht.</t>
  </si>
  <si>
    <t>For my Group, these considerations are sufficient to reject Mr Jarzembowski' s proposals out of hand and to express the hope that they could never be translated into policy.</t>
  </si>
  <si>
    <t>Diese Erwägungen sind für meine Fraktion Grund genug, die Vorschläge von Herrn Jarzembowski gänzlich abzulehnen und der Hoffnung Ausdruck zu verleihen, sie mögen nie in Politik umgesetzt werden.</t>
  </si>
  <si>
    <t>I voted for Mr Jarzembowski' s excellent report with pleasure, for there is nothing more relevant to Europe and to bringing together its citizens than the railways.</t>
  </si>
  <si>
    <t>Herr Präsident, ich habe mit Freuden für diesen ausgezeichneten Bericht von Herrn Jarzembowski gestimmt, weil nichts so großen Einfluß auf Europa hat bzw. die Unionsbürger einander näher bringt wie die Eisenbahnen.</t>
  </si>
  <si>
    <t>Free competition in the railway sector can only improve the condition of both goods and passenger railway transport, and, in my mind' s eye, I can already see pensioners and elderly people who are, at last, able to spend their time travelling around Europe in sleeper and restaurant cars - comfortable carriages which are absolutely essential for them precisely because of their age.</t>
  </si>
  <si>
    <t>Der freie Wettbewerb im Eisenbahnsektor kann die Situation im Eisenbahnverkehr, und zwar nicht nur im Güter-, sondern auch im Personenverkehr, nur verbessern, und ich sehe schon die älteren Bürger und Rentner, die endlich ihre Zeit mit Reisen durch ganz Europa verbringen können, in Schlaf-, Speise- oder Reisewagen, die jene komfortablen Reisen ermöglichen, auf die sie, eben gerade weil sie schon älter sind, nicht verzichten können.</t>
  </si>
  <si>
    <t>I look forward to the day when, thanks to this and future measures, it will be possible to travel here to Strasbourg by rail to visit the European Parliament from anywhere in Europe.</t>
  </si>
  <si>
    <t>Ich kann es kaum erwarten, daß man endlich, auch dank dieser Richtlinie, von jedem beliebigen Ort mit der Eisenbahn hierher nach Straßburg zum Europäischen Parlament kommen kann.</t>
  </si>
  <si>
    <t>Mr President, complete liberalisation would lead to an increase in competition in the rail sector and enhance the competitiveness of railways as compared with road transport.</t>
  </si>
  <si>
    <t>Herr Präsident, eine vollständige Liberalisierung würde zu einer Steigerung des Wettbewerbs im Eisenbahnsektor führen und die Konkurrenzfähigkeit der Schiene gegenüber der Straße erhöhen.</t>
  </si>
  <si>
    <t>There is no point in talking about projects to extend the European rail network until complete liberalisation has taken place.</t>
  </si>
  <si>
    <t>Man braucht nicht über Projekte zum Ausbau des europäischen Schienennetzes zu reden, wenn die vollständige Liberaliserung nicht zuvor realisiert wurde.</t>
  </si>
  <si>
    <t>This is therefore a matter of urgency.</t>
  </si>
  <si>
    <t>Eile ist daher geboten.</t>
  </si>
  <si>
    <t>Projects such as the Brenner base tunnel can only compete if freight transport can be offered at competitive rates.</t>
  </si>
  <si>
    <t>Projekte wie der Brenner-Basistunnel können nur dann wettbewerbsfähig sein, wenn der Güterverkehr zu einem konkurrenzfähigen Preis angeboten werden kann.</t>
  </si>
  <si>
    <t>Adopting this directive would give a clear signal about liberalising rail transport.</t>
  </si>
  <si>
    <t>Es besteht die Chance, durch Erlaß dieser Richtlinie ein deutliches Signal hin zu einem liberalisierten Schienenverkehr zu setzen.</t>
  </si>
  <si>
    <t>If a clear split is not made between the trains operated by the railway companies on the one hand and the management of railway infrastructure on the other, the objective of this directive will be seriously undermined.</t>
  </si>
  <si>
    <t>Würde keine klare Trennung zwischen der Verkehrsleistung durch Eisenbahnunternehmen einerseits und dem Betrieb der Infrastruktur andererseits durchgeführt, würde das Ziel dieser Richtlinie ernsthaft in Frage gestellt.</t>
  </si>
  <si>
    <t>I have therefore rejected the solution opted for in Article 6(4) of the common position.</t>
  </si>
  <si>
    <t>Die im Gemeinsamen Standpunkt in Artikel 6 Absatz 4 gewählte Lösung habe ich daher abgelehnt.</t>
  </si>
  <si>
    <t>Mr President, as we were at second reading, I was unable to register my opposition to the Swoboda and, more importantly, the Jarzembowski report.</t>
  </si>
  <si>
    <t>Herr Präsident, da wir uns in der zweiten Lesung befanden, konnte ich meine Ablehnung gegenüber dem Bericht Swoboda und vor allem gegenüber dem Bericht Jarzembowski nicht zum Ausdruck bringen.</t>
  </si>
  <si>
    <t>The Council and the Commission had struck a certain balance by taking account of the specific situation of small networks and remote islands.</t>
  </si>
  <si>
    <t>Der Rat und die Kommission hatten unter Berücksichtigung der Besonderheiten der kleinen Netze und der abgelegenen Inseln ein gewisses Gleichgewicht herstellen können.</t>
  </si>
  <si>
    <t>Parliament, in its perennial quest to go one step further and faster than the Commission and the Council, has wheeled out its regulating steamroller and wants to put all the networks in one basket.</t>
  </si>
  <si>
    <t>Das Parlament, das stets noch weiter und schneller als der Rat und die Kommission vorankommen möchte, hat seine gleichmacherische Dampfwalze hervorgeholt und will alle Netze in einen Topf werfen.</t>
  </si>
  <si>
    <t>We have been told that liberalising rail transport will give us far more services.</t>
  </si>
  <si>
    <t>Die Liberalisierung des Eisenbahnverkehrs soll uns angeblich mehr Dienstleistungen bieten.</t>
  </si>
  <si>
    <t>Everyone knows this will only apply to main lines with a heavy volume of traffic and that competition for public services will concentrate on profitable lines; the rest will have to provide public services under conditions which are sometimes less than favourable.</t>
  </si>
  <si>
    <t>Jeder weiß, daß dies nur auf den stark befahrenen Hauptstrecken der Fall sein wird und daß die öffentlichen Verwaltungen zwar auf den rentablen Strecken dem Wettbewerb ausgesetzt sein werden, aber ansonsten die Grundversorgung gewährleisten müssen, und zwar zu nicht immer sonderlich interessanten Bedingungen.</t>
  </si>
  <si>
    <t>I am against this ultra-liberal logic and was anxious to register my opposition.</t>
  </si>
  <si>
    <t>Ich bin gegen diese ultraliberale Denkweise, weshalb ich meine Ablehnung zum Ausdruck bringen wollte.</t>
  </si>
  <si>
    <t>- (FR) There is no point in beating about the bush; I refuse to subscribe to the ultra-liberal vision set before us in the Jarzembowski report.</t>
  </si>
  <si>
    <t>Um es gleich vorweg zu sagen: Ich lehne die ultraliberale Sichtweise ab, die uns dieser Bericht von Herrn Jarzembowski vorschlägt!</t>
  </si>
  <si>
    <t>He goes far beyond what is proposed in the common position presented by the Council.</t>
  </si>
  <si>
    <t>Er geht weit über die Vorschläge des Gemeinsamen Standpunkts des Rates hinaus.</t>
  </si>
  <si>
    <t>He advocates radical liberalisation of the Community's railways and refuses to grant any derogations, despite the fact that they are essential if we are to adapt gradually to new regulations.</t>
  </si>
  <si>
    <t>Er befürwortet eine radikale Liberalisierung des Eisenbahnverkehrs in der Gemeinschaft, wobei Übergangsfristen abgelehnt werden, obwohl sie für eine allmähliche Anpassung an die neuen Vorschriften unerläßlich sind.</t>
  </si>
  <si>
    <t>He proposes a transitional period of 5 years for the liberalisation of international freight services, adding that the Member States must have liberalised the entire national and international network for freight 5 years after the entry into force of the directive.</t>
  </si>
  <si>
    <t>Der Bericht schlägt eine fünfjährige Übergangsfrist für die Liberalisierung der internationalen Güterverkehrsdienste vor, und zudem müssen die Mitgliedstaaten innerhalb von fünf Jahren nach Inkrafttreten der Richtlinie die Öffnung des gesamten nationalen und internationalen Netzes für den Güterverkehr umsetzen.</t>
  </si>
  <si>
    <t>And to crown it all, by 2010, he hopes that the entire network will have been liberalised for both freight and passenger services!</t>
  </si>
  <si>
    <t>Und was der Gipfel ist, bis 2010 soll die Öffnung des gesamten Netzes für den Güter- und Personenverkehr realisiert werden!</t>
  </si>
  <si>
    <t>At no point does Mr Jarzembowski worry about public service obligations, which continue to be of prime importance in this sector.</t>
  </si>
  <si>
    <t>Herr Jarzembowski befaßt sich in keiner einzigen Zeile mit dem öffentlichen Grundversorgungsauftrag, der in diesem Bereich weiterhin von größter Wichtigkeit ist.</t>
  </si>
  <si>
    <t>At no point does he refer to the risks which radical liberalisation might have in terms of safety.</t>
  </si>
  <si>
    <t>Er erwähnt in keiner einzigen Zeile die möglichen Gefahren einer radikalen Liberalisierung hinsichtlich der Sicherheit.</t>
  </si>
  <si>
    <t>That is why I have not voted in favour of any of his proposed amendments.</t>
  </si>
  <si>
    <t>Aus diesem Grund habe ich für keinen der in diesem Bericht enthaltenen Änderungsanträge gestimmt.</t>
  </si>
  <si>
    <t>- (FR) Rail transport today stands at the heart of the public service deregulation and liberalisation projects being implemented by the European Union.</t>
  </si>
  <si>
    <t>Der Eisenbahnverkehr steht gegenwärtig im Mittelpunkt der von der Europäischen Union durchgeführten Vorhaben zur Deregulierung und Liberalisierung der öffentlichen Dienstleistungen.</t>
  </si>
  <si>
    <t>According to the conclusions of the Jarzembowski report, the revision of Directive 91/440 throws the door to privatisation wide open by proposing that infrastructure management and the provision of transport services be separated and that every undertaking be given access to infrastructure in the medium term, the objective being to open up all freight and passenger transport to the markets and to competition.</t>
  </si>
  <si>
    <t>Die Überarbeitung der Richtlinie 91/440 gemäß den Schlußfolgerungen des Berichts Jarzembowski öffnet der Privatisierung Tür und Tor, indem sie die Trennung zwischen dem Betrieb der Infrastruktur und der Erbringung von Verkehrsleistungen sowie mittelfristig für alle Unternehmen das Zugangsrecht zu den Infrastrukturen im Hinblick auf eine vollständige Öffnung des Marktzugangs und des Wettbewerbs für den Güter- und Personenverkehr vorschlägt.</t>
  </si>
  <si>
    <t>The approach taken in the Jarzembowski report is to bring the management of railway undertakings into line with private sector management as much as possible and to introduce the pressure of competition.</t>
  </si>
  <si>
    <t>Die Leitlinien des Berichts Jarzembowski zielen darauf ab, eine möglichst weitgehende Angleichung des Betriebs der Eisenbahnunternehmen an den privaten Sektor zu erreichen und den Wettbewerbsdruck einzuführen.</t>
  </si>
  <si>
    <t>It uses shortcomings in the operation of the public service as a pretext and highlights the superior performance of the private sector on the basis of imperfect comparisons which fail to take account of all the factors and all the missions that have been accomplished.</t>
  </si>
  <si>
    <t>Als Vorwand dienen ihnen die Schwächen des öffentlichen Dienstleistungssystems, und sie betonen die bessere Leistungsfähigkeit des privaten Sektors auf der Grundlage partieller Vergleiche, die nicht die Gesamtheit der Faktoren und der wahrgenommenen Aufgaben berücksichtigen.</t>
  </si>
  <si>
    <t>The logic behind the Jarzembowski report will inevitably lead to a deterioration in safety standards, poorer quality services, a reduction in services to customers and a loss of social rights for employees.</t>
  </si>
  <si>
    <t>Die Logik des Berichts Jarzembowski wird unweigerlich zu einer Verschlechterung der Sicherheit, der Qualität der Dienste und Leistungen, zur Einschränkung des Dienstleistungsangebots für die Kunden und zu sozialen Einschnitten für die Mitarbeiter führen.</t>
  </si>
  <si>
    <t>This report turns its back on what the European public really needs: a public service that is coordinated and harmonised at European level, which could guarantee a high standard of efficiency, safety and equity for employees and users alike, right away.</t>
  </si>
  <si>
    <t>Dieser Bericht wendet sich von den tatsächlichen Bedürfnissen der europäischen Bürger ab, nämlich einem auf europäischer Ebene koordinierten und harmonisierten öffentlichen Eisenbahnbetrieb, der heute ein hohes Niveau an Leistung, Qualität, Sicherheit und Gerechtigkeit für die Bediensteten und die Nutzer garantieren könnte.</t>
  </si>
  <si>
    <t>This is why, unable as I am to accept either the status quo or the forward march of liberalisation, however progressive and well-planned, I have voted against the Jarzembowski report.</t>
  </si>
  <si>
    <t>Aus diesem Grund habe ich gegen den Bericht Jarzembowski gestimmt, da ich weder den Status quo noch die selbst schrittweise und regulierte Entwicklung der Liberalisierung akzeptieren kann.</t>
  </si>
  <si>
    <t>- We all applaud the coming of the second age of railways, and acknowledge that market liberalisation can continue with economic opportunity and public service needs to bring it about.</t>
  </si>
  <si>
    <t>Wir alle begrüßen das zweite Eisenbahnzeitalter und sind uns darüber im klaren, daß die Liberalisierung des Markts die dafür erforderlichen wirtschaftlichen Möglichkeiten und den Bedarf an öffentlichen Dienstleistungen schafft.</t>
  </si>
  <si>
    <t>The UK invented railways, developed them and was the first to privatise them.</t>
  </si>
  <si>
    <t>Das Vereinigte Königreich ist das Land, in dem die Eisenbahn erfunden wurde, in dem sie weiterentwickelt wurde, und indem sie erstmalig privatisiert wurde.</t>
  </si>
  <si>
    <t>As a member of the Rail Maritime and Transport Union in Britain my view is guided by the balance we strike in railway development.</t>
  </si>
  <si>
    <t>Als Mitglied der britischen Verkehrsgewerkschaft Rail, Maritime and Transport Union halte ich eine ausgewogene Entwicklung des Eisenbahnsektors für besonders wichtig.</t>
  </si>
  <si>
    <t>We should have acknowledged here that European railway systems are all different, and their diversity merits the derogations proposed.</t>
  </si>
  <si>
    <t>Wir hätten hier berücksichtigen sollen, daß die europäischen Eisenbahnen völlig unterschiedlich sind und die vorhandene Vielfalt die vorgeschlagenen Ausnahmeregelungen rechtfertigt.</t>
  </si>
  <si>
    <t>We should have placed greater emphasis on the introduction of rail regulators, as the UK now has, and less on the ideology of physical separation of infrastructure and operating services.</t>
  </si>
  <si>
    <t>Wir hätten uns stärker auf die Einrichtung von Eisenbahn-Regulierungsstellen konzentrieren sollen, wie sie im Vereinigten Königreich nun geschaffen worden sind, und uns weniger mit der aus ideologischen Gründen betriebenen physischen Abtrennung der Infrastruktur von der Erbringung der Verkehrsleistungen beschäftigen sollen.</t>
  </si>
  <si>
    <t>And we need to be absolutely certain that we have licensing systems which carry obligations, and network benefits for passengers.</t>
  </si>
  <si>
    <t>Außerdem müssen wir sicherstellen, daß Genehmigungssysteme eingeführt werden, die mit Auflagen verbunden sind und den Benutzern öffentlicher Verkehrsmittel Vorteile verschaffen.</t>
  </si>
  <si>
    <t>No one should have ignored these issues in the vote we cast today.</t>
  </si>
  <si>
    <t>Wir alle hätten dies bei der heutigen Abstimmung berücksichtigen sollen.</t>
  </si>
  <si>
    <t>Swoboda report (A5-0171/2000)</t>
  </si>
  <si>
    <t>Bericht Swoboda (A5-0171/2000)</t>
  </si>
  <si>
    <t>Mr President, everyone is agreed that something needs to change within the railway industry.</t>
  </si>
  <si>
    <t>Herr Präsident! Wir alle stimmen darin überein, daß sich bei den Eisenbahnen etwas ändern muß.</t>
  </si>
  <si>
    <t>It needs to operate within a large-scale European network instead of just within the individual Member State borders.</t>
  </si>
  <si>
    <t>Statt nur innerhalb der Grenzen der einzelnen Mitgliedstaaten sollten sie in einem großen europäischen Schienennetz operieren.</t>
  </si>
  <si>
    <t>Long waiting and transfer times at borders and the fact that direct international connections have ceased to exist are a cause of frustration.</t>
  </si>
  <si>
    <t>Lange Warte- und Umsteigezeiten an den Grenzen und der Wegfall der durchgehenden internationalen Verbindungen, wie es sie früher sehr wohl gab, sorgen für Verärgerung.</t>
  </si>
  <si>
    <t>We would all like to see ineffective, conservative and bureaucratic procedures brought to an end. Indeed, they cause frustration amongst users and unnecessarily drive freight and passengers onto other types of transport.</t>
  </si>
  <si>
    <t>Alle möchten, daß Schluß ist mit unzweckmäßigem, konservativen und bürokratischen Handeln, das bei den Verbrauchern solchen Unmut hervorruft und Fracht sowie Fahrgäste unnötigerweise zu anderen Verkehrsträgern abwandern läßt.</t>
  </si>
  <si>
    <t>I indicated yesterday as well as during previous debates that cooperation between the railway companies of the different Member States should be stepped up, so as to offer joint solutions for cross-border traffic.</t>
  </si>
  <si>
    <t>Gestern und bei früheren Debatten habe ich bereits vorgetragen, daß es einer besseren Zusammenarbeit zwischen den Eisenbahnunternehmen der einzelnen Mitgliedstaaten bedarf, um gemeinsam Lösungen für den grenzüberschreitenden Verkehr anbieten zu können.</t>
  </si>
  <si>
    <t>This cooperation should have been sought a long time ago.</t>
  </si>
  <si>
    <t>Diese Suche nach Kooperation hätte bereits viel früher einsetzen müssen.</t>
  </si>
  <si>
    <t>If this had been the case, there would have been fewer opportunities for those intending to elbow out existing railway companies by introducing newcomers onto the market which offer price reductions to the detriment of the working environment, working conditions and the environment in general.</t>
  </si>
  <si>
    <t>Dann hätten die Chancen derjenigen, die die etablierten Eisenbahnunternehmen durch Newcomer verdrängen wollen, die bei ungünstigeren Arbeitsverhältnissen, unzureichenden Arbeitsbedingungen und einem weniger ausgeprägten Umweltbewußtsein mit niedrigeren Preisen winken wollen, schlechter gestanden.</t>
  </si>
  <si>
    <t>Mr Swoboda is right in stating that years of lack of investment in capacity, infrastructure and technology must now be rectified.</t>
  </si>
  <si>
    <t>Herr Swoboda stellt zu Recht fest, daß nun der jahrelange Rückstand bei Investitionen in Kapazität, Infrastruktur und Verkehrstechnologie aufgeholt werden muß.</t>
  </si>
  <si>
    <t>He entertains the possibility of authorities offering financial compensation in order to make the use of railways safe for public transport and does not rule out a role for public companies in future.</t>
  </si>
  <si>
    <t>Er hält an einem möglichen Ausgleich finanzieller Verluste durch die Staaten fest, um so den Zugang des öffentlichen Verkehrs zum Schienennetz sicherzustellen, und schließt nicht aus, daß der öffentliche Dienst auch künftig eine Rolle spielt.</t>
  </si>
  <si>
    <t>On the other hand, however, his statement that, in this line of industry, rights must be available to all to an equal extent, makes him a hostage to liberal ideas.</t>
  </si>
  <si>
    <t>Andererseits aber macht ihn seine Forderung, in diesem Sektor müßte die Marktöffnung allen in gleichem Maße zugute kommen, zum Gefangenen seiner liberalen Auffassungen.</t>
  </si>
  <si>
    <t>This is borne out in his ideas that we should aim for full recovery of costs rather than expect extra charges for each additional train.</t>
  </si>
  <si>
    <t>Das findet sich in seiner Vorstellung, es müsse das Vollkostenprinzip angestrebt werden, anstatt von den Grenzkosten für jeden zusätzlichen Zug auszugehen.</t>
  </si>
  <si>
    <t>One unintended consequence could be that passengers and freight are forced to use alternatives which, can, on this basis, compete structurally at lower prices.</t>
  </si>
  <si>
    <t>Nicht bedacht hat er, daß dadurch Fahrgäste und Güter an andere abgestoßen werden könnten, die auf dieser Grundlage strukturell zu günstigeren Preisen wettbewerbsfähig sind.</t>
  </si>
  <si>
    <t>These are cheaper for the consumer, but cost society as a whole more dearly because these alternatives cannot afford to care as much about workers and the environment.</t>
  </si>
  <si>
    <t>Dem Verbraucher kommt das zwar billiger, der Gesellschaft als Ganzes jedoch teurer, weil sie mit den Arbeitsplätzen und der Umwelt sorgloser umgehen können.</t>
  </si>
  <si>
    <t>In addition, Mr Swoboda has deleted the exemption rules for islands and Member States which do not have cross-border railway connections, as formulated in the Council' s common position. In his opinion, everyone should be affected by liberalisation to the same degree.</t>
  </si>
  <si>
    <t>Herr Swoboda streicht auch die im Gemeinsamen Standpunkt des Rates formulierten Ausnahmeregelungen für die Inseln und Mitgliedstaaten ohne grenzüberschreitende Eisenbahnverbindung, da aus seiner Sicht jeder gleichermaßen an der Liberalisierung zu tragen haben muß.</t>
  </si>
  <si>
    <t>In our view, this deletion does not constitute an improvement on the Council' s position.</t>
  </si>
  <si>
    <t>Damit verbessert er unserer Meinung nach den Standpunkt des Rates nicht.</t>
  </si>
  <si>
    <t>Mr President, I voted for the Swoboda report as well.</t>
  </si>
  <si>
    <t>Herr Präsident, ich habe gleichfalls für den Bericht Swoboda gestimmt.</t>
  </si>
  <si>
    <t>I totally disagree with the previous speaker, for I consider that the liberalisation of public services may work to the advantage of the citizens, particularly in that the Swoboda report provides for an appropriate public-benefit transport service eligible for State compensation.</t>
  </si>
  <si>
    <t>Ich stimme mit meinem Vorredner ganz und gar nicht überein, denn ich bin der Auffassung, daß die Liberalisierung der öffentlichen Dienstleistungen vor allem auch deshalb im Interesse der Bürger erfolgen kann, weil in diesem Bericht Swoboda die Sicherstellung eines angemessenen gemeinwirtschaftlichen Verkehrsdienstes mit einem finanziellen Ausgleich durch den Staat vorgesehen ist.</t>
  </si>
  <si>
    <t>In voting for the motion, I call upon the States to decide to allow the least well-off citizens, those who have nothing, and that includes pensioners and the elderly, whose pensions are not even sufficient to allow them to live properly, to travel free of charge.</t>
  </si>
  <si>
    <t>Mit meiner Zustimmung bringe ich auch den Wunsch zum Ausdruck, daß sich die Mitgliedstaaten endlich, u. a. auf der Grundlage dieser Empfehlung, dazu durchringen mögen, den mittellosen oder minderbemittelten Bürgern, darunter vor allem den älteren Menschen und den Rentnern, deren Altersbezüge nicht einmal zum Leben reichen, das kostenlose, unentgeltliche Reisen zu gestatten.</t>
  </si>
  <si>
    <t>The States of Europe must assist the least well-off citizens by providing them with free services.</t>
  </si>
  <si>
    <t>Die EU-Staaten müssen die bedürftigen Bürger auch durch kostenlose Dienstleistungen unterstützen.</t>
  </si>
  <si>
    <t>The Railway Infrastructure Package agreed by the Transport Council last December was the result of some very difficult negotiations.</t>
  </si>
  <si>
    <t>Der auf der Tagung des Rates "Verkehr " im vergangenen Dezember erzielten Einigung über das Eisenbahnpaket sind überaus schwierige Verhandlungen vorausgegangen.</t>
  </si>
  <si>
    <t>The common position represents a delicate balance which supports the principles of liberalisation of the industry while giving due consideration to the particularities of individual Member States.</t>
  </si>
  <si>
    <t>Der Gemeinsame Standpunkt ist wohlausgewogen; er unterstützt einerseits die Grundsätze der Liberalisierung des Eisenbahnsektors, berücksichtigt andererseits aber auch in angemessener Weise die Gegebenheiten der einzelnen Mitgliedstaaten.</t>
  </si>
  <si>
    <t>Part of this common position includes a complex derogation in respect of Ireland, Northern Ireland and Greece as well as further considerations for Luxembourg.</t>
  </si>
  <si>
    <t>Dieser Gemeinsame Standpunkt enthält eine ganze Reihe von Ausnahmeregelungen für Irland, Nordirland und Griechenland wie auch für Luxemburg.</t>
  </si>
  <si>
    <t>In the case of Greece and of both parts of the island of Ireland there are obvious geographical obstacles to full participation in a single rail market.</t>
  </si>
  <si>
    <t>Im Falle Griechenlands sowie beider Teile der irischen Insel stehen offenkundige geographische Gegebenheiten einer uneingeschränkten Teilnahme am Binnenmarkt für den Eisenbahnverkehr entgegen.</t>
  </si>
  <si>
    <t>In these circumstances, full implementation of the Rail Package would result in a considerable burden on the administrations of these Member States without any of the benefits to consumers that the Package is designed to bring about.</t>
  </si>
  <si>
    <t>Unter diesen Bedingungen würde eine vollständige Umsetzung des Eisenbahnpakets für die zuständigen Verwaltungen dieser Mitgliedstaaten eine erhebliche Belastung bedeuten, ohne daß die Verbraucher die mit diesem Maßnahmenpaket verbundenen Vorteile nutzen könnten.</t>
  </si>
  <si>
    <t>The amendments which I tabled to Mr Jarzembowski' s and Mr Swoboda' s reports aimed at restoring the equilibrium established by the common position.</t>
  </si>
  <si>
    <t>Ziel meiner Änderungsanträge zum Bericht von Herrn Jarzembowski und Herrn Swoboda war es, das vom Gemeinsamen Standpunkt geschaffene Gleichgewicht wiederherzustellen.</t>
  </si>
  <si>
    <t>The Council position is, I believe, in the best interests of both the rail industry and the consumer.</t>
  </si>
  <si>
    <t>Der Standpunkt des Rates trägt meines Erachtens den wohlverstandenen Interessen sowohl der Eisenbahnindustrie als auch der Verbraucher Rechnung.</t>
  </si>
  <si>
    <t>I would further like to point out that the derogation for Ireland, Northern Ireland, Greece and Luxembourg only covers those elements of the package where implementation would serve no real and practical purpose.</t>
  </si>
  <si>
    <t>Ich möchte außerdem darauf hinweisen, daß die Ausnahmeregelungen für Irland, Nordirland, Griechenland und Luxemburg sich ausschließlich auf jene Komponenten des Pakets beziehen, deren Umsetzung keinen echten praktischen Nutzen hätte.</t>
  </si>
  <si>
    <t>Furthermore, there are even in-built safeguard clauses in this derogation which would cause the whole derogation to lapse should any new entrant to the rail markets of Ireland or Greece appear.</t>
  </si>
  <si>
    <t>Zudem enthalten diese Ausnahmeregelungen sogar Schutzklauseln, die die Festlegungen komplett außer Kraft setzen würden, sollte auf dem irischen oder griechischen Eisenbahnmarkt ein neuer Teilnehmer hinzukommen.</t>
  </si>
  <si>
    <t>In summary, colleagues, as a member of the Committee on Regional Policy, Transport and Tourism I recognise the desirability of developing a single market in rail-service provision and the potential benefits for the consumer.</t>
  </si>
  <si>
    <t>Zusammenfassend, verehrte Kolleginnen und Kollegen, möchte ich als Mitglied des Ausschusses für Regionalpolitik, Verkehr und Fremdenverkehr sagen, daß ich die Schaffung eines Binnenmarktes für den Eisenbahnverkehr und den damit verbundenen potentiellen Nutzen für den Verbraucher für wünschenswert halte.</t>
  </si>
  <si>
    <t>The granting of a derogation to the geographically-separated rail networks of Ireland, Northern Ireland and Greece does not in any way undermine this principle.</t>
  </si>
  <si>
    <t>Dieser Grundsatz wird durch die Gewährung von Ausnahmen für die geographisch vom Eisenbahnnetz der Gemeinschaft getrennten Eisenbahnen Irlands, Nordirlands und Griechenlands in keiner Weise untergraben.</t>
  </si>
  <si>
    <t>On the other hand, removal of the derogation would impose unnecessary administrative burdens and costs in these Member States without bringing any visible benefits to anyone concerned.</t>
  </si>
  <si>
    <t>Vielmehr würde eine Aufhebung der Ausnahmeregelungen für diese Mitgliedstaaten unnötige Belastungen im Hinblick auf Verwaltung und Kosten mit sich bringen, ohne einen sichtbaren Nutzen für die Beteiligten zu zeitigen.</t>
  </si>
  <si>
    <t>- I wish to place on record my serious concern at the decision of the EP to seek the deletion of the Irish (including Northern Ireland and Greece) derogation from the full effects of this directive.</t>
  </si>
  <si>
    <t>- (EN) Ich möchte meine große Besorgnis über die Entscheidung des Europäischen Parlaments zu Protokoll geben, nach der die für Irland (einschließlich Nordirland und Griechenland) geltenden Ausnahmeregelungen in bezug auf die vollständige Anwendung dieser Richtlinie gestrichen werden sollen.</t>
  </si>
  <si>
    <t>The European Parliament's position is based on the mistaken view that it is possible to have a 'one size fits all' approach to Europe's railways.</t>
  </si>
  <si>
    <t>Die Haltung des Europäischen Parlaments basiert auf der irrtümlichen Annahme, daß eine einheitliche Regelung für alle europäischen Eisenbahnen geschaffen werden kann.</t>
  </si>
  <si>
    <t>There are clearly circumstances relating to the island of Ireland and the isolated position of Greece as far as railways are concerned which require to be taken into account.</t>
  </si>
  <si>
    <t>Zweifelsohne müssen jedoch die besonderen Umstände berücksichtigt werden, die sich aus der Insellage Irlands sowie aus der im Hinblick auf den Eisenbahnverkehr isolierten Lage Griechenlands ergeben.</t>
  </si>
  <si>
    <t>- (FR) Mr Jarzembowski feels that the European Union should do the impossible in order to complete the internal market in the railway sector by 2005, with a view to giving railway undertakings a chance to regain part of the road transport market.</t>
  </si>
  <si>
    <t>Herr Jarzembowski war der Ansicht, die Europäische Union müsse das Unmögliche möglich machen, damit wir den Binnenmarkt im Eisenbahnsektor im Jahre 2005 vollenden können, um auf diese Weise den Eisenbahngesellschaften die Gelegenheit zu geben, einen Teil des Straßenverkehrsmarktes zurückzuerobern.</t>
  </si>
  <si>
    <t>We can only welcome such an objective, which is doubly desirable, both from the economic and the ecological point of view.</t>
  </si>
  <si>
    <t>Wir können ein derartiges Ziel nur begrüßen, da es sowohl aus wirtschaftlicher als auch aus ökologischer Sicht wünschenswert ist.</t>
  </si>
  <si>
    <t>However, we are against total liberalisation of the railways in the form recommended.</t>
  </si>
  <si>
    <t>Wir widersetzen uns allerdings einer vollständigen Liberalisierung des Schienenverkehrs in der vorgeschlagenen Form.</t>
  </si>
  <si>
    <t>We do not want to have a single model imposed on us!</t>
  </si>
  <si>
    <t>Wir möchten uns kein Einheitsmodell aufzwingen lassen!</t>
  </si>
  <si>
    <t>Railway transport in France is a precious public service, a real tool for regional planning in the broad sense of the term, above all, from the rural point of view.</t>
  </si>
  <si>
    <t>Der Schienenverkehr in Frankreich ist ein wertvolles öffentliches Versorgungsunternehmen, ein echtes Instrument zur Raumordnung im weitesten Sinne des Wortes, aber auch und vor allem aus ländlicher Sicht.</t>
  </si>
  <si>
    <t>The model of the French railways is also a factor in social cohesion.</t>
  </si>
  <si>
    <t>Außerdem ist das Modell der französischen Eisenbahnen ein Faktor des sozialen Zusammenhalts.</t>
  </si>
  <si>
    <t>In fact, it is perfectly normal to maintain services to unprofitable stations by funding them from much more profitable stations.</t>
  </si>
  <si>
    <t>Es ist nämlich vollkommen normal, die Bedienung wenig rentabler Bahnhöfe mittels der Finanzierung aus den Gewinnen von wesentlich rentableren Bahnhöfen aufrechtzuerhalten.</t>
  </si>
  <si>
    <t>That is why, as a French member of the EDD Group, I feel it is important to defend the notion of a public service in this procedure.</t>
  </si>
  <si>
    <t>Daher liegt mir als französischer Abgeordneter der EDD-Fraktion die Verteidigung der öffentlichen Versorgungsunternehmen im Rahmen dieses Themas sehr am Herzen.</t>
  </si>
  <si>
    <t>Furthermore, absolute and compulsory liberalisation of the railway infrastructure might hamper the development of the Community railways as a result, for example, of the instability and uncertainty which it would introduce into a market which needs a high level of technical expertise and investment both for the railway undertakings and the local authorities.</t>
  </si>
  <si>
    <t>Des weiteren könnte eine vollständige und zwingende Öffnung der Schieneninfrastruktur die Entwicklung des Eisenbahnverkehrs der Gemeinschaft bremsen. Beispielsweise aufgrund der Instabilität und der Unsicherheit, die diese Öffnung für einen Markt mit sich brächte, der eine große Professionalität und hohe Investitionen der Eisenbahnunternehmen und der Gebietskörperschaften erforderlich macht.</t>
  </si>
  <si>
    <t>To conclude, I would remind you that, as a Member for the EDD Group, I support maintaining employment and social cohesion, especially in rural areas, in order to safeguard activities.</t>
  </si>
  <si>
    <t>Abschließend möchte ich darauf verweisen, daß ich als EDD-Abgeordneter die Beschäftigungssicherung und den sozialen Zusammenhalt, insbesondere im ländlichen Raum, unterstütze, damit die Versorgung erhalten wird.</t>
  </si>
  <si>
    <t>It is even more important to ensure that the public services provided in our villages do not disappear.</t>
  </si>
  <si>
    <t>Noch wichtiger ist es, darüber zu wachen, daß die in unseren Dörfern angebotenen öffentlichen Dienste nicht verlorengehen.</t>
  </si>
  <si>
    <t>If the railways are liberalised, we can kiss rural life goodbye, which is why we are opposed to this blind liberalisation and its consequences.</t>
  </si>
  <si>
    <t>Wenn der Schienenverkehr liberalisiert wird, können wir dem Leben auf dem Lande adieu sagen, und aus diesem Grund widersetzen wir uns dieser blinden Liberalisierung und ihren Auswirkungen!</t>
  </si>
  <si>
    <t>- (SV) The present increase in haulage in Europe is untenable in the long term.</t>
  </si>
  <si>
    <t>Die gegenwärtige Verkehrsentwicklung in Europa ist langfristig unhaltbar.</t>
  </si>
  <si>
    <t>The heavy goods traffic on the roads creates problems in the form of congestion, noise and emissions of environmentally harmful substances.</t>
  </si>
  <si>
    <t>Der schwere Güterverkehr auf der Straße verursacht große Probleme in Form von Staus, Lärm und Emission umweltgefährdender Stoffe.</t>
  </si>
  <si>
    <t>In order to curb this development, goods transported by road ought to be transferred to the railways.</t>
  </si>
  <si>
    <t>Dieser Trend kann nur gebrochen werden, wenn der Güterverkehr auf die Schiene verlagert wird.</t>
  </si>
  <si>
    <t>However, the system that we have in Europe today with fifteen separate railway systems makes it impossible for railway traffic to compete on the same terms as road traffic.</t>
  </si>
  <si>
    <t>Das heutzutage in Europa existierende System von fünfzehn verschiedenen Eisenbahnnetzen macht es jedoch für den Schienenverkehr unmöglich, mit dem Straßenverkehr zu gleichen Bedingungen zu konkurrieren.</t>
  </si>
  <si>
    <t>Therefore, the railways in the EU need to be liberalised and the market for the transportation of goods by rail needs to be opened up.</t>
  </si>
  <si>
    <t>Darum muß der Schienenverkehr innerhalb der EU liberalisiert und der Markt für den Gütertransport per Schiene geöffnet werden.</t>
  </si>
  <si>
    <t>The members of the Swedish Social Democratic Party, Pierre Schori, Anneli Hulthén, Jan Andersson, Maj-Britt Theorin, Göran Färm and Ewa Hedkvist Petersen would like to stress the following points of view in connection with the consideration of Mr Jarzembowski's and Mr Swoboda's draft recommendations for second reading.</t>
  </si>
  <si>
    <t>Im Zusammenhang mit der Behandlung der Vorschläge der Abgeordneten Jarzembowski und Swoboda für eine Empfehlung für die Zweite Lesung möchten die schwedischen sozialdemokratischen Abgeordneten Pierre Schori, Anneli Hulthén, Jan Andersson, Maj-Britt Theorin, Göran Färm und Ewa Hedkvist Petersen folgende Standpunkte betonen:</t>
  </si>
  <si>
    <t>One of the most important measures for reducing the competitive disadvantages faced by the railways is to separate those responsible for the infrastructure from the transport firms.</t>
  </si>
  <si>
    <t>Zu den wichtigsten Maßnahmen, um die Wettbewerbsnachteile für den Schienenverkehr zu verringern, gehört die Trennung von Infrastrukturbetreibern und Verkehrsunternehmen.</t>
  </si>
  <si>
    <t>Such a separation must be effected as quickly as possible, as it is a prerequisite for different transport firms being able to compete with each other on the same terms as apply within other forms of transport.</t>
  </si>
  <si>
    <t>Diese muß schnellstmöglich erfolgen, da sie eine Voraussetzung dafür ist, daß die einzelnen Verkehrsunternehmen miteinander zu denselben Bedingungen konkurrieren können wie in den übrigen Verkehrsbereichen.</t>
  </si>
  <si>
    <t>Fair competition also requires rail fees to be based on the principal of marginal costs.</t>
  </si>
  <si>
    <t>Die Wettbewerbsgerechtigkeit erfordert auch eine Festlegung der Bahngebühren ausgehend vom Grundsatz der Grenzkosten.</t>
  </si>
  <si>
    <t>The fees must be based on the traffic-related costs arising during transportation in connection with, for example, noise, effects on the environment, risks of accidents etc. The aim is to create a system of fees that is neutral with regard to competition and does not discriminate against any form of transport.</t>
  </si>
  <si>
    <t>Grundlage für die Gebührenberechnung müssen die verkehrsbezogenen Kosten wie z. B. Lärm, Umweltbeeinträchtigung, Unfallgefahren usw. sein, wobei das Ziel darin besteht, ein Gebührensystem zu schaffen, das wettbewerbsneutral ist und keinen Verkehrssektor diskriminiert.</t>
  </si>
  <si>
    <t>Wieland report (A5-0174/2000)</t>
  </si>
  <si>
    <t>Bericht Wieland (A5-0174/2000)</t>
  </si>
  <si>
    <t>Mr President, I voted for the Wieland report because there needs to be an increase in professional requirements in the European Union.</t>
  </si>
  <si>
    <t>Herr Präsident, ich habe für den Bericht Wieland gestimmt, weil die Berufsbilder in der Europäischen Union verbessert werden müssen.</t>
  </si>
  <si>
    <t>I am referring in particular to the skills of nurses and doctors.</t>
  </si>
  <si>
    <t>Hierzu gehören auch die der Krankenschwestern und -pfleger und der Mediziner.</t>
  </si>
  <si>
    <t>This report rightly increases the minimum length of training required to become a general practitioner from two to three years and I support this step.</t>
  </si>
  <si>
    <t>Zu Recht wird in diesem Bericht eine Anhebung der Mindestdauer der notwendigen spezifischen Ausbildung zum Allgemeinmediziner von zwei auf drei Jahre gefordert, was ich befürworte.</t>
  </si>
  <si>
    <t>However, in voting for the motion, I am also expressing a desire for further measures. Although it is a good thing to have skilled doctors to treat patients, it is also a good thing if citizens who are ill in the European Union are able to treat themselves.</t>
  </si>
  <si>
    <t>Mit meiner Zustimmung wollte ich jedoch auch einen Wunsch zum Ausdruck bringen, und zwar, daß es freilich gut ist, über Ärzte zu verfügen, die qualifizierte Therapeuten sind, daß wir aber auch in der Europäischen Union Kranke haben sollten, die genesen können.</t>
  </si>
  <si>
    <t>Sadly, the poor, the elderly and a great many pensioners hardly have enough money to live on and can only afford one meal a day. These people cannot afford to buy medicine.</t>
  </si>
  <si>
    <t>Leider haben die Mittellosen, die älteren Bürger und sehr viele Rentner kaum genug zum Leben und nehmen täglich nur eine Mahlzeit zu sich: Sie haben nicht die Mittel, sich behandeln zu lassen.</t>
  </si>
  <si>
    <t>In voting for the motion, I therefore call for medical assistance to be provided for the citizens who are least well-off as well.</t>
  </si>
  <si>
    <t>Ich hoffe und wünsche daher - und mit meiner Zustimmung fordere ich dies -, daß auch die mittellosen Bürger ärztlichen Beistand erhalten.</t>
  </si>
  <si>
    <t>- (FR) We have voted in favour of all the amendments which foster recognition throughout the European Union of diplomas and qualifications obtained in one state.</t>
  </si>
  <si>
    <t>Wir haben für sämtliche Änderungsanträge gestimmt, die auf die Anerkennung in der gesamten Europäischen Union von Diplomen und Befähigungsnachweisen abzielen, die in einem Mitgliedstaat erworben wurden.</t>
  </si>
  <si>
    <t>We support anything which helps unify the conditions of workers and facilitate an awareness of their identity and interests beyond frontiers.</t>
  </si>
  <si>
    <t>Wir unterstützen alle Vorhaben, die zur Vereinheitlichung der Bedingungen für die Arbeitnehmer und zur besseren Erkenntnis der Gleichheit ihrer Interessen über die Ländergrenzen hinweg beiträgt.</t>
  </si>
  <si>
    <t>We have also voted in favour of all the amendments that aim to foster the wider recognition of qualifications as well as exchanges of information between countries, despite the fact that many of these amendments are somewhat vague.</t>
  </si>
  <si>
    <t>Trotz ihres häufig halbherzigen Charakters haben wir auch für alle Änderungsanträge gestimmt, die auf eine bessere Qualifikation und auf den Informationsaustausch zwischen den einzelnen Ländern ausgerichtet sind.</t>
  </si>
  <si>
    <t>But we have noted a degree of hypocrisy as regards doctors from third countries, whose qualifications and diplomas are not recognised.</t>
  </si>
  <si>
    <t>Wir stellen allerdings eine gewisse Heuchelei gegenüber den Ärzten aus Drittländern fest, deren Qualifikation und Diplome nicht anerkannt werden.</t>
  </si>
  <si>
    <t>The report states that there are no reliable studies of the problem.</t>
  </si>
  <si>
    <t>Im Bericht wird behauptet, es gebe keine verläßlichen Untersuchungen zu diesem Thema.</t>
  </si>
  <si>
    <t>But in numerous countries, and in France at least, hundreds of foreign doctors working in hospitals are underpaid because their diplomas are not recognised.</t>
  </si>
  <si>
    <t>Aber in zahlreichen europäischen Ländern und auf alle Fälle in Frankreich praktizieren Hunderte von ausländischen Ärzten in Krankenhäusern, und sie sind unterbezahlt, weil ihre Diplome nicht anerkannt werden.</t>
  </si>
  <si>
    <t>We therefore need to take action quickly so that their qualifications are recognised.</t>
  </si>
  <si>
    <t>Es müßte also rasch etwas geschehen, damit ihre Befähigungsnachweise anerkannt werden.</t>
  </si>
  <si>
    <t>Shortcomings in the health sector, unequal access to quality care from competent professionals, inequalities between regions and, more importantly, between social classes, do not result from the inadequate harmonisation of regulations.</t>
  </si>
  <si>
    <t>Die Unzulänglichkeiten im Gesundheitsbereich, die ungleichen Zugangsmöglichkeiten zu einer guten Versorgung durch kompetentes Fachpersonal, die Ungleichheiten zwischen den Regionen und vor allem zwischen den sozialen Schichten sind nicht die Folge einer ungenügenden Harmonisierung der Vorschriften.</t>
  </si>
  <si>
    <t>They result from the lack of funds provided to public health services.</t>
  </si>
  <si>
    <t>Sie sind die Folge unzureichender Mittel für den öffentlichen Gesundheitssektor.</t>
  </si>
  <si>
    <t>More generally, they result from the fact that a society marked by inequality inevitably ends up with multiple track medical services.</t>
  </si>
  <si>
    <t>Allgemeiner gesagt ergeben sie sich daraus, daß eine von Ungleichheit geprägte Gesellschaft unweigerlich eine Mehrklassenmedizin hervorbringt.</t>
  </si>
  <si>
    <t>- (FR) I welcome this initiative to simplify and clarify the directives on the general system for the recognition of professional qualifications.</t>
  </si>
  <si>
    <t>Ich begrüße diese Initiative, die auf die Vereinfachung und Klärung der Richtlinien über eine allgemeine Regelung zur Anerkennung von Diplomen und beruflichen Befähigungsnachweisen abzielt.</t>
  </si>
  <si>
    <t>In fact, having been contacted regularly by students who have come up against the recognition system introduced in the 1989 and 1992 directives, I would say without exaggeration that the situation is desperate.</t>
  </si>
  <si>
    <t>Da wir regelmäßig Anfragen von Studenten erhalten, die mit der durch die Richtlinien von 1989 und 1992 eingeführten Anerkennungsregelung Probleme haben, kann ich ohne Übertreibung sagen, daß hier dringender Handlungsbedarf besteht!</t>
  </si>
  <si>
    <t>We do not realise just how obscure the mechanisms are.</t>
  </si>
  <si>
    <t>Man kann sich gar nicht vorstellen, wie undurchsichtig die Abläufe sind.</t>
  </si>
  <si>
    <t>Total legal insecurity is the overriding feature in this area.</t>
  </si>
  <si>
    <t>Dieser Bereich ist von der denkbar größten Rechtsunsicherheit geprägt.</t>
  </si>
  <si>
    <t>Too many students come up against a brick wall when they apply to administrations in the Member States to obtain validation, precious validation, of their qualifications.</t>
  </si>
  <si>
    <t>Zu viele Studenten haben mit Hindernissen zu kämpfen, wenn sie sich an die Behörden der Mitgliedstaaten wenden, um diese unerläßliche Anerkennung ihrer Ausbildung zu erhalten.</t>
  </si>
  <si>
    <t>This is mainly because it is difficult to identify which department they need to address, but it is also because the staff in these departments have insufficient training to meet their demands.</t>
  </si>
  <si>
    <t>Dies rührt vor allem daher, daß es schwierig ist, die jeweils zuständigen Dienststellen herauszufinden, aber auch daher, daß die Mitarbeiter dieser Behörden nicht ausreichend geschult sind, um die Anträge der Studenten zu bearbeiten.</t>
  </si>
  <si>
    <t>As a result, they are sent from one department to another, which of course slows down the whole procedure.</t>
  </si>
  <si>
    <t>Das Ergebnis sieht so aus, daß sie von einer Dienststelle zur nächsten geschickt werden, so daß das Verfahren unweigerlich in die Länge gezogen wird.</t>
  </si>
  <si>
    <t>All too often they meet unsubstantiated refusal, putting them in an absolutely intolerable situation which prevents them from accessing the job market in another Member State.</t>
  </si>
  <si>
    <t>Allzu häufig werden sie aus ungerechtfertigten Gründen abgewiesen, so daß sie in vollkommen unerträgliche Situationen geraten, aufgrund derer sie keinen Arbeitsplatz in einem anderen Mitgliedstaat antreten dürfen.</t>
  </si>
  <si>
    <t>As a matter of principle, this is a flagrant violation of their freedom of movement.</t>
  </si>
  <si>
    <t>Aus der Sicht der Grundrechte ist dies eine eindeutige Verletzung des Rechtes auf Freizügigkeit.</t>
  </si>
  <si>
    <t>In human terms, these people are denied the right to exercise their profession, thereby negating all the effort which they have put into obtaining their professional qualifications in the first place.</t>
  </si>
  <si>
    <t>Aus humanitärer Sicht handelt es sich hier um Menschen, denen man das Recht auf Berufsausübung verweigert, so daß ihre Bemühungen zur Erlangung ihrer beruflichen Befähigungsnachweise zunichte gemacht werden.</t>
  </si>
  <si>
    <t>Then there is the problem of the cost of the recognition procedure, which appears to me to be far too high.</t>
  </si>
  <si>
    <t>Des weiteren stellt sich die Frage nach den Kosten für das Anerkennungsverfahren, die meines Erachtens zu hoch sind.</t>
  </si>
  <si>
    <t>I am therefore delighted that steps are finally being taken which will allow the theoretical freedom of movement of persons to be translated into practice, albeit still far from perfect practice!</t>
  </si>
  <si>
    <t>Es freut mich also, daß endlich Maßnahmen ergriffen werden, die eine tatsächliche Umsetzung des Grundsatzes der Freizügigkeit ermöglichen, auch wenn sie in meinen Augen noch längst nicht ausreichend sind!</t>
  </si>
  <si>
    <t>Specifically, the proposal for a directive contains a number of welcome provisions clarifying existing legislation.</t>
  </si>
  <si>
    <t>Der Richtlinienvorschlag enthält in der Tat einige interessante Bestimmungen zur Klarstellung von bestehenden Rechtsvorschriften.</t>
  </si>
  <si>
    <t>For example, provision is made for host states to take account of experience acquired by interested parties after they obtained their diploma and they can no longer demand compensatory measures (aptitude test) as a matter of course.</t>
  </si>
  <si>
    <t>So ist beispielsweise vorgesehen, daß der aufnehmende Mitgliedstaat die Erfahrungen berücksichtigt, die der Antragsteller nach seiner Diplomprüfung erworben hat, und daß dieser Staat nicht mehr automatisch Ersatzmaßnahmen (Eignungsprüfung) fordern kann.</t>
  </si>
  <si>
    <t>A new provision also allows the required two years professional experience to be avoided.</t>
  </si>
  <si>
    <t>Eine neue Bestimmung wird es außerdem ermöglichen, das Erfordernis einer zweijährigen Berufsausübung zu umgehen.</t>
  </si>
  <si>
    <t>What is also needed is to provide legal security with regard to the recognition of training obtained by Community nationals in third countries.</t>
  </si>
  <si>
    <t>Des weiteren soll die Rechtssicherheit im Bereich der Anerkennung der von Unionsbürgern in Drittstaaten erworbenen Ausbildungen gewährleistet werden.</t>
  </si>
  <si>
    <t>The European Parliament proposed numerous other provisions at first reading, mainly seeking to extend the information requirements of the Member States.</t>
  </si>
  <si>
    <t>Das Europäische Parlament hatte in seiner ersten Lesung zahlreiche weitere Bestimmungen vorgeschlagen, die insbesondere auf eine Ausweitung der Informationspflicht der Mitgliedstaaten abzielten.</t>
  </si>
  <si>
    <t>The Council rejected all our proposed amendments.</t>
  </si>
  <si>
    <t>Der Rat hat keinen der vorgeschlagenen Änderungsanträge angenommen.</t>
  </si>
  <si>
    <t>That demonstrates and says a lot about the lack of political will in this area.</t>
  </si>
  <si>
    <t>Dies spricht für sich und belegt den fehlenden politischen Willen in diesem Bereich.</t>
  </si>
  <si>
    <t>- I wish to place on record my satisfaction that current directives governing architects' qualifications are adequate to enable those who are not currently registered as architects in Ireland to become registered as such.</t>
  </si>
  <si>
    <t>Ich möchte zu Protokoll geben, daß ich mich sehr darüber freue, daß die vorliegenden Richtlinien in bezug auf die Qualifikation von Architekten nun auch den bisher noch nicht zugelassenen Angehörigen dieser Berufsgruppe die Zulassung als Architekten in Irland ermöglichen werden.</t>
  </si>
  <si>
    <t>This obviously requires negotiation and agreement between various architects' representative bodies in Ireland on a registration process.</t>
  </si>
  <si>
    <t>Die verschiedenen Architektenvertretungen in Irland werden nun über ein Zulassungsverfahren beraten.</t>
  </si>
  <si>
    <t>Framework agreement on relations between the European Parliament and the Commission (C5-0349/2000)</t>
  </si>
  <si>
    <t>Rahmenvereinbarung "Beziehungen Europäisches Parlament/Kommission " (C5-0349/2000)</t>
  </si>
  <si>
    <t>Mr President, the framework agreement between Parliament and the Commission, as has been presented to us today, is diametrically opposed to the prospect held out by President Prodi of making European documents as widely available to the public as they are in those Member States which have moved furthest in the direction of transparency.</t>
  </si>
  <si>
    <t>Herr Präsident! Die Rahmenvereinbarung zwischen Parlament und Kommission, wie sie uns heute vorliegt, ist das Gegenteil der von Präsident Prodi in Aussicht gestellten Ausdehnung der Transparenz europäischer Dokumente auf das Niveau der Mitgliedstaaten, die hier Vorreiter sind.</t>
  </si>
  <si>
    <t>The agreement bears out existing practice and even limits public access to a certain extent.</t>
  </si>
  <si>
    <t>Die Vereinbarung bestätigt die derzeitige Praxis oder schränkt die Transparenz sogar ein wenig ein.</t>
  </si>
  <si>
    <t>A right which all MEPs still have at present would, on the basis of this decision, soon be limited to a chosen few, whilst at the same time, the list of documents which can only be supplied with the permission of third parties would be extended to include international organisations such as the WTO and the World Bank.</t>
  </si>
  <si>
    <t>Ein Recht, von dem derzeit noch alle Mitglieder des EP Gebrauch machen können, stünde infolge dieser Entscheidung bald nur einigen Privilegierten zu, während obendrein auf die Liste von Dokumenten, die nur mit Zustimmung Dritter übermittelt werden dürfen, internationale Organisationen wie die WTO und die Weltbank gesetzt werden.</t>
  </si>
  <si>
    <t>Parliament has not even had the opportunity to discuss or amend this agreement.</t>
  </si>
  <si>
    <t>Das Parlament hatte nicht einmal Gelegenheit, diese Vereinbarung zu erörtern bzw. Änderungsanträge einzubringen.</t>
  </si>
  <si>
    <t>A government which keeps information from its citizens is unreliable but a government which does not even take its own parliamentarians seriously is not ready for democracy yet.</t>
  </si>
  <si>
    <t>Eine Behörde, die ihren Bürgern Dokumente und Informationen vorenthält, ist nicht vertrauenswürdig, und eine Behörde, die selbst ihre Parlamentarier nicht ernst nimmt, ist noch nicht in der Demokratie angekommen.</t>
  </si>
  <si>
    <t>Fortunately, a number of Member States, including the Netherlands, have enjoyed better practices for many years now.</t>
  </si>
  <si>
    <t>In einigen Mitgliedstaaten, darunter auch in den Niederlanden, sind wir zum Glück schon seit vielen Jahren Besseres gewöhnt.</t>
  </si>
  <si>
    <t>This framework agreement illustrates how backward the European Union still is, and this promises little in the way of the possibility of involving the electorate in a democratic way.</t>
  </si>
  <si>
    <t>An dieser Rahmenvereinbarung zeigt sich, wie rückständig die Situation in der Europäischen Union nach wie vor ist, und das verheißt wenig Gutes für eine mögliche demokratische Beteiligung der Wähler.</t>
  </si>
  <si>
    <t>This is why I have naturally voted against.</t>
  </si>
  <si>
    <t>Deshalb habe ich selbstverständlich dagegen gestimmt.</t>
  </si>
  <si>
    <t>Mr President, I have both spoken and voted against the framework agreement, because I think it is an insult both to freely elected Members of this House and to the electorate.</t>
  </si>
  <si>
    <t>Herr Präsident, ich habe mich gegen die Rahmenvereinbarung ausgesprochen und auch dagegen gestimmt, weil ich sie für eine Zumutung halte, nicht nur gegenüber den frei gewählten Abgeordneten, sondern auch gegenüber den Bürgerinnen und Bürgern.</t>
  </si>
  <si>
    <t>I cannot understand why we are being given a two-class system of rights, why ordinary Members and even rapporteurs are not being trusted to see confidential information.</t>
  </si>
  <si>
    <t>Ich kann nicht verstehen, warum man uns ein Zwei-Klassen-Recht gibt, warum man kein Vertrauen in die einfachen Abgeordneten und ebenso wenig in die Berichterstatter hat, daß sie vertrauliche Informationen einsehen können.</t>
  </si>
  <si>
    <t>This is a fundamental requirement if we are really to take our job of scrutinising the Commission' s actions seriously.</t>
  </si>
  <si>
    <t>Wenn wir unser Mandat wirklich ernst nehmen, die Kommission tatsächlich kontrollieren zu wollen, ist das eine Grundvoraussetzung.</t>
  </si>
  <si>
    <t>I fear that this framework agreement will basically perpetuate the policy of inadequate transparency that we have seen in recent years, instead of seizing a genuine opportunity and finally attempting to do justice to our remit by ensuring greater transparency and preventing the Commission from continuing to take refuge behind confidential documents.</t>
  </si>
  <si>
    <t>Ich befürchte, daß mit dieser Rahmenvereinbarung im Grunde genommen die Politik der mangelnden Transparenz der letzten Jahre weitergeführt wird, anstatt hier eine echte Chance wahrzunehmen und endlich zu versuchen, unserer Aufgabe gerecht zu werden, nämlich für mehr Tranzparenz zu sorgen und auch dafür, daß die Kommission sich nicht länger hinter vertraulichen Dokumenten verstecken kann.</t>
  </si>
  <si>
    <t>I would have liked to have seen all Members being treated equally and no one having more or less rights - that should have been the starting point!</t>
  </si>
  <si>
    <t>Ich hätte mir also gewünscht, wenn man davon ausgegangen wäre, daß alle Abgeordneten gleich sind und niemand mehr oder weniger Rechte hat!</t>
  </si>
  <si>
    <t>- (FR) The framework agreement on relations between the European Parliament and the Commission contains numerous useful clarifications, especially on the flow of information.</t>
  </si>
  <si>
    <t>Die Rahmenvereinbarung über die Beziehungen zwischen dem Europäischen Parlament und der Kommission enthält sinnvolle Klarstellungen, insbesondere zum Informationsfluß.</t>
  </si>
  <si>
    <t>Nevertheless, like 145 other Members, especially those who are members of the SOS Democracy intergroup, I did not vote, for two reasons.</t>
  </si>
  <si>
    <t>Dennoch habe ich wie 145 weitere Abgeordnete und vor allem die Mitglieder der Interfraktionellen Arbeitsgruppe SOS Demokratie aus zwei Gründen nicht für diesen Text gestimmt.</t>
  </si>
  <si>
    <t>First, Annex 3, which restricts the transmission of confidential information to the European Parliament, represents a step backwards in comparison with the current situation.</t>
  </si>
  <si>
    <t>Erstens bedeutet die Anlage 3, die die Übermittlung von vertraulichen Informationen an das Europäische Parlament einschränkt, einen Rückschritt im Vergleich zu der gegenwärtigen Situation.</t>
  </si>
  <si>
    <t>It is true that the European Parliament cannot always be relied on when it comes to questions of confidentiality.</t>
  </si>
  <si>
    <t>Es stimmt zwar, daß das Europäische Parlament bei vertraulichen Angelegenheiten nicht immer verläßlich ist.</t>
  </si>
  <si>
    <t>But, conversely, the Commission may use these provisions to cloud delicate questions relating to it.</t>
  </si>
  <si>
    <t>Aber andererseits könnte die Kommission diese Bestimmungen zu einer besseren Verschleierung der sie betreffenden heiklen Angelegenheiten nutzen.</t>
  </si>
  <si>
    <t>Secondly, and more importantly, the framework agreement makes absolutely no mention of the fundamental issue of the policy governing relations between the Commission and journalists of its liking.</t>
  </si>
  <si>
    <t>Der zweite und wichtigste Kritikpunkt besteht darin, daß die Rahmenvereinbarung das Hauptproblem der Beziehungspolitik zwischen der Kommission und den ihr angenehmen Journalisten gar nicht behandelt.</t>
  </si>
  <si>
    <t>Documents should not normally be given to the press before being sent to the Council and Parliament.</t>
  </si>
  <si>
    <t>Normalerweise dürfte kein Dokument bereits vor der Übermittlung an den Rat und das Parlament der Presse übergeben werden.</t>
  </si>
  <si>
    <t>But this is a far cry from what actually happens.</t>
  </si>
  <si>
    <t>Die Wirklichkeit sieht allerdings ganz anders aus.</t>
  </si>
  <si>
    <t>We frequently read in the newspapers about Commission proposals which, officially, are still confidential.</t>
  </si>
  <si>
    <t>Es kommt sehr häufig vor, daß wir in den Zeitungen von Textvorschlägen der Kommission erfahren, die offiziell noch gar nicht freigegeben wurden.</t>
  </si>
  <si>
    <t>This puts Members in the ridiculous position of having to comment on texts which they know nothing about.</t>
  </si>
  <si>
    <t>Die Abgeordneten stehen dann vor der peinlichen Situation, daß sie ihnen unbekannte Texte kommentieren sollen.</t>
  </si>
  <si>
    <t>These incidents are no accident. This is a deliberate policy on the part of the Commission to win journalists' favour by leaking texts to those who qualify as friends, so that they can benefit from them.</t>
  </si>
  <si>
    <t>Hierbei handelt es sich aber keineswegs nur um Einzelfälle, sondern um eine bewußte Politik der Kommission, die darin besteht, Journalisten an sich zu binden, indem sie im voraus Texte an als freundschaftlich gesinnt geltende Journalisten übermittelt, damit sie ihren Nutzen daraus ziehen können.</t>
  </si>
  <si>
    <t>Anyone not on the list of friends goes to press a week later and therefore appears not to be at the cutting edge, which is obviously very bad for them.</t>
  </si>
  <si>
    <t>Wer nicht auf der Liste dieser Freunde steht, veröffentlicht seine Artikel eine Woche später und hinkt auf diese Weise den Ereignissen hinterher. Für die betroffenen Journalisten ist dies in der Tat ein Nachteil.</t>
  </si>
  <si>
    <t>So, logically, everyone tries to please the Commission in order to get on its list of friends.</t>
  </si>
  <si>
    <t>Also versucht logischerweise jeder, das Wohlwollen der Kommission zu erlangen, um auf die Liste der Freunde gesetzt zu werden.</t>
  </si>
  <si>
    <t>This is one of the ways in which the Commission keeps everyone under control.</t>
  </si>
  <si>
    <t>Mit diesen und anderen Mitteln hat die Kommission alle in der Hand.</t>
  </si>
  <si>
    <t>Consequently, a framework agreement which wanted a minimum code of conduct would have needed to clearly prohibit the Commission from leaking documents to journalists before sending them to members and would have needed to make provision for officials guilty of infringing this rule to be punished.</t>
  </si>
  <si>
    <t>Folglich müßte eine Rahmenvereinbarung, die ein Minimum an Berufsethik hätte wahren wollen, ein eindeutiges Verbot für die Kommission, Journalisten vor der Übermittlung an die Abgeordneten Dokumente zu übergeben, sowie Sanktionen gegenüber den Beamten, die gegen diese Vorschrift verstoßen, beinhalten.</t>
  </si>
  <si>
    <t>With no such provisions, we feel that the Commission's good resolutions on transparency are seriously misleading.</t>
  </si>
  <si>
    <t>Mangels derartiger Bestimmungen sind die guten Absichten der Kommission hinsichtlich größerer Transparenz unseres Erachtens weitgehend irreführend.</t>
  </si>
  <si>
    <t>- (DA) The Danish Social Democrats have voted against the framework agreement because it does not, in its current form, fulfil the conditions for an open and transparent exchange of information between Parliament and the Commission.</t>
  </si>
  <si>
    <t>. (DA) Die dänischen Sozialdemokraten haben gegen die Rahmenvereinbarung gestimmt, da sie in ihrer derzeitigen Fassung nicht die Voraussetzungen für einen offenen und durchschaubaren Informationsfluß zwischen Parlament und Kommission erfüllt.</t>
  </si>
  <si>
    <t>Article 276 of the Treaty states that the Commission should submit all the necessary information to Parliament in connection with the discharge procedure.</t>
  </si>
  <si>
    <t>In Artikel 276 des Vertrags steht, daß die Kommission im Zusammenhang mit dem Entlastungsverfahren dem Parlament alle notwendigen Informationen zur Verfügung stellen muß.</t>
  </si>
  <si>
    <t>The framework agreement restricts this provision.</t>
  </si>
  <si>
    <t>Die Rahmenvereinbarung ist eine Einschränkung dieser Vorschrift.</t>
  </si>
  <si>
    <t>According to the framework agreement, it is only the Conference of Presidents, Parliament' s President and the chairman of the Committee on Budgetary Control who can ask the Commission for information.</t>
  </si>
  <si>
    <t>Laut Rahmenvereinbarung können nur der Parlamentspräsident, der Vorsitzende des Haushaltskontrollausschusses und die Konferenz der Präsidenten die Kommission um Informationen bitten.</t>
  </si>
  <si>
    <t>Rapporteurs and 'ordinary' MEPs can therefore be denied access to information.</t>
  </si>
  <si>
    <t>Berichterstattern und "normalen " Mitgliedern kann daher die Einsichtnahme verweigert werden.</t>
  </si>
  <si>
    <t>From a political point of view, it is unacceptable that the chairman of the Committee should be able to decide which information can be passed on.</t>
  </si>
  <si>
    <t>Aus politischer Sicht ist es inakzeptabel, daß der Ausschußvorsitzende darüber entscheiden kann, welche Informationen weitergegeben werden können.</t>
  </si>
  <si>
    <t>It is also problematic from a legal point of view because, according to Parliament' s Rules of Procedure, liability is delegated to the rapporteur.</t>
  </si>
  <si>
    <t>Juristisch gesehen ist es ebenfalls problematisch, da die Verantwortung gemäß Geschäftsordnung des Parlaments beim Berichterstatter liegt.</t>
  </si>
  <si>
    <t>From a practical point of view, it will lengthen the discharge procedure.</t>
  </si>
  <si>
    <t>Und die Folge für die Praxis wird eine Verlängerung des Entlastungsverfahrens sein.</t>
  </si>
  <si>
    <t>According to the framework agreement, Parliament and the Commission are to come to an agreement as to which documents are to be handed over.</t>
  </si>
  <si>
    <t>Gemäß Rahmenvereinbarung sollen Parlament und Kommission darüber verhandeln, welche Dokumente herausgegeben werden sollen.</t>
  </si>
  <si>
    <t>It is unreasonable, however, that the Commission (which is to be supervised) should be involved in deciding which information is to be made available.</t>
  </si>
  <si>
    <t>Es ist aber nicht angemessen, daß die Kommission, die kontrolliert werden soll, mit darüber entscheidet, welche Informationen zur Verfügung gestellt werden.</t>
  </si>
  <si>
    <t>Moreover, the procedures governing confidential documents are very protracted and may be misused by the Commission to avoid making information available.</t>
  </si>
  <si>
    <t>Die Bestimmungen über vertrauliche Dokumente sind zudem sehr langatmig und können von der Kommission dazu mißbraucht werden, die Herausgabe von Informationen zu verhindern.</t>
  </si>
  <si>
    <t>We hope that a better agreement will successfully be reached regarding the provision of information as an integral part of the discharge procedure.</t>
  </si>
  <si>
    <t>Wir hoffen, daß wir durch Verhandlungen eine bessere Vereinbarung im Hinblick auf die Herausgabe von Informationen im Zuge des Entlastungsverfahrens erreichen können.</t>
  </si>
  <si>
    <t>In its present form, the agreement constitutes a restriction on Parliament' s right to information, as guaranteed under the Treaty.</t>
  </si>
  <si>
    <t>In seiner derzeitigen Form ist die Vereinbarung eine Beschränkung des vertraglich zugesicherten Anrechts des Parlaments auf Informationen.</t>
  </si>
  <si>
    <t>- (SV) Parliament is responsible for granting discharge from liability and for monitoring how the Commission has utilised the Union's funds.</t>
  </si>
  <si>
    <t>Aufgabe des Parlaments ist es, der Kommission die Entlastung zu erteilen und zu kontrollieren, wie diese die Mittel der Union verwendet hat.</t>
  </si>
  <si>
    <t>In order to be able to make a well-founded decision, Parliament needs the information that it considers to be necessary.</t>
  </si>
  <si>
    <t>Um dabei eine gut begründete Entscheidung treffen zu können, benötigt das Parlament die Informationen, die es als dafür erforderlich erachtet.</t>
  </si>
  <si>
    <t>The way the framework agreement, and in particular Annex 3, is worded, it gives the Commission the final decision in any dispute as to whether a document shall be handed over to Parliament or not.</t>
  </si>
  <si>
    <t>So wie die Rahmenvereinbarung, und hier insbesondere Anlage 3, formuliert ist, liegt es in jedem Streitfall letztendlich bei der Kommission, zu entscheiden, ob ein Dokument dem Parlament zur Verfügung gestellt wird oder nicht.</t>
  </si>
  <si>
    <t>It is completely unacceptable that the body that is to be inspected should make its own decision as to what information the inspector is to have.</t>
  </si>
  <si>
    <t>Es ist völlig unannehmbar, daß derjenige, der überprüft werden soll, entscheidet, welche Informationen der Überprüfende erhalten soll.</t>
  </si>
  <si>
    <t>We consider this agreement to contravene Article 276 of the Treaty which clearly stipulates that Parliament shall have access to the information it requires.</t>
  </si>
  <si>
    <t>Unserer Ansicht nach steht diese Vereinbarung im Widerspruch zum Artikel 276 des Vertrags, der eindeutig festlegt, daß das Parlament Zugang zu den von ihm benötigten Informationen zu erhalten hat.</t>
  </si>
  <si>
    <t>The agreement also applies to other areas of cooperation with the Commission, and in these areas, too, there are retrograde steps in relation to promises that were previously made.</t>
  </si>
  <si>
    <t>Die Vereinbarung gilt auch für andere Bereiche der Zusammenarbeit mit der Kommission, stellt aber auch auf diesen Gebieten einen Rückschritt im Vergleich zu früher gegebenen Zusagen dar.</t>
  </si>
  <si>
    <t>As regards information on international agreements, there had been a step forward in this area before the governments of the Member States intervened and changed the text for the worse.</t>
  </si>
  <si>
    <t>Was die Information über internationale Verträge betrifft, so wurde auf diesem Gebiet ein Schritt nach vorn getan, ehe die Regierungen der Mitgliedstaaten eingriffen und den Text entstellten.</t>
  </si>
  <si>
    <t>Even the Nordic governments have supported a change for the worse that has now resulted in Member States not even needing to give reasons why they do not want the Commission to pass on documents that they themselves have given to the Commission.</t>
  </si>
  <si>
    <t>Sogar die skandinavischen Regierungen haben einer Verschlechterung zugestimmt, die jetzt dazu geführt hat, daß die Mitgliedstaaten nicht einmal begründen müssen, warum sie eine Weiterleitung von Dokumenten an das Parlament, die sie selbst an die Kommission übergeben haben, ablehnen.</t>
  </si>
  <si>
    <t>On 8 June 2000, the Conference of Presidents of Parliament adopted the framework agreement between Parliament and the Commission.</t>
  </si>
  <si>
    <t>Am 8. Juni 2000 nahm die Konferenz der Präsidenten des Parlaments eine Rahmenvereinbarung zwischen dem Parlament und der Kommission an.</t>
  </si>
  <si>
    <t>The vote on this issue will be held during the July part-session, but Members of Parliament will not be given the opportunity to discuss it or to table any amendments.</t>
  </si>
  <si>
    <t>Die Abstimmung darüber wird während der Sitzung im Juli erfolgen, wobei jedoch die Abgeordneten keine Möglichkeit haben werden, diese Angelegenheit zu behandeln oder Änderungsanträge einzubringen.</t>
  </si>
  <si>
    <t>Without any more detailed examination or discussion within the groups, the group chairmen have adopted this framework agreement which transfers the power of decision over which documents Parliament shall have access to the Commission.</t>
  </si>
  <si>
    <t>Ohne ausführliche Behandlung oder Diskussion in den Fraktionen haben die Fraktionsvorsitzenden diese Rahmenvereinbarung angenommen, die das Entscheidungsrecht darüber, zu welchen Dokumenten das Parlament Zugang erhalten soll, der Kommission überläßt.</t>
  </si>
  <si>
    <t>This means that the elected representatives will not obtain any real insight into the legislative proceedings, but will be left in the background or on the sidelines.</t>
  </si>
  <si>
    <t>Somit erhalten die Abgeordneten keinen wirklichen Einblick in das legislative Verfahren, sondern geraten ins Hintertreffen.</t>
  </si>
  <si>
    <t>The group chairmen unanimously requested the Commission to grant the Members of Parliament the legal right of access to the documents which are issued in other connections.</t>
  </si>
  <si>
    <t>Die Fraktionsvorsitzenden haben die Kommission einstimmig aufgefordert, den Abgeordneten das gesetzliche Recht auf Zugang zu den in anderem Zusammenhang weitergeleiteten Dokumenten zu gewähren.</t>
  </si>
  <si>
    <t>On 8 June, however, they accepted that Mr Prodi would not fulfil all the promises he made when he took office.</t>
  </si>
  <si>
    <t>Am 8. Juni haben sie jedoch akzeptiert, daß Herr Prodi nicht alle bei seinem Amtsantritt abgegebenen Versprechen einhält.</t>
  </si>
  <si>
    <t>As Members of Parliament, we ought to have the legal right to complete information.</t>
  </si>
  <si>
    <t>Als Abgeordneter sollte man das legitime Recht auf vollständige Information besitzen.</t>
  </si>
  <si>
    <t>Of course, there may be justifiable exceptions that must be respected.</t>
  </si>
  <si>
    <t>Natürlich kann es berechtigte Ausnahmen geben, die respektiert werden müssen.</t>
  </si>
  <si>
    <t>There is no doubt that the Commission, as an executive body, is fully within its rights to investigate different points of view and prepare drafts in the form of internal working documents without the obligation to publish them.</t>
  </si>
  <si>
    <t>Es besteht kein Zweifel daran, daß die Kommission als exekutives Organ das Recht hat, verschiedene Standpunkte zu prüfen und Entwürfe in Form von internen Arbeitspapieren zu erstellen, ohne daß diese veröffentlicht werden müssen.</t>
  </si>
  <si>
    <t>However, it ought to be beyond all doubt that, at the same time as a document is given to someone outside the Commission, Parliament should have the right to the same information.</t>
  </si>
  <si>
    <t>Aber es muß auch außer Zweifel stehen, daß in dem Augenblick, in dem ein Dokument an jemanden außerhalb der Kommission übergeben wird, das Parlament auch ein Recht auf diese Information haben muß.</t>
  </si>
  <si>
    <t>If a newspaper publishes material from documents that have been leaked, Members of Parliament cannot get access to the documents in question.</t>
  </si>
  <si>
    <t>Wenn eine Zeitung Material von einem Dokument veröffentlicht, das bekannt geworden ist, haben die Abgeordneten keinen Zugang zu dem betreffenden Dokument.</t>
  </si>
  <si>
    <t>Trainees at the Council of Ministers or at the offices of the Permanent Representations of the Member States have access to documents which Members of Parliament have no opportunity to consult, not even the committee and group chairmen or the rapporteurs.</t>
  </si>
  <si>
    <t>Praktikanten beim Ministerrat oder den Büros der ständigen Vertretungen der Mitgliedstaaten können Dokumente einsehen, die die Parlamentsmitglieder nicht zu Rate ziehen können, nicht einmal die Ausschußvorsitzenden, Fraktionsvorsitzenden oder Berichterstatter.</t>
  </si>
  <si>
    <t>When Romano Prodi visited Parliament last spring to introduce himself before the present Commission was installed in office, he promised that Members of Parliament would have access to documents if they were passed on to authorities or organisations outside the Commission or leaked to the media.</t>
  </si>
  <si>
    <t>Als Romano Prodi sich im vergangenen Frühjahr, vor der Amtseinführung der jetzigen Kommission, dem Parlament vorstellte, versprach er, daß die Abgeordneten Zugang zu den Dokumenten erhalten sollten, die an Behörden oder Organisationen übergeben oder an Medien durchsickern würden.</t>
  </si>
  <si>
    <t>Because the framework agreement involves certain improvements upon current practice, it should not be rejected in its entirety. It should, however, at least contain the promises Mr Prodi made on behalf of the Commission.</t>
  </si>
  <si>
    <t>Da die Rahmenvereinbarung in einigen Punkten eine Verbesserung im Vergleich zur bisherigen Praxis bedeutet, sollte sie nicht in ihrer Gesamtheit verworfen werden, aber sie sollte zumindest die Versprechen enthalten, die Herr Prodi im Namen der Kommission abgegeben hat.</t>
  </si>
  <si>
    <t>The closed door policy is unacceptable to the public, the elected representatives and journalists alike.</t>
  </si>
  <si>
    <t>Eine Politik der verschlossenen Türen ist sowohl für die Öffentlichkeit als auch für Abgeordnete und Journalisten unannehmbar.</t>
  </si>
  <si>
    <t>Members of Parliament must fight for their rights as elected representatives.</t>
  </si>
  <si>
    <t>Die Parlamentsmitglieder müssen für ihre Rechte als gewählte Volksvertreter kämpfen.</t>
  </si>
  <si>
    <t>(NL) The framework agreement undeniably contains a number of interesting ideas for increased transparency in the relations between the Commission and the European Parliament.</t>
  </si>
  <si>
    <t>(NL) Ohne Zweifel enthält die Rahmenvereinbarung einige interessante Ansätze für mehr Transparenz in den Beziehungen zwischen Kommission und Europäischem Parlament.</t>
  </si>
  <si>
    <t>But I cannot endorse the proposed regulation with regard to confidential documents.</t>
  </si>
  <si>
    <t>Dennoch kann ich mich mit der vorgeschlagenen Regelung betreffend vertrauliche Dokumente nicht einverstanden erklären.</t>
  </si>
  <si>
    <t>The fact that an application to peruse confidential documents has to go through committee chairmen or the President of the European Parliament is unacceptable to me.</t>
  </si>
  <si>
    <t>Ich halte es für inakzeptabel, daß die Einsicht in vertrauliche Dokumente bei den Vorsitzenden der Ausschüsse oder beim Präsidenten des Europäischen Parlaments beantragt werden muß.</t>
  </si>
  <si>
    <t>Furthermore, it is not up to one institution to decide on what is confidential and what is not.</t>
  </si>
  <si>
    <t>Außerdem obliegt es nicht einer einzigen Institution, darüber zu entscheiden, was vertraulich ist und was nicht.</t>
  </si>
  <si>
    <t>This is why I have abstained from the vote.</t>
  </si>
  <si>
    <t>Bei der Abstimmung habe ich mich deshalb der Stimme enthalten.</t>
  </si>
  <si>
    <t>The 'Echelon' System (B5-0593 and 0594/2000)</t>
  </si>
  <si>
    <t>"Echelon "System (B5-0593 und 0594/2000)</t>
  </si>
  <si>
    <t>Mr President, the European Parliament has brought disgrace upon itself today and seriously undermined its own credibility. It has just refused to set up a committee of inquiry into the 'Echelon' surveillance system set up by the United States, a worldwide system which violates civil liberties, distorts economic competition and attacks the basic interests of the countries of Europe.</t>
  </si>
  <si>
    <t>Herr Präsident, heute hat sich das Europäische Parlament mit Schande bedeckt und seiner eigenen Glaubwürdigkeit einen schweren Schlag versetzt, indem es die Einrichtung eines Untersuchungsausschusses zum weltweiten elektronischen Spionagenetz "Echelon " der USA ablehnte, das die persönlichen Freiheiten verletzt, den wirtschaftlichen Wettbewerb verfälscht und die grundlegenden Interessen der europäischen Länder beeinträchtigt.</t>
  </si>
  <si>
    <t>In return, Parliament has appeased its conscience by adopting a greatly watered down procedure, a temporary committee which, under the terms of our Rules of Procedure, will have far fewer investigative powers than a committee of inquiry.</t>
  </si>
  <si>
    <t>Allerdings hat sich unser Parlament ein ruhiges Gewissen verschafft, indem es sich für die äußerst abgeschwächte Variante eines nichtständigen Ausschusses entschieden hat, der laut unserer Geschäftsordnung wesentlich eingeschränktere Untersuchungsbefugnisse hat, als dies bei einem Untersuchungsausschuß der Fall gewesen wäre.</t>
  </si>
  <si>
    <t>And, in order to be really sure that it will be ineffectual, Parliament has drowned its mandate in vast questions such as risks from secret services in general to individual rights or the value of the protection offered by coding to the private lives of our citizens.</t>
  </si>
  <si>
    <t>Um darüber hinaus ganz sicher zu sein, daß dieser Ausschuß wirkungslos bleibt, hat das Parlament den ihm gestellten Auftrag mit sehr allgemeinen Fragen verwässert, wie etwa der Gefährdung der persönlichen Rechte durch die Geheimdienste im allgemeinen oder die Beurteilung des Schutzes der Privatsphäre der Bürger durch Verschlüsselung.</t>
  </si>
  <si>
    <t>And yet, 172 Members - including us - took the initiative and called for a vote in favour of a committee of inquiry; however, the Conference of Presidents, under the influence of the Socialists and Christian Democrats, is taking its orders from someone - I certainly do not know who - who has managed to run this procedure off the pitch.</t>
  </si>
  <si>
    <t>172 Abgeordnete, zu denen auch ich gehörte, hatten zwar die Initiative für die Beantragung eines Votums zugunsten eines Untersuchungsausschusses ergriffen, aber die Konferenz der Präsidenten unter dem Einfluß der Sozialisten und der Christdemokraten, die die Anordnungen von wem auch immer befolgen, hat die Zurückweisung des Themas durchgesetzt.</t>
  </si>
  <si>
    <t>This attitude contrasts with that of the French public prosecutor, who recently and courageously instructed our security service to investigate the Echelon network.</t>
  </si>
  <si>
    <t>Diese Haltung steht im Gegensatz zu derjenigen der französischen Staatsanwaltschaft, die den Mut hatte, den französischen Nachrichtendienst DST mit einer Untersuchung zum Echelon-Netz zu betrauen.</t>
  </si>
  <si>
    <t>For us, this illustrates the fact that, despite its proclamations, the European Parliament, cut off as it is from the people, is the weak link in the chain of civil protection and bends too easily under pressure from foreign interests.</t>
  </si>
  <si>
    <t>Für uns ist dies ein Beispiel dafür, daß das von den europäischen Bürgern losgelöste Europäische Parlament trotz all seiner Bekundungen für den Schutz des Bürgers eher eine schwache Instanz darstellt, die für den Druck von seiten ausländischer Interessen allzu empfänglich ist.</t>
  </si>
  <si>
    <t>To close, I should like to reiterate what I called for in my intervention on 30 March, i.e. that the 'Echelon' network should be neutralised or, if it is felt that it has a part to play in the fight against organised crime, its remit should be divided between the countries or entrusted to a properly controlled international organisation.</t>
  </si>
  <si>
    <t>Abschließend möchte ich denselben Wunsch äußern wie in meiner Stellungnahme vom 30. März. Das Echelon-Netz muß abgeschafft werden, oder wenn man der Ansicht ist, es könne bei der Bekämpfung des organisierten Verbrechens eine Rolle spielen, so müssen seine Aufgaben auf die einzelnen Länder verteilt oder einer ordnungsgemäß kontrollierten internationalen Organisation anvertraut werden.</t>
  </si>
  <si>
    <t>. (EL) According to the hearing of the parliamentary Committee on Citizens' Freedoms and Rights, Justice and Home Affairs, the Echelon system has been upgraded by the USA. and the United Kingdom to a global telecommunications spy system, the victims of which include the countries of the European Union.</t>
  </si>
  <si>
    <t>In der Anhörung des Ausschusses für Freiheiten und Rechte der Bürger, Justiz und innere Angelegenheiten des Europäischen Parlaments wurde deutlich, daß ECHELON von den USA und Großbritannien zu einem System der weltweiten Überwachung der Telekommunikation ausgebaut worden ist, zu dessen Opfern auch die Länder der Europäischen Union gehörten.</t>
  </si>
  <si>
    <t>The presence of Echelon bases in the Republic of Cyprus, i.e. the British bases, are particular important and are tied into Anglo-American attempts to obstruct the independence of Cyprus.</t>
  </si>
  <si>
    <t>Von besonderer Bedeutung ist die Existenz von ECHELON-Abhörzentralen in der Republik Zypern, genauer gesagt in den britischen Stützpunkten, was im Zusammenhang mit den Bestrebungen der Engländer und Amerikaner zu sehen ist, die Unabhängigkeit Zyperns zu behindern.</t>
  </si>
  <si>
    <t>The issue has huge implications for the democracy and freedom of communications.</t>
  </si>
  <si>
    <t>Diese Frage hat enorme Auswirkungen auf die Demokratie und die Kommunikationsfreiheit.</t>
  </si>
  <si>
    <t>The European Parliament should set up a full committee of inquiry pursuant to Rule 151 of the Rules of Procedure, just as it did with extremely positive results during the mad cow crisis.</t>
  </si>
  <si>
    <t>Das Europäische Parlament hätte gemäß Artikel 151 der Geschäftsordnung einen richtigen Untersuchungsausschuß einsetzen müssen - beim Thema Rinderwahnsinn hat ein solcher ja sehr positive Ergebnisse erbracht.</t>
  </si>
  <si>
    <t>Setting up a simple temporary committee pursuant to Rule 150 will not, I fear, allow Parliament to throw any light on Echelon and will be tantamount to bowing to pressure from the USA. and Great Britain.</t>
  </si>
  <si>
    <t>Die Bildung eines einfachen nichtständigen Ausschusses gemäß Artikel 150 wird es dem Parlament, so fürchte ich, nicht ermöglichen, Licht in die ECHELON-Affäre zu bringen. Damit geben wir dem Druck der USA und Großbritanniens nach.</t>
  </si>
  <si>
    <t>- (FR) The United States is spying on us, using a network of satellites, aerials and super-computers, via 'Anglo-Saxon' relay states such as Australia, New Zealand and even Great Britain, one of the Fifteen, one of the Member States of the European Union, which allows its territory and Gibraltar to be used so that the 14 other Member States can be spied on, despite the principle of Community loyalty.</t>
  </si>
  <si>
    <t>Die USA spionieren uns mittels eines Systems von Satelliten, Antennen und Hochleistungsrechnern aus, und dabei werden sie von einigen Bruderstaaten der "angelsächsischen Nation " unterstützt, wie etwa Australien, Neuseeland und Großbritannien selbst, einem der 15 Staaten der Europäischen Union, der sein Staatsgebiet und Gibraltar zur Verfügung stellt, damit die anderen 14 Mitgliedstaaten unter Mißachtung des Grundsatzes der Gemeinschaftstreue ausspioniert werden können.</t>
  </si>
  <si>
    <t>It has been established from and confirmed by numerous sources that this wholesale bugging of all telephone signals has had considerable economic and commercial repercussions, to the detriment of European companies such as Alcatel or Airbus, which have lost huge contracts to American multinationals privy to privileged information obtained fraudulently and illegally.</t>
  </si>
  <si>
    <t>Aus zahlreichen übereinstimmenden Quellen geht eindeutig hervor, daß dieses weltweite Abhören von sämtlichen Telefonsignalen bereits zu erheblichen wirtschaftlichen und kommerziellen Auswirkungen zu Lasten europäischer Unternehmen wie Alcatel oder Airbus geführt hat, die Großaufträge an amerikanische Konzerne verloren haben, die über auf betrügerische und kriminelle Weise beschaffte Vorzugsinformationen verfügten.</t>
  </si>
  <si>
    <t>Conditions of fair international commerce, with fair competition, have therefore been damaged, while within the WTO, on agricultural procedures, for example, the United States continually accuses Europe of undermining healthy international competition by granting aid, income support, export subsidies and certain production subsidies.</t>
  </si>
  <si>
    <t>Auf diese Weise werden die Bedingungen eines gerechten internationalen Handels mit fairem Wettbewerb zerstört, während Europa gleichzeitig innerhalb der WTO beispielsweise in Agrarfragen ausgerechnet von den USA ständig angegriffen wird, mit der Begründung, unsere Beihilfen und Subventionen für Einkommen, Exporte und einige Erzeugnisse würden einem gesunden internationalen Wettbewerb schaden.</t>
  </si>
  <si>
    <t>This state of affairs cannot simply be ignored by the Commission, by the Council of Ministers or by Parliament, which is always anxious to apply the principle of precaution which, in this case, would allow us to protect Europe's economic health and its financial interests.</t>
  </si>
  <si>
    <t>Diese Situation darf von der Kommission, vom Ministerrat wie auch von unserem Parlament nicht ignoriert werden, die allesamt stets auf die Einhaltung eines Vorsorgeprinzips bedacht sind, das in diesem Fall sowohl den Schutz der europäischen Wirtschaft als auch der finanziellen Interessen Europas ermöglichen würde.</t>
  </si>
  <si>
    <t>How are we to explain this curious conduct, with 15 States agreeing to be spied on, 20 Commissioners agreeing to be spied on and a huge majority of the 626 members of the European Parliament, who are always calling for more transparency from the Council, still agreeing to cloud the issue of this American Echelon network which is spying on us?</t>
  </si>
  <si>
    <t>Wie läßt sich dieses seltsame Verhalten erklären, daß 15 Staaten und 20 Kommissare akzeptieren, daß sie ausspioniert werden? Dieselbe Frage stellt sich für die überwiegende Mehrheit der 626 Europaabgeordneten, die stets größere Transparenz von seiten des Rates einfordern und gleichzeitig eine immer größere Undurchsichtigkeit hinsichtlich dieses amerikanischen Echelon-Systems, das uns ausspioniert, akzeptieren.</t>
  </si>
  <si>
    <t>How is it that all the European institutions and the people in them agree to what, under the laws of the 15 Member States, constitutes a serious criminal offence, in the narrow sense of the word, and is liable to punishment as such?</t>
  </si>
  <si>
    <t>Aber warum akzeptieren sämtliche europäischen Institutionen und deren Mitarbeiter einen Sachverhalt, der gemäß den Rechtsvorschriften der 15 Mitgliedstaaten genau genommen eine schwere Straftat darstellt, die strafrechtlich geahndet wird?</t>
  </si>
  <si>
    <t>Instead of which, what threats and what pressure have persuaded several hundred European decision-makers, ministers, Commissioners and Members of Parliament to become accessories to the crime of espionage and undermine state security?</t>
  </si>
  <si>
    <t>Für welche Gegenleistung, unter welchen Androhungen, aufgrund welcher Druckmittel machen sich diese mehreren hundert europäischen Entscheidungsträger, Minister, Kommissare und Abgeordnete aus strafrechtlicher Sicht mitschuldig an einem Spionageverbrechen, einer Beeinträchtigung der Sicherheit ihrer Staaten?</t>
  </si>
  <si>
    <t>This question is fundamental because it conditions the very raison d'être of the European structure.</t>
  </si>
  <si>
    <t>Diese Frage ist von grundlegender Bedeutung, weil von ihr die eigentliche Existenzberechtigung des europäischen Aufbauwerks abhängt.</t>
  </si>
  <si>
    <t>Why, in fact, are we constructing Europe?</t>
  </si>
  <si>
    <t>Warum soll Europa aufgebaut werden?</t>
  </si>
  <si>
    <t>To be stronger, more independent, richer?</t>
  </si>
  <si>
    <t>Damit wir stärker, autonomer, unabhängiger, reicher sind?</t>
  </si>
  <si>
    <t>Obviously, the answer is yes.</t>
  </si>
  <si>
    <t>Die Antwort kann offensichtlich nur "ja " lauten.</t>
  </si>
  <si>
    <t>Then why accept the Echelon system, which makes us dependent and poorer as the result of lost contracts?</t>
  </si>
  <si>
    <t>Aber wieso wird dann das Echelon-System akzeptiert, das uns aufgrund des Verlusts von Märkten abhängiger und weniger wohlhabend macht?</t>
  </si>
  <si>
    <t>Anyone can see that this is where the ambiguity of the European construction lies.</t>
  </si>
  <si>
    <t>Hier zeigt sich eindeutig die Ambiguität des europäischen Aufbauwerks.</t>
  </si>
  <si>
    <t>And we, the French members of the Front National, the Flemish members of the Vlaams Blok and the Italian members of the MSE, are alone in defending the need for a committee of inquiry into this global spy system.</t>
  </si>
  <si>
    <t>Und nur wir, die französischen Abgeordneten des Front National, die flämischen Abgeordneten des Vlaams Blok und die italienischen Abgeordneten des MSE, verteidigen die Notwendigkeit eines Untersuchungsausschusses über diese weltweite Spionagetätigkeit.</t>
  </si>
  <si>
    <t>We must defend the true Europe, the truly European Europe!</t>
  </si>
  <si>
    <t>Verteidigen wir das wahre Europa, das wirklich europäische Europa!</t>
  </si>
  <si>
    <t>- (DE) I am in favour of setting up a genuine committee of inquiry to investigate an infringement of fundamental rights by the Echelon interception system.</t>
  </si>
  <si>
    <t>. Ich stimme für die Einrichtung eines echten Untersuchungsausschusses, der eine Grundrechtsverletzung durch das Spionagesystem Echelon untersuchen soll.</t>
  </si>
  <si>
    <t>However, I am voting against setting up a temporary committee, which, without a remit for its inquiry, I regard as a sop.</t>
  </si>
  <si>
    <t>Ich stimme allerdings gegen die Einrichtung eines nichtständigen Ausschusses, den ich als Beruhigungspille ohne Untersuchungsauftrag nicht schlucken will.</t>
  </si>
  <si>
    <t>If we only set up a temporary committee, the European Parliament will just be viewed as a paper tiger in its endeavours to cast some light on the activities of Echelon.</t>
  </si>
  <si>
    <t>Sollte es nur einen nichtständigen Ausschuß geben, wäre das Europäische Parlament als Tiger gesprungen und als Bettvorleger gelandet bei den Aufklärungsbemühungen der Aktivitäten von "Echelon".</t>
  </si>
  <si>
    <t>The caution displayed by the major political groups in the EP about investigating Echelon demonstrates that there is no great interest in focusing on secret service activities, as the European public would then be quite justified in asking what the national secret services and so-called 'defenders of the state' actually do.</t>
  </si>
  <si>
    <t>Die Zurückhaltung der großen EP-Fraktionen bei der Untersuchung von Echelon zeigt, daß an einer Thematisierung von Geheimdienstaktivitäten kein Interesse besteht. Die europäische Öffentlichkeit würde dann nämlich berechtigterweise fragen, was die nationalen Geheimdienste und die sogenannten "Staatsschützer" eigentlich machen.</t>
  </si>
  <si>
    <t>Yet this would be even more important because not only are industrial secrets being monitored, but also the private and political activities of people in the EU.</t>
  </si>
  <si>
    <t>Das wäre aber umso wichtiger, da nicht nur Wirtschaftsgeheimnisse belauscht werden, sondern auch die Privatsphäre oder politische Aktivitäten der Menschen in der EU.</t>
  </si>
  <si>
    <t>- (FR) The European Parliament has just shown, by refusing to grant itself the power to investigate the 'Echelon' global spy system, that it in fact has little interest in protecting European interests and that the majority of the House is obeying other, higher priority considerations.</t>
  </si>
  <si>
    <t>Das Europäische Parlament hat mit seiner Weigerung, sich selbst die Befugnis für eine Untersuchung des globalen Spionagenetzes "Echelon " zu erteilen, soeben bewiesen, daß ihm in Wirklichkeit wenig daran liegt, die europäischen Interessen zu schützen und daß es mehrheitlich anderen, vorrangigeren Überlegungen gehorcht.</t>
  </si>
  <si>
    <t>Luckily, we still have sovereign states in Europe to defend European interests, states with sovereign justice which can unilaterally open an investigation into the activities of this network, a leftover from the Cold War which has now been turned into an industrial spy tool at the expense of certain companies and certain Member States in the European Union.</t>
  </si>
  <si>
    <t>Glücklicherweise gibt es in Europa zur Verteidigung der europäischen Interessen noch souveräne Staaten, die über eine souveräne Justiz verfügen und in der Lage sind, ihrerseits eine wirkliche Untersuchung über die Machenschaften dieses Netzes einzuleiten, das ein Überbleibsel aus der Zeit des Kalten Krieges ist und heute zu einem Instrument der Industriespionage zum Nachteil bestimmter Unternehmen und bestimmter Mitgliedstaaten der Europäischen Union verkommen ist.</t>
  </si>
  <si>
    <t>Clearly, for the majority in this House, transparency and the fight against distortion of competition are the stuff of words, not deeds.</t>
  </si>
  <si>
    <t>Die Mehrheit dieses Parlaments zeigt auf diese Weise, daß sie sich lediglich verbal für Transparenz und für die Bekämpfung von Wettbewerbsverzerrungen einsetzt.</t>
  </si>
  <si>
    <t>I hope that other Member States will follow France's example.</t>
  </si>
  <si>
    <t>Ich hoffe, daß die Haltung Frankreichs anderen Mitgliedstaaten als Beispiel dient.</t>
  </si>
  <si>
    <t>It is a crying shame that the Conference of Presidents has decided, at the instigation of its Socialist and Christian Democrat majority, to put the lid on an important debate.</t>
  </si>
  <si>
    <t>Es ist besonders bedauerlich, daß die Konferenz der Präsidenten unter dem Einfluß ihrer föderalistischen Mehrheit aus Sozialisten und Christdemokraten beschlossen hat, eine wichtige Debatte abzublocken.</t>
  </si>
  <si>
    <t>It is likewise a crying shame that the President of our Parliament, Mrs Nicole Fontaine, felt compelled to prevent the chairman of the Group of the Greens, Mr Paul Lannoye, from reminding the House of the huge difference between a temporary committee of inquiry and a temporary committee before the vote: the first is a serious investigative tool, as the parliamentary committee of enquiry into the mad cow crisis demonstrated; the second is merely a smokescreen and will not brook any investigation into the Echelon installations located in several Anglo-Saxon Member States, including Great Britain and Germany.</t>
  </si>
  <si>
    <t>Des weiteren ist es äußerst bedauerlich, daß unsere Parlamentspräsidentin Nicole Fontaine es für richtig erachtete, den Vorsitzenden der Grünen-Fraktion, Paul Lannoye, daran zu hindern, unser Parlament vor der Abstimmung auf den erheblichen Unterschied zwischen einem nichtständigen Untersuchungsausschuß und einem bloßen nichtständigen Ausschuß zu erinnern. Ersterer ist ein ernstzunehmendes Untersuchungsinstrument, wie insbesondere der parlamentarische Untersuchungsausschuß zum Rinderwahnsinn gezeigt hat, letzterer eine bloße Augenwischerei, die es insbesondere nicht ermöglichen wird, die Einrichtungen des Echelon-Systems zu untersuchen, die sich in mehreren angelsächsischen Mitgliedstaaten, darunter Großbritannien und Deutschland, befinden.</t>
  </si>
  <si>
    <t>If ever we needed a clear illustration of the fact that real European interests are best defended by fully sovereign, resolute Member States, rather than by an assembly which is cut off from the people and indifferent to the threats to which they are exposed, then the European Parliament's dodging of the debate on the Echelon global spy system is it.</t>
  </si>
  <si>
    <t>Wenn es noch eines überzeugenden Beweises bedurfte, daß die tatsächlichen Interessen der Europäer von vollständig souveränen und somit entschlossenen Mitgliedstaaten besser verteidigt werden als von einem Parlament, das von den Völkern losgelöst ist und den auf ihnen lastenden Bedrohungen gleichgültig gegenübersteht, dann wird er durch das Ausweichen vor einer notwendigen Debatte über das umfassende Spionagesystem Echelon durch das Europäische Parlament erbracht.</t>
  </si>
  <si>
    <t>Lehne report (A5-0175/2000)</t>
  </si>
  <si>
    <t>Bericht Lehne (A5-0175/2000)</t>
  </si>
  <si>
    <t>Mr President, the Lehne report on money laundering.</t>
  </si>
  <si>
    <t>Herr Präsident! Im Bericht Lehne geht es um die Geldwäsche.</t>
  </si>
  <si>
    <t>First of all, I would like to congratulate Mr Lehne and the entire group for the work they have done.</t>
  </si>
  <si>
    <t>Zunächst möchte ich Herrn Lehne und der gesamten Fraktion herzlich zu ihrer Arbeit beglückwünschen.</t>
  </si>
  <si>
    <t>The document is very sound and strikes a fine balance.</t>
  </si>
  <si>
    <t>Der Bericht ist sehr ausgewogen, in jeder Hinsicht sehr ausbalanciert.</t>
  </si>
  <si>
    <t>The Green Group as well as the regionalists have voted in favour of this report because it is an instrument for fighting laundering practices, and fighting money laundering is the best way to tackle organised crime.</t>
  </si>
  <si>
    <t>Die Fraktion der Grünen und auch die Regionalisten haben für diesen Bericht gestimmt, weil er eine Möglichkeit bietet, Geldwäsche zu bekämpfen. Die Bekämpfung der Geldwäsche ist das Mittel schlechthin, um gegen das organisierte Verbrechen vorzugehen.</t>
  </si>
  <si>
    <t>The 1991 directive confined itself to examining money laundering practices with regard to drugs money.</t>
  </si>
  <si>
    <t>Die Richtlinie von 1991 beschränkte sich auf die Untersuchung des Waschens von Erlösen aus dem Drogenhandel.</t>
  </si>
  <si>
    <t>But organised crime embraces a great deal more.</t>
  </si>
  <si>
    <t>Das organisierte Verbrechen aber umfaßt weit mehr.</t>
  </si>
  <si>
    <t>Hopefully, the proposals submitted by the rapporteur will open up the possibility of adopting a forceful approach in the fight against organised crime, such as trafficking in people and smuggling, but also fraud and corruption in the art trade.</t>
  </si>
  <si>
    <t>Hoffentlich eröffnen die vom Berichterstatter unterbreiteten Vorschläge die Möglichkeit, die organisierte Kriminalität wie Menschenhandel und Menschenschmuggel, aber auch Betrug und Korruption im Kunsthandel energisch zu bekämpfen.</t>
  </si>
  <si>
    <t>It is important that the exchange of information should be compulsory and we also set great store by the fact that a standard set of rules will be imposed on Member States and candidate countries in the fight against money laundering, thus guaranteeing minimum measures.</t>
  </si>
  <si>
    <t>Wichtig finde ich den obligatorischen Austausch von Informationen, und außerdem halten wir es für wesentlich, daß die Mitgliedstaaten und Beitrittsländer zu einem Standardsatz von Überwachungsregelungen verpflichtet werden, so daß ein Mindestmaß an Vorschriften sichergestellt ist.</t>
  </si>
  <si>
    <t>The rapporteur also states, by way of justification, that the new directive provides for the possibility of requiring proof of identity from estate agents, notaries, external accountants and legal consultants, unless they represent their clients in legal proceedings or provide legal advice.</t>
  </si>
  <si>
    <t>Ebenso rechtfertigt der Berichterstatter, daß mit der neuen Richtlinie von Maklern, Notaren, externen Wirtschaftsprüfern und Rechtsanwälten die Feststellung der Identität ihrer Mandanten gefordert werden kann, es sei denn, sie vertreten sie in einem Gerichtsverfahren oder erteilen eine Rechtsberatung.</t>
  </si>
  <si>
    <t>This report can be used as a basis for further action.</t>
  </si>
  <si>
    <t>Auf diesem Bericht können wir aufbauen.</t>
  </si>
  <si>
    <t>Our Group welcomes it with open arms, and I do not think that organised crime will receive this report with too much enthusiasm.</t>
  </si>
  <si>
    <t>Unsere Fraktion begrüßt ihn uneingeschränkt. Das organisierte Verbrechen wird diesen Bericht, wie ich meine, nicht so gern sehen.</t>
  </si>
  <si>
    <t>Mr President, I abstained from the vote on Mr Lehne' s report, not because I am against the measures it lays down - it is right to employ all possible means to combat crime and the fact that we are combating the laundering of the proceeds of criminal activities is important, useful and right - but because I consider that the European Union is not doing enough to fight financial crime. Financial crime is a drain on energy, resources, means and therefore money which could be used by our governments in activities which are more important for society such as meeting the needs of the less well-off part of the population such as pensioners and the elderly.</t>
  </si>
  <si>
    <t>Herr Präsident, ich habe mich bei der Abstimmung über den Bericht Lehne der Stimme enthalten, nicht weil ich gegen die darin vorgesehenen Maßnahmen wäre - es ist richtig, mit allen Mitteln gegen die Kriminalität vorzugehen, so wie es auch nützlich, wichtig und angebracht ist, das Waschen von aus kriminellen Handlungen stammenden Geldern zu bekämpfen -, sondern weil meines Erachtens in der Europäischen Union nicht genug gegen Finanzverbrechen unternommen wird, die uns unter anderem Kräfte, Ressourcen, Mittel und somit Geld rauben, das unsere Regierungen für gesellschaftlich wichtigere Tätigkeiten verwenden könnten, beispielsweise zur Befriedigung der Bedürfnisse der weniger wohlhabenden Schichten unserer Bevölkerung, darunter der älteren Bürger und der Rentner.</t>
  </si>
  <si>
    <t>This is why I abstained from the vote.</t>
  </si>
  <si>
    <t>Aus diesem Grunde habe ich mich also der Stimme enthalten.</t>
  </si>
  <si>
    <t>- (FR) You claim to be fighting financial crime and dirty money and yet even your report recognises the absence of any political will on the part of the Member States.</t>
  </si>
  <si>
    <t>Angeblich möchten Sie die "Finanzkriminalität " und das schmutzige Geld bekämpfen, aber in Ihrem eigenen Bericht stellen Sie den mangelnden politischen Willen der Staaten fest.</t>
  </si>
  <si>
    <t>The reasons are not technical, they are political - social even - in an economy whose sole purpose is to generate maximum profits.</t>
  </si>
  <si>
    <t>Die Gründe dafür sind nicht technischer, sondern politischer und, man könnte sagen, sogar sozialer Natur in einer Wirtschaft, die vollkommen auf das Streben nach größtmöglichem Gewinn ausgerichtet ist.</t>
  </si>
  <si>
    <t>So where, in your economy, is the dividing line between dirty money and allegedly clean money?</t>
  </si>
  <si>
    <t>Wo verläuft also in Ihrem Wirtschaftssystem die Grenze zwischen dem schmutzigen und dem angeblich sauberen Geld?</t>
  </si>
  <si>
    <t>Are the profits from the arms trade clean money?</t>
  </si>
  <si>
    <t>Handelt es sich bei den Gewinnen aus dem Waffenhandel um sauberes Geld?</t>
  </si>
  <si>
    <t>Are the huge sums spent bribing officials in order to land public procurement contracts clean money?</t>
  </si>
  <si>
    <t>Sind die immensen, zu Korruptionszwecken verwendeten Summen, mit denen man öffentliche Aufträge ergattert, sauberes Geld?</t>
  </si>
  <si>
    <t>Are the profits amassed by western companies by making children under ten work in poor countries for a pittance clean money?</t>
  </si>
  <si>
    <t>Sind die Gewinne, die westliche Unternehmen anhäufen, indem sie in den armen Ländern Kinder unter zehn Jahren praktisch unbezahlt arbeiten lassen, sauberes Geld?</t>
  </si>
  <si>
    <t>In order to eradicate financial crime, we need to start by abolishing banking secrecy and business secrecy and grant any civil group the right to inspect the accounts of companies and their owners and shareholders.</t>
  </si>
  <si>
    <t>Will man die Finanzkriminalität erfolgreich bekämpfen, so muß man zunächst das Bank- und Geschäftsgeheimnis vollständig aufheben und allen Bürgern das Recht einräumen, die Konten der Unternehmen sowie ihrer Eigentümer und Aktionäre zu kontrollieren.</t>
  </si>
  <si>
    <t>You, however, do not even seem able to contemplate measures such as this.</t>
  </si>
  <si>
    <t>Derartige Maßnahmen können Sie jedoch nicht einmal ins Auge fassen.</t>
  </si>
  <si>
    <t>You prefer to remain ineffectual against traffickers and the mafia rather than making people realise that there are plenty of other ways of making money which are criminal from a humane point of view, from the point of view of the general good, starting with companies that throw employees on to the street, condemning them to a life of poverty, in order to increase their share price and their shareholders' wealth.</t>
  </si>
  <si>
    <t>Sie unternehmen lieber keine wirksamen Schritte gegen Schwarzhändler und Mafiaorganisationen, anstatt der Bevölkerung die Möglichkeit zu geben, sich darüber klar zu werden, daß es zahlreiche andere Möglichkeiten zur Gewinnerzielung gibt, die aus menschlicher Sicht und aus der Sicht des allgemeinen Interesses kriminell sind. Dies beginnt schon damit, daß ein Unternehmen Arbeitnehmer auf die Straße setzt und sie auf diese Weise in die Armut stößt, nur um die Börsenkurse seiner Aktien und das Vermögen seiner Aktionäre zu steigern.</t>
  </si>
  <si>
    <t>- (FR) I am delighted that Parliament has had to debate the amendments to the 1991 directive on money laundering.</t>
  </si>
  <si>
    <t>Es freut mich sehr, daß unser Parlament über die Änderung der Richtlinie von 1991 zur Geldwäsche zu beraten hatte.</t>
  </si>
  <si>
    <t>This directive was in serious need of revision in order to adapt it to the new international economic and financial climate.</t>
  </si>
  <si>
    <t>Eine Anpassung dieses Textes an das neuartige internationale Wirtschafts- und Finanzumfeld war in der Tat unerläßlich.</t>
  </si>
  <si>
    <t>France, which is a key figure in the fight against this scourge, has clearly indicated that it intends to make this issue a priority item on the European Union's working agenda.</t>
  </si>
  <si>
    <t>Frankreich, das im Kampf gegen diese Geißel eine Vorreiterrolle spielt, hat klar darauf hingewiesen, daß es dieses Thema ganz oben auf die Tagesordnung der Tätigkeiten der Europäischen Union setzen möchte.</t>
  </si>
  <si>
    <t>Just a few figures suffice to substantiate this position.</t>
  </si>
  <si>
    <t>Bereits wenige Zahlen verdeutlichen die Berechtigung dieses Standpunkts.</t>
  </si>
  <si>
    <t>Money laundering accounts for between 2% and 5% of the world's GDP each year.</t>
  </si>
  <si>
    <t>So beläuft sich die Geldwäsche jedes Jahr auf einen Wert zwischen 2 % und 5 % des BIP im Weltmaßstab.</t>
  </si>
  <si>
    <t>This phenomenon is now a threat of the first order.</t>
  </si>
  <si>
    <t>Dieses Phänomen ist inzwischen zu einer hochgradigen Bedrohung geworden.</t>
  </si>
  <si>
    <t>Financial crime has adapted to the globalisation of the international economy and now has two overriding features: more and more complex techniques are being used to launder dirty money and criminal financial flows are being internationalised.</t>
  </si>
  <si>
    <t>Die Finanzkriminalität hat sich an die Globalisierung der internationalen Wirtschafts- und Handelsgeschäfte angepaßt. Gegenwärtig weist sie zwei Hauptmerkmale auf, nämlich die immer komplizierteren Geldwäschetechniken und die Internationalisierung der kriminellen Geldströme.</t>
  </si>
  <si>
    <t>Discussions have been reopened at international level with a view to proposing effective new measures to fight this scourge.</t>
  </si>
  <si>
    <t>Auf internationaler Ebene haben weitere Diskussionen im Hinblick auf die Ausarbeitung neuer Maßnahmen für eine wirksame Bekämpfung dieser Geißel stattgefunden.</t>
  </si>
  <si>
    <t>As a result, a United Nations seminar on the prevention of crime and criminal justice was held in France in April last year in order to discuss the fight against international financial corruption circuits.</t>
  </si>
  <si>
    <t>Eine konkrete Umsetzung dieser Bemühungen war insbesondere ein Seminar der UNO-Kommission für die Kriminalitätsvorbeugung und Strafgerichtsbarkeit, das sich im April 1999 in Paris mit der Bekämpfung der internationalen Finanzströme zu Korruptionszwecken befaßt hat.</t>
  </si>
  <si>
    <t>This seminar culminated in the 'Bercy recommendations' .</t>
  </si>
  <si>
    <t>Im Rahmen dieses Seminars wurden die "Empfehlungen von Bercy " verfaßt.</t>
  </si>
  <si>
    <t>This action is being relayed through work undertaken in the Financial Action Task Force on Money Laundering (FATF) and the financial stability forum.</t>
  </si>
  <si>
    <t>Diese Aktivitäten werden durch die Tätigkeit der Task Force "Finanzielle Maßnahmen gegen Geldwäsche " (GAFI) und des "Forums für finanzielle Stabilität " ergänzt.</t>
  </si>
  <si>
    <t>At European level, the European Parliament has been calling for the 1991 directive to be updated since 1996.</t>
  </si>
  <si>
    <t>Auf europäischer Ebene hat das Europäische Parlament seinerseits seit 1996 die Überarbeitung der Richtlinie von 1991 gefordert.</t>
  </si>
  <si>
    <t>The European Commission's proposals follow on directly from the proposals made at international level.</t>
  </si>
  <si>
    <t>Die Vorschläge der Europäischen Kommission gehen in dieselbe Richtung wie die auf internationaler Ebene formulierten Vorschläge.</t>
  </si>
  <si>
    <t>First, the list of offences needs to be extended.</t>
  </si>
  <si>
    <t>Einerseits muß die Liste der Verstöße ergänzt werden.</t>
  </si>
  <si>
    <t>Money laundering as defined in the directive should no longer apply solely to the proceeds from drug trafficking, it should also apply to activities linked with organised crime, such as fraud, corruption and any other illegal activity which affects the financial interests of the European Communities.</t>
  </si>
  <si>
    <t>Die Geldwäsche im Sinne der Richtlinie darf sich nicht mehr nur auf die Erlöse aus dem Drogenhandel beziehen, sondern muß auch die Beteiligung an Aktivitäten im Bereich des organisierten Verbrechens, sowie Betrug, Korruption und alle anderen illegalen Aktivitäten zu Lasten der finanziellen Interessen der Europäischen Gemeinschaften umfassen.</t>
  </si>
  <si>
    <t>Secondly, the obligations imposed by the directive have been extended unreservedly to various non-financial activities and professions, such as auditors and accountants, estate agents, traders in precious stones and metals, money carriers, managers, owners and directors of casinos.</t>
  </si>
  <si>
    <t>Andererseits werden die in der Richtlinie vorgeschriebenen Verpflichtungen uneingeschränkt auf verschiedene Berufe außerhalb des Finanzsektors ausgedehnt (Wirtschaftsprüfer und Buchsachverständige, Immobilienmakler, Edelstein- und Edelmetallhändler, Geldtransportunternehmer, Kasinobetreiber, -eigentümer und -verwalter).</t>
  </si>
  <si>
    <t>They also apply to notaries and other independent members of the legal profession engaged in activities which involve a high risk of money laundering.</t>
  </si>
  <si>
    <t>Diese Verpflichtungen gelten auch für Notare und andere selbständige Juristen bei bestimmten Tätigkeiten, bei denen das Risiko der Geldwäsche besonders hoch ist.</t>
  </si>
  <si>
    <t>The idea is to ensure that the parties concerned identify new clients and store documents and evidence.</t>
  </si>
  <si>
    <t>Grundsätzlich soll darüber gewacht werden, daß die betreffenden Personen vor der Aufnahme einer Geschäftsbeziehung die Identität ihres Kunden feststellen und sämtliche Dokumente und Beweisstücke aufbewahren.</t>
  </si>
  <si>
    <t>Credit institutions and financial institutions are required to cooperate with the authorities; in other words, banking secrecy is lifted where there is any suspicion of money laundering.</t>
  </si>
  <si>
    <t>Die Kredit- und Finanzinstitute werden zur Zusammenarbeit mit den Behörden verpflichtet; mit anderen Worten, das Bankgeheimnis wird im Falle des Verdachts auf Geldwäsche aufgehoben.</t>
  </si>
  <si>
    <t>I have therefore voted in favour of this directive, which forms part of the general action plan to fight organised crime.</t>
  </si>
  <si>
    <t>Ich habe also für diese Richtlinie gestimmt, die Teil eines Aktionsplans darstellt, der auf eine umfassende Bekämpfung des organisierten Verbrechens ausgerichtet ist.</t>
  </si>
  <si>
    <t>Allow me to close by stressing the need for the debate on tax havens to culminate quickly in specific measures to dismantle them.</t>
  </si>
  <si>
    <t>Abschließend möchte ich betonen, daß die Debatte über die skandalösen Steuerparadiese rasch zu konkreten Maßnahmen im Hinblick auf ihre Abschaffung führen muß.</t>
  </si>
  <si>
    <t>. (PT) I voted in favour of the Lehne report, which improves on the original initiative to widen the scope of the directive on money laundering.</t>
  </si>
  <si>
    <t>Ich habe für den Bericht der Kollegin Lehne gestimmt, der die ursprüngliche Initiative verbessert, die den Anwendungsbereich der Richtlinie über die Geldwäsche erweitert.</t>
  </si>
  <si>
    <t>The great advantage of this directive was that its adoption led to all the Member States declaring money laundering an offence subject to criminal prosecution.</t>
  </si>
  <si>
    <t>Das große Verdienst dieser Richtlinie bestand darin, daß mit ihrer Annahme alle Mitgliedstaaten die Geldwäsche zu einem strafbaren Delikt erklärten.</t>
  </si>
  <si>
    <t>By virtue of its overall preventive effect, it has helped to protect the financial system by discouraging those who might be interested in money laundering from exploiting the financial system to that end, by obliging credit and financial institutions to inform the relevant authorities of anything which might indicate money laundering.</t>
  </si>
  <si>
    <t>Mit einer allgemein vorbeugenden Wirkung leistete sie einen Beitrag zum Schutz des Finanzsystems, indem potentiell an der Geldwäsche Interessierte abgeschreckt wurden, dieses System dafür zu benutzen, denn Kredit- und Finanzinstitute mußten nun aus eigener Initiative den zuständigen Behörden alle Elemente melden, die Anzeichen von Geldwäsche bargen.</t>
  </si>
  <si>
    <t>The aim of widening the directive' s scope in this way is to reinforce efforts to combat potential money laundering outside the traditional financial sector.</t>
  </si>
  <si>
    <t>Mit dieser Erweiterung sollen die Anstrengungen, die zur Bekämpfung der Möglichkeiten einer Geldwäsche außerhalb des traditionellen Finanzsektors unternommen werden, ausgeweitet werden.</t>
  </si>
  <si>
    <t>The directive, which applied to various financial sectors, including banks, insurance companies, and so forth, is to be extended to other non-financial activities and professions which are nevertheless extremely vulnerable to money laundering.</t>
  </si>
  <si>
    <t>Diese Richtlinie betraf verschiedene Finanzsektoren wie Banken, Versicherungsgesellschaften usw. und mußte nun auf andere, nicht zum Finanzbereich gehörende Tätigkeitsfelder und Berufsstände, die einer Geldwäsche gegenüber extrem anfällig sind, ausgedehnt werden.</t>
  </si>
  <si>
    <t>In the case of lawyers, there are to be clear safeguards, particularly as regards maintaining the right of confidentiality. The fact of the matter is that although there is an awareness of the enormous impact of money laundering and other forms of corruption, it is necessary to safeguard our citizens' right to legal advice and assistance.</t>
  </si>
  <si>
    <t>Für Anwälte und Notare muß es eindeutige Schutzklauseln geben, vor allem in bezug auf den Schutz des Anspruchs auf Vertraulichkeit, d. h. auch wenn er sich der verheerenden Auswirkungen der Geldwäsche und anderer Korruptionshandlungen bewußt ist, muß das Recht der Bürger auf Zugang zu Rechtsberatung und -vertretung gesichert sein.</t>
  </si>
  <si>
    <t>Furthermore, it is also intended to extend the list of defined offences. In addition to income from drug trafficking, it is also necessary to include activities associated with organised crime, and we need to find a uniform definition of organised crime not just at European level but also at international level.</t>
  </si>
  <si>
    <t>Zum anderen wird auch eine Erweiterung der Liste der entsprechenden Straftaten angestrebt: Neben den aus dem Drogenhandel resultierenden Strafen sind auch Aktivitäten der organisierten Kriminalität (es muß unbedingt eine einheitliche Definition des Begriffs der organisierten Kriminalität - nicht nur auf europäischer, sondern auch auf internationaler Ebene - gefunden werden) einzubeziehen.</t>
  </si>
  <si>
    <t>Efforts to approve definitions, types of crime and common sanctions with a view to harmonising criminal law are intended first and foremost to apply to particularly important areas such as money laundering.</t>
  </si>
  <si>
    <t>Die Bemühungen um die Annahme gemeinsamer Definitionen, strafrechtlicher Anschuldigungen und Strafen - in bezug auf eine Angleichung der Strafgesetzgebung - müssen sich vorrangig auf besonders wichtige Bereiche, wie eben das Waschen von Geld, richten.</t>
  </si>
  <si>
    <t>Because the world is becoming ever more sophisticated, many organised crime syndicates can take advantage of legal loopholes and differences between legislation in the Member States to exploit anomalies between the various systems.</t>
  </si>
  <si>
    <t>Dank immer ausgeklügelterer Finessen gelingt es vielen organisierten Gruppen Krimineller, die Gesetzeslücken und die Unterschiede zwischen den Gesetzgebungen der Mitgliedstaaten zu nutzen, indem sie sich die Abweichungen der verschiedenen Systeme zunutze machen.</t>
  </si>
  <si>
    <t>- At the outset, I would like to place on the record my thanks and appreciation to the rapporteur Mr Lehne on the way he had dealt with this difficult brief.</t>
  </si>
  <si>
    <t>Ich möchte zunächst meinen Dank und meine Anerkennung für den Berichterstatter, Herrn Lehne, zu Protokoll geben, der dieses schwierige Thema mit großer Sorgfalt bearbeitet hat.</t>
  </si>
  <si>
    <t>Each of us I am sure would wish to see action being taken to tackle the proceeds of cross-border crime and money laundering.</t>
  </si>
  <si>
    <t>Wir alle würden Maßnahmen zur Bekämpfung der grenzüberschreitenden Kriminalität und der Geldwäsche begrüßen.</t>
  </si>
  <si>
    <t>This directive will go some way to linking cooperation and exchanges of information, as well as extending the scope and range of the offences.</t>
  </si>
  <si>
    <t>Mit dieser Richtlinie sollen nicht nur die Zusammenarbeit und der Austausch von Informationen verbessert werden, sondern auch der Erfassungsbereich sowie die Palette der strafbaren Handlungen erweitert werden.</t>
  </si>
  <si>
    <t>In Ireland, where there is already existing legislation, the Criminal Justice Act 1994 is presently being updated to take into account some of the proposals contained in this directive.</t>
  </si>
  <si>
    <t>In Irland werden derzeit die bestehenden Rechtsvorschriften des Strafrechts von 1994 aktualisiert, damit Vorschläge berücksichtigt werden können, die in dieser Richtlinie enthalten sind.</t>
  </si>
  <si>
    <t>Whilst I voted in favour of the report, I must confess to having some disquiet with regard to two aspects contained within it.</t>
  </si>
  <si>
    <t>Ich habe zwar für den Bericht gestimmt, aber ich muß gestehen, daß ich zwei Aspekte dieses Berichts für problematisch halte.</t>
  </si>
  <si>
    <t>Firstly, the continuing attempt to create a European Public Prosecutor's office, is something which I am resolutely opposed to.</t>
  </si>
  <si>
    <t>Erstens lehne ich alle Bestrebungen ausdrücklich ab, die darauf abzielen, ein Büro eines Europäischen Staatsanwalts einzurichten.</t>
  </si>
  <si>
    <t>We already have at our disposal many agencies at a national level, which are most efficient and which are able to deal with the vast majority of cases - and also the Court of Auditors, OLAF and other departments to deal with these issues at a European level.</t>
  </si>
  <si>
    <t>Wir haben auf nationaler Ebene bereits zahlreiche Behörden, die sehr effizient arbeiten und durchaus in der Lage sind, die Mehrheit dieser Fälle zu bearbeiten. Außerdem stehen auf europäischer Ebene dafür der EU-Rechnungshof, OLAF und andere Dienststellen zur Verfügung.</t>
  </si>
  <si>
    <t>Secondly, the new disclosures requirements on lawyers, I believe, would seriously undermine the long established precedent of lawyer/client confidentiality.</t>
  </si>
  <si>
    <t>Zweitens bin ich der Auffassung, daß die neue Meldepflicht für Rechtsanwälte die seit langem bestehende Regelung über die Vertraulichkeit zwischen Anwalt und Mandant ernsthaft unterminieren würde.</t>
  </si>
  <si>
    <t>We must not interfere with the rights of individuals to a fair defence, trial, or prejudice the doctrine of presumed innocence.</t>
  </si>
  <si>
    <t>Wir dürfen nicht in das Recht des einzelnen auf eine gerechte Verteidigung und ein gerechtes Verfahren eingreifen oder den Grundsatz der Unschuldsvermutung gefährden.</t>
  </si>
  <si>
    <t>However, in spite of these concerns, which I hope to alter by amendment later via the legislative process, I vote in favour.</t>
  </si>
  <si>
    <t>Trotz der Bedenken in bezug auf diese Punkte, die hoffentlich in einem späteren Stadium des Rechtsetzungsverfahrens noch durch Änderungsanträge verbessert werden können, werde ich für diesen Bericht stimmen.</t>
  </si>
  <si>
    <t>. (PT) It is a good thing that there is a desire to step up measures against money laundering, not just in relation to crime associated with drug trafficking, as in the previous directive, but also as regards money laundering linked with organised crime and a wider range of defined offences, that is to say fraud, corruption and other illegal activities damaging the Community' s financial interests.</t>
  </si>
  <si>
    <t>Es ist positiv, daß man sich darum bemüht, den Kampf gegen die Geldwäsche zu intensivieren, und zwar nicht nur - wie es in der alten Richtlinie der Fall war - als ein mit dem Drogenhandel im Zusammenhang stehendes Verbrechen, sondern auch bei der Geldwäsche in Verbindung mit der organisierten Kriminalität und einem breiteren Spektrum entsprechender Verbrechen (Betrug, Korruption oder andere illegale Aktivitäten, die den Finanzinteressen der Gemeinschaft schaden).</t>
  </si>
  <si>
    <t>However, the proposal for a directive is not without its controversial aspects, particularly in so far as it undermines professional secrecy in certain sectors, notably the legal profession, whilst failing to impose a corresponding obligation to declare suspicious activities relating to high-value business transactions on professionals such as those selling luxury items, auctioneers, customs officials and so on.</t>
  </si>
  <si>
    <t>Allerdings gibt es im Richtlinienvorschlag polemische Aspekte, vor allem, wenn die Schweigepflicht einiger Berufsgruppen, namentlich der Rechtsanwälte, in Frage gestellt wird und in diese Meldepflichten verdächtiger Vorgänge nicht die Durchführung die Geschäfte größeren Umfangs von Berufsgruppen wie Verkäufern von Luxusartikeln oder Juwelieren, Zollbeamten und anderer einschließt.</t>
  </si>
  <si>
    <t>The rapporteur of this European Parliament report accordingly puts forward certain approaches which are slightly different to those contained in the proposal for a directive, but he basically supports it.</t>
  </si>
  <si>
    <t>So weist der Berichterstatter des Europäischen Parlaments zwar auf geringfügig unterschiedliche Wege im Richtlinienvorschlag hin, grundsätzlich aber unterstützt er ihn.</t>
  </si>
  <si>
    <t>In any case, one important and central issue, that is the growing liberalisation of financial markets and movements of capital, is not addressed, which means that the practical effects of this liberalisation will continue to be weakened.</t>
  </si>
  <si>
    <t>Jedenfalls wird ein wichtiges grundlegendes Problem, und zwar die zunehmende Liberalisierung der Finanzmärkte und der Kapitalbewegungen, nicht in Frage gestellt, so daß die Wirkung in der Praxis weiterhin verschwindend gering sein wird.</t>
  </si>
  <si>
    <t>That is why I am abstaining.</t>
  </si>
  <si>
    <t>Daher enthalte ich mich bei der Abstimmung.</t>
  </si>
  <si>
    <t>- (FR) We have a whole arsenal of international weapons with which to fight money laundering including, most importantly, the 1991 Community directive, together with the United Nations Convention against illicit traffic in narcotic drugs and psychotropic substances, adopted in Vienna on 19 December 1988, the Council of Europe Convention on laundering, search, seizure and confiscation of the proceeds from crime and the forty recommendations by the FATF (Financial Action Task Force on Money Laundering), which is the main international body specialising in the fight against money with criminal origins.</t>
  </si>
  <si>
    <t>Wir verfügen über ein ganzes Arsenal internationaler Instrumente zur Bekämpfung der Geldwäsche, darunter in erster Linie die gemeinschaftliche Richtlinie von 1991 oder auch das Übereinkommen der Vereinten Nationen zur Bekämpfung des illegalen Handels mit Suchtstoffen und psychotropen Substanzen, das am 19. Dezember 1988 in Wien verabschiedet wurde, das Übereinkommen des Europarates über Geldwäsche sowie Ermittlung, Beschlagnahme und Einziehung von Erträgen aus Straftaten und die vier Empfehlungen der GAFI (Task Force "Finanzielle Maßnahmen gegen Geldwäsche "), der wichtigsten internationalen Einrichtung mit Schwerpunkt auf der Bekämpfung des Geldes krimineller Herkunft.</t>
  </si>
  <si>
    <t>We all agree on the need - and Parliament has called on several occasions - for a review of the 1991 directive, which already goes much further than the 40 recommendations made by the FATF in 1996 and which has been applied successfully by the Member States.</t>
  </si>
  <si>
    <t>Wir stimmen alle darin überein - und unser Parlament hat dies mehrfach gefordert -, daß die Richtlinie von 1991, die bereits weit über die 40 GAFI-Empfehlungen von 1996 hinausgeht und von den Mitgliedstaaten gut umgesetzt wurde, aktualisiert werden muß.</t>
  </si>
  <si>
    <t>But those responsible for money laundering are highly ingenious when it comes to finding ways of disguising the criminal origins of their money, which is why it has been proposed not just to update the directive but also to extend its scope.</t>
  </si>
  <si>
    <t>Die Drahtzieher der Geldwäsche verfügen jedoch offenbar über einen großen Erfindergeist bei der Suche nach Möglichkeiten zur Verschleierung der illegalen Herkunft ihrer Mittel. Aus diesem Grund wurde vorgeschlagen, nicht nur die Richtlinie zu aktualisieren, sondern auch ihren Anwendungsbereich zu erweitern.</t>
  </si>
  <si>
    <t>I should like to point out the following so that we avoid using a sledgehammer to crack a nut by succumbing to the risk of making the scope of the directive so vast that it becomes ineffectual.</t>
  </si>
  <si>
    <t>In diesem Zusammenhang möchte ich noch folgendes anmerken, damit nicht mit Kanonen auf Spatzen geschossen wird und der Anwendungsbereich zu stark ausgeweitet, so daß die Richtlinie unwirksam wird.</t>
  </si>
  <si>
    <t>That is why the criminal activities associated with the concept of money laundering need to be very clearly defined, in order to prevent the requirements of the directive from being extended to fraudulent activities in general in relation to money circulating legitimately in the financial system.</t>
  </si>
  <si>
    <t>Aus diesem Grund müssen die kriminellen Aktivitäten im Zusammenhang mit dem Begriff Geldwäsche ganz eindeutig definiert werden, damit die Erfordernisse der Richtlinie nicht auf sämtliche betrügerischen Machenschaften ausgedehnt werden, die mit Geld zu tun haben, das auf rechtmäßige Weise im Finanzsystem in Umlauf ist.</t>
  </si>
  <si>
    <t>We must not forget that the Member States have their own national laws for dealing with such offences.</t>
  </si>
  <si>
    <t>Wir sollten nicht vergessen, daß das gewöhnliche nationale Recht der Mitgliedstaaten genügend Möglichkeiten zur Ahndung derartiger Verstöße bereithält.</t>
  </si>
  <si>
    <t>Subsidiarité oblige!</t>
  </si>
  <si>
    <t>Hier gilt das Subsidiaritätsprinzip!</t>
  </si>
  <si>
    <t>As for extending the obligations imposed by the directive to certain non-financial activities and professions, especially to members of the legal profession, we must not infringe the right of clients to professional confidentiality, the right of clients to access the justice system and the right not to incriminate themselves and, finally, the confidential role of lawyers in preventing crime.</t>
  </si>
  <si>
    <t>Was die Ausdehnung der Verpflichtungen der Richtlinie auf bestimmte Tätigkeiten und Berufe außerhalb des Finanzsektors, insbesondere auf Mitglieder juristischer Berufe, anbelangt, so dürfen folgende Rechte auf keinen Fall angetastet werden: das Recht der Mandanten auf die berufliche Schweigepflicht, das Recht auf Zugang zur Gerichtsbarkeit und das Recht auf Verweigerung einer Selbstbezichtigung sowie die vertrauliche Aufgabe der Anwälte im Rahmen der Verbrechensbekämpfung.</t>
  </si>
  <si>
    <t>As several French Socialist Members have claimed the right during the debate on the fight against money laundering to put certain countries in the hot seat, including mine, on the basis of an erroneous, approximate and aberrant appraisal of the practices of Luxembourg as a financial centre and the Luxembourg political powers, I am anxious to refute here in the House, and as vigorously as our Prime Minister and the chairmen of the finance, budget and legal committees of the Chamber of Deputies of the Grand Duchy have done, the allegations which the French Socialist Members have become guilty of during their so-called 'assault course' against dirty money.</t>
  </si>
  <si>
    <t>Angesichts der Tatsache, daß sich mehrere französische sozialistische Abgeordnete das Recht angemaßt haben, bestimmte Länder, darunter mein eigenes, auf die Anklagebank zu setzen, wobei sie sich auf Irrtümer, Schätzwerte und Absurditäten hinsichtlich der Geschäftspraktiken des Finanzplatzes Luxemburg und der luxemburgischen Regierung gestützt haben, ist es auch mir ein Anliegen, hier in diesem Hause ebenso energisch wie unser Ministerpräsident und die Vorsitzenden des Finanz- und Haushaltsausschusses sowie des Rechtsausschusses der Abgeordnetenkammer des Großherzogtums sämtliche Behauptungen zurückzuweisen, derer sich diese französischen sozialistischen Abgeordneten bei ihrem sogenannten Hindernislauf gegen das schmutzige Geld schuldig gemacht haben.</t>
  </si>
  <si>
    <t>Those who feel the urge to denounce the black sheep in the fight against money laundering and put pressure on tax havens should go right ahead; but they should at least exert pressure on those who really baulk at helping in the fight against money laundering and, more importantly, they should refrain from automatically classifying countries which respect banking secrecy as 'turntables for dirty money' .</t>
  </si>
  <si>
    <t>All diejenigen, die sich dazu berufen fühlen, die schwarzen Schafe in der Geldwäschebekämpfung, die auf die Steuerparadiese Druck ausüben kann, anzuprangern, mögen sich keinen Zwang antun, aber sie sollen bitte auf diejenigen Druck ausüben, die tatsächlich nur widerwillig den Kampf gegen die Geldwäsche unterstützen. Vor allem darf nicht jedes Land, das am Bankgeheimnis festhält, automatisch als "Drehscheibe für schmutziges Geld " bezeichnet werden.</t>
  </si>
  <si>
    <t>You do not need banking secrecy in order to become a turntable for dirty money.</t>
  </si>
  <si>
    <t>Denn zu einer Drehscheibe für schmutziges Geld kann man durchaus auch ohne Bankgeheimnis werden.</t>
  </si>
  <si>
    <t>The proof is that the Russian mafia tried to invest its dirty money in several European financial centres before deciding on New York, which does not recognise banking secrecy.</t>
  </si>
  <si>
    <t>Ein Beispiel: Die Russenmafia hat sich bemüht, ihr schmutziges Geld an mehreren europäischen Orten zu plazieren, bevor sie auf New York verfallen ist, wo es kein Bankgeheimnis gibt.</t>
  </si>
  <si>
    <t>This proves that abolishing banking secrecy is no guarantee of protection against the ravages of drug trafficking, organised crime and corruption and we would do well to remember that!</t>
  </si>
  <si>
    <t>Dies beweist, daß man auch ohne Bankgeheimnis nicht vor den schlimmen Machenschaften des Drogenhandels, des organisierten Verbrechens und der Korruption gefeit ist. Dies sollten wir uns immer wieder vor Augen halten!</t>
  </si>
  <si>
    <t>We have abstained from voting on Amendments 8, 16, 26 and 45, as we do not think that these amendments sufficiently reflect a good balance between, on the one hand, an effective reporting obligation to combat money laundering and, on the other hand, an advocate' s/lawyer's duty of confidentiality to his/her client and the obligations that this entails.</t>
  </si>
  <si>
    <t>Wir haben uns bei der Abstimmung zu den Änderungsanträgen 8, 16, 26 und 45 der Stimme enthalten, da wir der Ansicht sind, daß diese Änderungen ein ausgewogenes Verhältnis zwischen einer effektiven Meldepflicht zur Bekämpfung der Geldwäsche einerseits und den sich aus dem Vertrauensverhältnis zwischen Anwalt und Klienten ergebenden Verpflichtungen andererseits nicht ausreichend deutlich machen.</t>
  </si>
  <si>
    <t>It is important that an advocate/lawyer should not be covered by the reporting obligation when he/she represents a client in a case.</t>
  </si>
  <si>
    <t>Es ist wichtig, daß ein Rechtsanwalt nicht der Meldepflicht unterliegt, wenn er einen Klienten in einem Gerichtsverfahren vertritt.</t>
  </si>
  <si>
    <t>However, it is more difficult to determine in which situations a lawyer/advocate shall be subject to the reporting obligation when he/she has access to relevant information in relation to so-called legal advice.</t>
  </si>
  <si>
    <t>Schwerer ist es hingegen zu entscheiden, in welchen Fällen er beim Zugang zu relevanten Informationen bei einer Rechtsberatung meldepflichtig sein soll.</t>
  </si>
  <si>
    <t>We think that lawyers/advocates should, to a certain extent, be exempt from the reporting obligation, but the proposals from both the Commission and Parliament are not sufficiently balanced or precise in this respect for us to be able to support them.</t>
  </si>
  <si>
    <t>Unserer Meinung nach sollten Rechtsanwälte in gewissem Maße von der Meldepflicht ausgenommen werden, aber weder die Vorschläge der Kommission noch die des Parlaments sind in dieser Hinsicht genügend ausgewogen und präzise, um sie unterstützen zu können.</t>
  </si>
  <si>
    <t>Finally, we would like to point out that the proposal has certain deficiencies with respect to definitions that could lead to confusion.</t>
  </si>
  <si>
    <t>Abschließend möchten wir darauf hinweisen, daß der Vorschlag bestimmte Definitionsmängel enthält, die zu Unklarheiten führen können.</t>
  </si>
  <si>
    <t>In the proposal, the words advocate, independent lawyer and lawyer are used without it being clear what the distinction between these terms is intended to be.</t>
  </si>
  <si>
    <t>Dort werden die Begriffe Rechtsanwalt, unabhängiger Jurist und Jurist verwendet, ohne daß die genauen Unterschiede klar werden.</t>
  </si>
  <si>
    <t>It is important to emphasise that lawyers must be considered equal to advocates in those countries that do not have the compulsory employment of counsel.</t>
  </si>
  <si>
    <t>Es ist wichtig, daß in den Ländern, in denen praktizierende Juristen nicht unbedingt Mitglieder der Rechtsanwaltskammer sein müssen, diese den Rechtsanwälten gleichgestellt werden.</t>
  </si>
  <si>
    <t>Lehne report (A5-0179/2000)</t>
  </si>
  <si>
    <t>Bericht Lehne (A5-0179/2000)</t>
  </si>
  <si>
    <t>Mr President, I also abstained from the vote on this document on the list of States into which it is permitted to enter with or without a visa, for this is certainly a barrier to the free movement in the European Union of citizens resident in other States.</t>
  </si>
  <si>
    <t>Herr Präsident, auch bei der Abstimmung über diesen Bericht betreffend die Liste von Staaten, in die man mit oder ohne Visum einreisen darf, habe ich mich der Stimme enthalten, weil das sicher auch der Freizügigkeit der Staatsangehörigen von Drittländern innerhalb der Europäischen Union entgegenkommt.</t>
  </si>
  <si>
    <t>I abstained because I would like us to focus more on the free movement in our Union of citizens who are severely disabled, blind or partially sighted, deaf or totally disabled and in need of full time care, who, if they move and go to live in another country - if they move from England to Italy, for example - are no longer entitled, under a regulation which is still in force, to the disability allowance or to the attendance allowance for their carer.</t>
  </si>
  <si>
    <t>Ich habe mich der Stimme enthalten, weil ich möchte, daß man der innerhalb der EU geltenden Freizügigkeit für schwerbehinderte, blinde, sehschwache, stumme und völlig behinderte Bürger, die eine Begleitung benötigen, mehr Beachtung schenkt, denn aufgrund einer immer noch geltenden Verordnung verlieren sie, wenn sie umziehen und ihren Wohnsitz verlegen - beispielsweise von England nach Italien -, ihren Anspruch auf Blindengeld, auf die Entschädigung für Taubstumme oder für die betreffende Begleitperson.</t>
  </si>
  <si>
    <t>We must take steps to amend this regulation.</t>
  </si>
  <si>
    <t>Hier besteht meines Erachtens Handlungsbedarf, um diese Verordnung zu ändern.</t>
  </si>
  <si>
    <t>I have two points to make in connection with the proposal for a Council regulation listing the third countries whose nationals must be in possession of visas when crossing the external borders and those whose nationals are exempt from that requirement:</t>
  </si>
  <si>
    <t>Im Zusammenhang mit dem Vorschlag für eine Verordnung des Rates zur Aufstellung der Liste von Drittländern, deren Staatsangehörige beim Überschreiten der Außengrenzen im Besitz eines Visums sein müssen, sowie der Liste von Drittländern, deren Staatsangehörige von dieser Visumpflicht befreit sind, möchte ich auf zwei Punkte eingehen:</t>
  </si>
  <si>
    <t>1. I am pleased that the list of countries whose nationals are exempt includes Bulgaria and Romania, which have both made specific commitments concerning security on their external borders.</t>
  </si>
  <si>
    <t>1. Es ist positiv, daß auch Bulgarien und Rumänien, die beide konkrete Verpflichtungen hinsichtlich des Schutzes ihrer Außengrenzen eingegangen sind, in die Liste der visafreien Staaten aufgenommen wurden.</t>
  </si>
  <si>
    <t>As chairman of the Joint Parliamentary Committee of the European Parliament and Bulgaria, I should like to call on the Council to apply this position.</t>
  </si>
  <si>
    <t>Als Vorsitzender der Delegation des Europäischen Parlaments im Gemischten Parlamentarischen Ausschuß EU-Bulgarien möchte ich den Rat aufrufen, diese Position auch umzusetzen.</t>
  </si>
  <si>
    <t>The abolition of visas is one of the positions covered by the proposals of the Joint Parliamentary Committee of the European Parliament and Bulgaria which starts sitting today in Strasbourg.</t>
  </si>
  <si>
    <t>Die Abschaffung der Visumpflicht ist ebenfalls in den Empfehlungen des Gemischten Parlamentarischen Ausschusses EU-Bulgarien enthalten, dessen Tagung heute in Straßburg beginnt.</t>
  </si>
  <si>
    <t>2. The Council of Ministers and the Commission should make representations to the authorities in the USA, which insist on visas for Greek nationals.</t>
  </si>
  <si>
    <t>2. Der Ministerrat und die Kommission müssen den US-Behörden gegenüber vorstellig werden, die von griechischen Staatsbürgern nach wie vor ein Visum verlangen.</t>
  </si>
  <si>
    <t>If - and rightly so - American citizens have free access to the entire territory of the European Union, then the opposite should apply, on the basis of reciprocity, and they should stop this unacceptable discrimination against Greek citizens.</t>
  </si>
  <si>
    <t>Wenn amerikanische Bürger - vollkommen zu Recht - freien Zugang zum gesamten Territorium der Europäischen Union haben, dann muß dies auch umgekehrt, also auf der Basis der Reziprozität, gelten. Die inakzeptable Diskriminierung griechischer Bürger muß ein Ende haben.</t>
  </si>
  <si>
    <t>- (DA) The Danish Social Democrats in the European Parliament have today voted in favour of Mr Lehne' s report about the proposal for a Council regulation listing the third countries whose nationals must be in possession of visas when crossing the external borders and those whose nationals are exempt from that requirement.</t>
  </si>
  <si>
    <t>. (DA) Die dänischen Sozialdemokraten im Europäischen Parlament haben heute für den Bericht Lehne über den Vorschlag für eine Verordnung des Rates zur Aufstellung der Liste von Drittländern, deren Staatsangehörige beim Überschreiten der Außengrenzen im Besitz eines Visums sein müssen, sowie der Liste von Drittländern, deren Staatsangehörige von dieser Visumpflicht befreit sind, gestimmt.</t>
  </si>
  <si>
    <t>We note that, in its proposal, the Commission considers that this proposal is not covered by the Danish reserve, in spite of the fact that this matter concerns a positive list which, as we understand it, is in fact covered.</t>
  </si>
  <si>
    <t>Wir stellen fest, daß die Kommission in ihrem Entwurf der Ansicht ist, daß dieser nicht dem dänischen Vorbehalt unterliegt, obwohl es hier um eine Positivliste geht, die unserer Meinung nach dem Vorbehalt unterliegt.</t>
  </si>
  <si>
    <t>When we vote in favour of the report, this should be seen in the light of our view that a solution should be found which satisfies all countries and respects the Danish reserve.</t>
  </si>
  <si>
    <t>Wenn wir dafür stimmen, gehen wir davon aus, daß eine Lösung gefunden wird, die allen Ländern gerecht wird und den dänischen Vorbehalt respektiert.</t>
  </si>
  <si>
    <t>- (FR) The concerns which have inspired this report clearly illustrate that the European Union is designed for money, and not for people.</t>
  </si>
  <si>
    <t>Die Anliegen, die diesen Bericht geprägt haben, belegen ganz deutlich, daß die Europäische Union für das Kapital und nicht für die Menschen geschaffen wurde.</t>
  </si>
  <si>
    <t>No visa is needed for money to enter, irrespective of its origin, but nationals from numerous countries require a visa, even if they are staying for less than three months.</t>
  </si>
  <si>
    <t>Es gibt kein Visum für Kapital gleich welcher Herkunft, aber die Bürger zahlreicher Länder müssen selbst für einen Aufenthalt von weniger als drei Monaten ein Visum vorlegen.</t>
  </si>
  <si>
    <t>What is more, there are no respectable grounds for segregating a minority of countries, whose nationals are exempt from the visa requirement, from the majority, whose nationals are not.</t>
  </si>
  <si>
    <t>Außerdem gibt es keine einleuchtende Rechtfertigung für die Unterscheidung zwischen einigen wenigen Ländern, deren Bürger von der Visumpflicht ausgenommen sind, und der Mehrheit, für die dies nicht gilt.</t>
  </si>
  <si>
    <t>Why refuse a Moroccan, Senegalese or Ukrainian national a right which is granted to a national of New Zealand, Israel or the Sultanate of Brunei.</t>
  </si>
  <si>
    <t>Warum verweigert man einem Bürger aus Marokko, Senegal oder der Ukraine ein Recht, das einem Bürger aus Neuseeland, Israel oder dem Sultanat Brunei gewährt wird?</t>
  </si>
  <si>
    <t>We abstained rather than voting against this report, despite disapproving of the spirit of the report as a whole, solely because, compared with the current situation, it does slightly extend the list of countries with no visa obligation.</t>
  </si>
  <si>
    <t>Obwohl wir die Haltung des gesamten Berichts mißbilligen, haben wir nicht dagegen gestimmt, sondern uns enthalten, und zwar ganz einfach deshalb, weil er die Liste der nicht visapflichtigen Länder im Vergleich zur gegenwärtigen Situation etwas erweitert.</t>
  </si>
  <si>
    <t>For our part, we are in favour of people being given at least the same rights which you grant to money, i.e. we are in favour of the free movement of people and the abolition of all visa requirements.</t>
  </si>
  <si>
    <t>Wir treten dafür ein, daß Sie den Menschen zumindest genau so viele Rechte zugestehen wie dem Kapital, d. h. wir sind für die uneingeschränkte Freizügigkeit und die Abschaffung der Visapflicht.</t>
  </si>
  <si>
    <t>- (SV) The EU' s strict visa policy constitutes a major barrier for people coming to Europe.</t>
  </si>
  <si>
    <t>Die strenge Visumpolitik der EU hindert Menschen in hohem Maße daran, nach Europa zu kommen.</t>
  </si>
  <si>
    <t>The tightening up of the visa requirements that has been carried out over the last few years has unavoidably led to more cases of people smuggling and to an increase in so-called illegal immigration to the Member States of the EU.</t>
  </si>
  <si>
    <t>Die in den vergangenen Jahren erfolgte Verschärfung der Visumpflicht hat unvermeidlich einen verstärkten Menschenhandel und mehr Fälle von sogenannter illegaler Einwanderung in die Mitgliedstaaten der EU nach sich gezogen.</t>
  </si>
  <si>
    <t>The people who have been smuggled in, or have found their way into the European Union in some other way, have often suffered terrible tragedies on the way here.</t>
  </si>
  <si>
    <t>Die Menschen, die in die Europäische Union eingeschmuggelt wurden oder auf andere Weise hineingelangen, haben auf dem Weg hierher oft große Tragödien durchlebt.</t>
  </si>
  <si>
    <t>Once they have arrived in the EU, they are completely lacking in rights and social protection.</t>
  </si>
  <si>
    <t>Sind sie dann endlich in der EU angekommen, genießen sie keinerlei Rechte oder sozialen Schutz.</t>
  </si>
  <si>
    <t>The list of countries whose citizens require a visa for entry into the EU contains more than 130 countries. There are not even as many as 50 countries among the states whose citizens are exempt from the requirement for a visa.</t>
  </si>
  <si>
    <t>Die Liste der Länder, deren Bürger ein Visum für die EU benötigen, enthält über 130 Staaten, während es nicht einmal 50 auf der Liste der von der Visumpflicht befreiten Länder sind.</t>
  </si>
  <si>
    <t>This practice, i.e. of having the requirement for a visa as the rule rather than the exception, is not worthy of a democratic Europe.</t>
  </si>
  <si>
    <t>Diese Praxis, den Visumzwang zur Regel anstatt zur Ausnahme zu machen, ist eines demokratischen Europas nicht würdig.</t>
  </si>
  <si>
    <t>The basic rule must be that people have the right to enter the EU freely, not the opposite.</t>
  </si>
  <si>
    <t>Grundsatz muß sein, daß alle Menschen das Recht haben, frei in die EU einzureisen und nicht umgekehrt.</t>
  </si>
  <si>
    <t>Europe needs to change its attitude to immigration.</t>
  </si>
  <si>
    <t>Europa muß seine Einstellung zur Einwanderung ändern.</t>
  </si>
  <si>
    <t>Within the next few years there will be an acute labour shortage in the EU.</t>
  </si>
  <si>
    <t>In einigen Jahren wird in der EU akuter Arbeitskräftemangel herrschen.</t>
  </si>
  <si>
    <t>It is therefore important that we recognise and welcome people who are seeking a better future in the EU' s Member States.</t>
  </si>
  <si>
    <t>Darum ist es wichtig, daß wir Menschen, die eine bessere Zukunft in den Mitgliedstaaten der Union suchen, akzeptieren und willkommen heißen.</t>
  </si>
  <si>
    <t>A more generous visa policy is also a prerequisite for pursuing a common and humane refugee and asylum policy.</t>
  </si>
  <si>
    <t>Eine großzügigere Visumpolitik ist auch eine Voraussetzung für eine gemeinsame humane Flüchtlings- und Asylpolitik.</t>
  </si>
  <si>
    <t>By means of a policy that affirms the value of immigration, we can put a stop to the organised crime and the human tragedies that people smuggling is to blame for.</t>
  </si>
  <si>
    <t>Durch eine Politik, welche die Einwanderung bejaht, können wir auch dem organisierten Verbrechen Herr werden sowie der menschlichen Tragödien, die der Menschenhandel verursacht.</t>
  </si>
  <si>
    <t>Haug report (A5-0184/2000)</t>
  </si>
  <si>
    <t>Bericht Haug (A5-0184/2000)</t>
  </si>
  <si>
    <t>Mr President, firstly I wish to express my satisfaction with the fact that the entire budget has been tightened up and the increase in appropriations amounts to 1.07% of total GNP for the Member States, while the corresponding figure in the budget for 2000 was 1.11%.</t>
  </si>
  <si>
    <t>Herr Präsident, zunächst möchte ich meine Befriedigung darüber zum Ausdruck bringen, daß der Gesamthaushalt straffer gefaßt worden ist und die Erhöhung der Verpflichtungsermächtigung 1,07 % des gesamten BIP der Mitgliedstaaten beträgt, während die entsprechende Zahl im Haushaltsentwurf für das Jahr 2000 bei 1,11 % lag.</t>
  </si>
  <si>
    <t>In addition, I am pleased with the increase in the appropriation for youth organisations to EUR 1.5 million.</t>
  </si>
  <si>
    <t>Außerdem freue mich über die Erhöhung der für die Jugendorganisationen vorgesehenen Mittel auf 1,5 Millionen Euro.</t>
  </si>
  <si>
    <t>However, I would particularly like to explain why I supported the proposals for amendments tabled by Mr Virrankoski and Mr Mulder.</t>
  </si>
  <si>
    <t>Dennoch möchte ich begründen, warum ich die Änderungsanträge der Kollegen Virrankoski und Mulder unterstützt habe.</t>
  </si>
  <si>
    <t>I base my opinion in the notion that strict budgetary discipline should be continued and that the prevailing financial frameworks should be respected.</t>
  </si>
  <si>
    <t>Ich gehe davon aus, daß die strenge Haushaltsdisziplin weitergeführt und der bestehende Finanzrahmen eingehalten werden muß.</t>
  </si>
  <si>
    <t>Regarding funds for the Western Balkans, we must take account of the real needs of the regions, the prevailing political situation and the possibility of obtaining funds from other quarters.</t>
  </si>
  <si>
    <t>Bei der Finanzierung des westlichen Balkans müssen die tatsächlichen Bedürfnisse der Regionen, die bestehende politische Situation und die möglichen finanziellen Mittel, die von anderen Stellen kommen, berücksichtigt werden.</t>
  </si>
  <si>
    <t>For this reason, I do not support an amendment to the financial perspectives in the area of appropriations under External Action.</t>
  </si>
  <si>
    <t>Deshalb bin ich nicht für die Änderung des Finanzrahmens hinsichtlich der Mittel für externe Maßnahmen.</t>
  </si>
  <si>
    <t>- (FR) The French delegation of the UEN Group is for several reasons unable to approve the report by the Committee on Budgets currently being debated.</t>
  </si>
  <si>
    <t>Der Bericht des Haushaltsausschusses, über den wir diskutieren, findet aus verschiedenen Gründen nicht die Zustimmung der französischen Delegation der UEN-Fraktion.</t>
  </si>
  <si>
    <t>First, we feel that it fails to make a distinction between the debate on the 2001 budget and the debate on the revision of the financial perspectives, which we refuse to revise.</t>
  </si>
  <si>
    <t>Unseres Erachtens muß zunächst einmal die Debatte über den Haushalt 2001 von derjenigen über die von uns abgelehnte Änderung der Finanziellen Vorausschau unterschieden werden.</t>
  </si>
  <si>
    <t>Who could forget the circumstances under which the financial perspectives were drawn up at the Berlin summit.</t>
  </si>
  <si>
    <t>Niemand kann die Umstände vergessen, unter denen diese Finanzielle Vorausschau auf dem Gipfel von Berlin zustande gekommen ist.</t>
  </si>
  <si>
    <t>No French delegation from the European Parliament could possibly question the compromise which resulted from the difficult negotiations in March 1999.</t>
  </si>
  <si>
    <t>Eine französische Delegation des Europäischen Parlaments kann eine Infragestellung des bei diesen schwierigen Verhandlungen vom März 1999 vereinbarten Kompromisses nicht akzeptieren.</t>
  </si>
  <si>
    <t>A revision appears to be even less in order now that the European Union has opted, having itself bombed Serbia, to cut off any Community aid to it.</t>
  </si>
  <si>
    <t>Die Änderung erscheint uns um so weniger begründet, als die Europäische Union nach ihren eigenen Bombardements gegen Serbien beschlossen hat, diese Nation von der gemeinschaftlichen Hilfe auszuschließen.</t>
  </si>
  <si>
    <t>We therefore need to subtract EUR 2.3 billion from the 5.5 billion announced by Mr Prodi for the reconstruction of the Balkans from 2000-2006.</t>
  </si>
  <si>
    <t>Somit müssen 2,3 Milliarden Euro von den 5,5 Milliarden, die Herr Prodi für den Wiederaufbau der Balkanstaaten in den Jahren 2000-2006 angekündigt hat, abgezogen werden.</t>
  </si>
  <si>
    <t>The situation then appears to be quite manageable: there is enough money, the financial perspectives do not need to be revised and nor does the ceiling on the agricultural line need to be lowered.</t>
  </si>
  <si>
    <t>Dann erscheint die Lage durchaus beherrschbar. Es ist genügend Geld vorhanden, und es ist weder eine Änderung der Finanziellen Vorausschau noch eine Absenkung der Obergrenze des Agrarhaushalts erforderlich.</t>
  </si>
  <si>
    <t>As far as the figures announced by Romano Prodi last November are concerned, the Commission may take them back today, it knows full well that these sums are not, alas, based on an accurate analysis of the region's needs and, in its own words, it is a 'political' sum which, by the way, has never been approved either by Parliament or, more importantly, by the Council.</t>
  </si>
  <si>
    <t>Was die im November 1999 von Romano Prodi angekündigten Zahlen anbelangt, so weiß die Kommission, wenn sie diese Angaben gegenwärtig wiederaufgreift, sehr wohl, daß diese Summen leider nicht auf einer präzisen Bedarfsanalyse der Region beruhen, da sie selbst diesen Betrag als "politisch " bezeichnet hat, der übrigens weder vom Parlament noch vom Rat jemals gebilligt worden ist.</t>
  </si>
  <si>
    <t>It is therefore possible to find a substantial sum of money for the Balkans without revising the financial perspectives.</t>
  </si>
  <si>
    <t>Somit ist es möglich, ohne eine Änderung der Finanziellen Vorausschau erhebliche Mittel für den Balkan bereitzustellen.</t>
  </si>
  <si>
    <t>The fact that we have seen a chronic surplus of over EUR 3 billion at the end of the year demonstrates that the sum of appropriations voted for does not correspond to real needs, whilst it is possible to make substantial savings as the result of the patent under-implementation of certain programmes. This surplus also shows that it is better for efforts in the Balkans to be funded in part by redeploying appropriations.</t>
  </si>
  <si>
    <t>Der beim Haushaltsabschluß festgestellte chronische Überschußbetrag von über 3 Milliarden Euro zeigt, daß die Summe der beschlossenen Mittel nicht dem tatsächlichen Bedarf entspricht, daß aufgrund der offenkundig zu geringen Ausschöpfung bestimmter Programme hohe Einsparungen möglich sind und es mehr als wünschenswert wäre, wenn die Bemühungen zugunsten der Balkanländer teilweise in Form einer Neuordnung der Mittel erfolgen könnten.</t>
  </si>
  <si>
    <t>We also reject Mrs Haug's report for its proposals on the Union's special envoys.</t>
  </si>
  <si>
    <t>Wir lehnen auch den Bericht von Frau Haug ab, und zwar aufgrund der darin enthaltenen Vorschläge hinsichtlich der Sondergesandten der Union.</t>
  </si>
  <si>
    <t>This is, in fact, tantamount to a reduction of what still comes under the intergovernmental conference for the benefit of Community integration.</t>
  </si>
  <si>
    <t>Diese sind nämlich gleichbedeutend mit einer Einschränkung der Bereiche, die noch zur zwischenstaatlichen Domäne zählen, zugunsten des Bereichs der gemeinschaftlichen Integration.</t>
  </si>
  <si>
    <t>The Amsterdam Treaty, which we fought against, states that, as of this year, the administrative costs of the CSFP will come under the Council, while operational expenditure will be financed from chapter B8 under heading 4.</t>
  </si>
  <si>
    <t>Der von uns bekämpfte Vertrag von Amsterdam bestimmt, daß die Verwaltungsausgaben der GASP in die Zuständigkeit des Rates fallen, während die operationellen Ausgaben über Kapital B8, Rubrik 4, finanziert werden müssen.</t>
  </si>
  <si>
    <t>Finally, we refuse the differentiated appropriations for rural development which the resolution appears to recommend because this would inevitably create difficulties in settling payments.</t>
  </si>
  <si>
    <t>Und schließlich lehnen wir auch die Abtrennung der Mittel für die ländliche Entwicklung ab, die in der Entschließung offenbar befürwortet wird, denn dies würde notwendigerweise zu Schwierigkeiten bei der Zahlungsabwicklung führen.</t>
  </si>
  <si>
    <t>We would simply remind the House that the agricultural guideline still applies, the ceiling decided at Berlin notwithstanding.</t>
  </si>
  <si>
    <t>Wir erinnern lediglich daran, daß die Agrarleitlinie weiterhin gültig ist, auch wenn es nun eine in Berlin beschlossene Obergrenze gibt.</t>
  </si>
  <si>
    <t>Although the ceiling is reached if you add market expenditure (1A), rural development (1B) and pre-accession agricultural expenditure, to accept differentiated appropriations for rural development is to run the risk of having the Commission propose substantial commitment appropriations and far fewer payment appropriations, to the detriment of our farmers yet again, and this we cannot accept.</t>
  </si>
  <si>
    <t>Man erreicht zwar die Obergrenze, wenn man die Marktausgaben (1A), die ländliche Entwicklung (1B) und die Agrarausgaben für die Heranführung zusammenzählt, aber mit der Billigung getrennter Mittel für die ländliche Entwicklung geht man das Risiko ein, daß die Kommission uns erhebliche Verpflichtungsermächtigungen, aber wesentlich weniger Zahlungsermächtigungen vorschlägt, und dies geht wieder einmal zu Lasten unserer Landwirte, was wir nicht akzeptieren können.</t>
  </si>
  <si>
    <t>- We have voted against point 9 in the Haug report, concerning the transfer of funds from the budget for Agricultural Policy to the reconstruction programme for the Western Balkans.</t>
  </si>
  <si>
    <t>- (EN) Wir haben gegen Punkt 9 im Bericht von Frau Haug gestimmt, in dem es um die Umschichtung von Mitteln aus dem Agrarhaushalt in das Wiederaufbauprogramm für den westlichen Balkan geht.</t>
  </si>
  <si>
    <t>Estimates show that a significant surplus will be available in the agricultural budget under heading 1a.</t>
  </si>
  <si>
    <t>Den Prognosen zufolge kann in der Haushaltslinie 1a des Agrarhaushalts mit einem erheblichen Überschuß gerechnet werden.</t>
  </si>
  <si>
    <t>As a great part of the programme for reconstruction of the Western Balkans is still not financed, we believe that it would be wise to transfer part of this surplus to heading 4 in the budget, should a revision of the financial perspectives become necessary.</t>
  </si>
  <si>
    <t>Für einen großen Teil des Wiederaufbauprogramms für den westlichen Balken steht die Finanzierung noch aus, so daß wir es für sinnvoll halten, einen Teil dieses Überschusses in die Haushaltslinie 4 umzuschichten, wenn sich eine Revision der Finanziellen Vorausschau als notwendig erweisen sollte.</t>
  </si>
  <si>
    <t>The reconstruction of the Western Balkans is on top of our political agenda.</t>
  </si>
  <si>
    <t>Der Wiederaufbau auf dem westlichen Balkan steht an erster Stelle unserer politischen Agenda.</t>
  </si>
  <si>
    <t>It is also one of the most important tasks for the European Union in the coming years.</t>
  </si>
  <si>
    <t>Er ist darüber hinaus eine der wichtigsten Aufgaben der Europäischen Union in den nächsten Jahren.</t>
  </si>
  <si>
    <t>We agree with the intention of the Haug report that the financing problem cannot be solved only by redeployment in the Union's existing priorities in external policy.</t>
  </si>
  <si>
    <t>Im Bericht Haug heißt es, das Finanzierungsproblem könne nicht allein durch eine Verlagerung der bestehenden außenpolitischen Prioritäten der Union gelöst werden. Dieser Auffassung können wir uns nur anschließen.</t>
  </si>
  <si>
    <t>Funds must be found elsewhere, but this does not necessarily create a need for 'fresh money' from the Member States.</t>
  </si>
  <si>
    <t>Die Mittel müssen aus anderen Quellen beschafft werden, doch das bedeutet nicht zwangsläufig, daß die Mitgliedstaaten zusätzliche Mittel bereitstellen müssen.</t>
  </si>
  <si>
    <t>Since a significant surplus will be available in the budget for agriculture, a reduction of the ceiling in heading 1a in favour of an increase of the budget for external policy would be a reasonable solution.</t>
  </si>
  <si>
    <t>Da im Agrarhaushalt ein beträchtlicher Überschuß zu erwarten ist, wäre eine Senkung der Obergrenze von Rubrik 1a zugunsten einer Erhöhung des Haushalts für externe Politikbereiche eine vernünftige Lösung.</t>
  </si>
  <si>
    <t>. (PT) Faced with the task of setting new objectives for the European Union, we consider it essential to carry out a wide-ranging revision of the financial perspectives with special emphasis on Heading 3, "Internal Policies" and Heading 4, "External Actions" .</t>
  </si>
  <si>
    <t>Vor dem Hintergrund der Festlegung der neuen Ziele für die Europäische Union halten wir eine umfassende Änderung in der Finanziellen Vorausschau insbesondere in den Rubriken 3 (Innenpolitische Maßnahmen) und 4 (Außenpolitische Maßnahmen) für wesentlich.</t>
  </si>
  <si>
    <t>We believe that the new priorities need to be matched to the 'fresh money' available.</t>
  </si>
  <si>
    <t>Unserer Ansicht nach sollten in der Tat den neuen Prioritäten entsprechende neue finanzielle Mittel gegenüberstehen.</t>
  </si>
  <si>
    <t>In view of this we fundamentally and above all reject the prospect of cuts in the cooperation policy, as implied in the Commission' s preliminary draft. The same applies to the cuts they propose in the areas of employment and the environment.</t>
  </si>
  <si>
    <t>In diesem Sinne lehnen wir vorläufig und besonders die Vorausschau der "Kürzungen " in der Politik der Zusammenarbeit, wie sie sich aus dem Vorentwurf der Kommission ergibt, und ebenso die für die Bereiche Beschäftigung und Umwelt geplanten Kürzungen ab.</t>
  </si>
  <si>
    <t>In the same way, we reject the cut of EUR 300 million for agriculture.</t>
  </si>
  <si>
    <t>Desgleichen lehnen wir auch die "Kürzung " von 300 Mio. Euro in der Landwirtschaft ab.</t>
  </si>
  <si>
    <t>Indeed, as regards agriculture, we believe that it is vital to set up a fund to tackle the enormous problems in the primary sector.</t>
  </si>
  <si>
    <t>Im übrigen erachten wir im letzteren Bereich die Bildung eines Fonds für unabdingbar, um auf Notstände im primären Sektor reagieren zu können.</t>
  </si>
  <si>
    <t>Accordingly, we agree with some of the rapporteur' s proposals.</t>
  </si>
  <si>
    <t>Daher stimmen wir mit einigen Vorschlägen der Berichterstatterin überein.</t>
  </si>
  <si>
    <t>However, although she does suggest some improvements, they fall well short of what is absolutely necessary.</t>
  </si>
  <si>
    <t>Trotz der von ihr empfohlenen Verbesserungen bleiben sie jedoch weit hinter dem zurück, was unbedingt notwendig ist.</t>
  </si>
  <si>
    <t>Furthermore, some of the amendments made in the final vote limited and even changed its scope.</t>
  </si>
  <si>
    <t>Zudem schränken einige Änderungen, die im Zusammenhang mit der Schlußabstimmung aufgenommen wurden, ihren Aktionsradius ein, ja verändern ihn sogar.</t>
  </si>
  <si>
    <t>And that is without even looking at the position on defence policy.</t>
  </si>
  <si>
    <t>Darüber hinaus folgen wir auch nicht ihren Orientierungen im Bereich der Verteidigungspolitik.</t>
  </si>
  <si>
    <t>For these reasons, we voted against the final version of the report.</t>
  </si>
  <si>
    <t>Aus diesen Gründen haben wir gegen den Bericht in seiner endgültigen Fassung gestimmt.</t>
  </si>
  <si>
    <t>Paciotti report (A5-0177/2000)</t>
  </si>
  <si>
    <t>Bericht Paciotti (A5-0177/2000)</t>
  </si>
  <si>
    <t>Mr President, I voted for the Paciotti report because I feel that it is right for the European Union to take an interest in anything to do with the protection of personal data. Sadly, personal data is all too often used by criminals to exploit confidential data for their own gain.</t>
  </si>
  <si>
    <t>Herr Präsident, ich habe für den Bericht von Frau Paciotti gestimmt, weil ich es richtig finde, daß sich die Europäische Union mit allem, was den Schutz personenbezogener Daten betrifft, befaßt, denn leider werden letztere oftmals von Kriminellen mißbraucht, die sich Vorteile aus vertraulichen Daten verschaffen wollen.</t>
  </si>
  <si>
    <t>As I have already said on a previous occasion, pensioners and the elderly are certainly among the victims.</t>
  </si>
  <si>
    <t>Zu den Leidtragenden gehören, wie ich bereits an anderer Stelle betont habe, mit Sicherheit die älteren Bürger und die Rentner.</t>
  </si>
  <si>
    <t>However, in voting for the motion I would also like to stress that, in addition to having our personal data protected, it would also be nice to be able to know what are own personal data are.</t>
  </si>
  <si>
    <t>Ich wünsche mir jedoch auch - und mit meiner Zustimmung möchte ich das unterstreichen -, daß man zwar auf den Schutz unserer personenenbezogenen Daten achtet, jedoch gleichfalls etwas dafür tut, daß wir diese kennenlernen können.</t>
  </si>
  <si>
    <t>In Italy, for example, workers are still unable to discover the size of the pensions they will receive and how much money they have paid in contributions. They are therefore ignorant of some of their personal data.</t>
  </si>
  <si>
    <t>In Italien beispielsweise gelingt es den Arbeitnehmern bis heute nicht, in Erfahrung zu bringen, wie hoch ihre Rente sein wird und welche Beiträge sie an die Rentenversicherungsträger abgeführt haben, d. h. sie kennen einige ihrer personenbezogenen Daten gar nicht.</t>
  </si>
  <si>
    <t>In voting for the report, I therefore hope that, in the future, not only will our personal data be protected, but, as well as our name, surname and date of birth, we will all know how great our pension will be when we retire.</t>
  </si>
  <si>
    <t>Das Anliegen, das ich mit diesem Votum zum Ausdruck bringen möchte, besteht also darin, in Zukunft nicht nur unsere personenebezogenen Daten zu schützen, sondern auch dafür Sorge zu tragen, daß jeder von uns nicht nur seinen Vor- und Zunamen und sein Geburtsdatum kennt, sondern auch seine künftige Rente.</t>
  </si>
  <si>
    <t>Mr President, I hope that Mrs Palacio Vallelersundi will give a written explanation of vote on behalf of our political Group, but I want to say a couple of things.</t>
  </si>
  <si>
    <t>Herr Präsident, ich hoffe, Frau Palacio Vallelersundi wird im Namen unserer Fraktion noch eine schriftliche Erklärung zur Abstimmung abgeben, aber ich möchte zuvor schon auf einige Punkte eingehen.</t>
  </si>
  <si>
    <t>First of all, I wanted to vote against Amendment No 11.</t>
  </si>
  <si>
    <t>Erstens wollte ich gegen Änderungsantrag 11 stimmen.</t>
  </si>
  <si>
    <t>It was purely a mistake that I voted in favour of that amendment, since any amendments to the Commission proposal were very bad and endanger the whole procedure of getting the safe harbour agreement enforced.</t>
  </si>
  <si>
    <t>Es war ein lediglich ein Versehen, daß ich für diesen Änderungsantrag gestimmt habe, denn alle Änderungsanträge zum Vorschlag der Kommission waren ungeeignet und gefährden das gesamte Verfahren zur Durchsetzung der Vereinbarung über die Grundsätze des sicheren Hafens.</t>
  </si>
  <si>
    <t>We have negotiated with our US counterparts for over two years.</t>
  </si>
  <si>
    <t>Wir führen nun seit mehr als zwei Jahren Verhandlungen mit unseren amerikanischen Partnern.</t>
  </si>
  <si>
    <t>We had a very good compromise but now the work here in the European Parliament means that European consumers and citizens have to wait until the new compromise proposal is made.</t>
  </si>
  <si>
    <t>Ein ausgezeichneter Kompromiß war gefunden worden, doch nun hat die Arbeit hier im Europäischen Parlament zur Folge, daß die europäischen Verbraucher und Bürger warten müssen, bis der neue Kompromißvorschlag vorgelegt wird.</t>
  </si>
  <si>
    <t>It is not certain that the new compromise proposal will be as good as this was.</t>
  </si>
  <si>
    <t>Dabei ist nicht einmal sicher, daß der neue Kompromißvorschlag so gut sein wird wie der vorliegende Vorschlag.</t>
  </si>
  <si>
    <t>We are now going backwards.</t>
  </si>
  <si>
    <t>Wir bewegen uns nun wieder rückwärts.</t>
  </si>
  <si>
    <t>I voted against the committee proposal along with other members of my Group.</t>
  </si>
  <si>
    <t>Ich habe gemeinsam mit anderen Mitgliedern meiner Fraktion gegen den Vorschlag des Ausschusses gestimmt.</t>
  </si>
  <si>
    <t>We are all very sorry that we have to wait for this agreement to come into force.</t>
  </si>
  <si>
    <t>Wir alle bedauern es sehr, daß wir nun abwarten müssen, bis diese Vereinbarung in Kraft treten kann.</t>
  </si>
  <si>
    <t>. (PT) I was unable to make the speech I had prepared during the sitting itself for lack of time.</t>
  </si>
  <si>
    <t>Da die Sitzungszeit begrenzt war, konnte ich meinen vorbereiteten Redebeitrag nicht halten.</t>
  </si>
  <si>
    <t>I am therefore summing up the key points during the explanations of vote.</t>
  </si>
  <si>
    <t>Ich werde jetzt in der Zeit der Erklärungen zu den Abstimmungen das Wesentliche zusammenfassen.</t>
  </si>
  <si>
    <t>I share the rapporteur' s concerns that this proposal does not provide Europe' s citizens with an appropriate level of protection as regards transferring and processing personal data relating to them, especially if we take into account the protection they are guaranteed under the European directive on data protection.</t>
  </si>
  <si>
    <t>Ich teile die Befürchtung der Berichterstatterin, daß dieser Entschließungsantrag den europäischen Bürgern keinen angemesseneren Schutz bei der Übermittlung und Verarbeitung ihrer personenbezogenen Daten bringt, vor allem wenn wir den Schutz in Betracht ziehen, der ihnen durch die Europäische Richtlinie über den Datenschutz garantiert ist.</t>
  </si>
  <si>
    <t>However, we all know that at present data is already being circulated in practice, but in an unregulated way.</t>
  </si>
  <si>
    <t>Wie wir jedoch alle wissen, gibt es zur Zeit de facto bereits einen Umlauf von Daten, für den es aber keinerlei Regelungen gibt.</t>
  </si>
  <si>
    <t>So while the safe harbour principle may not be an ideal solution to this problem, it will at least impose a certain number of rules and will be a way of preventing abuse.</t>
  </si>
  <si>
    <t>Auch wenn einerseits der safe harbour noch keine ideale Lösung für das Problem darstellt, so werden doch damit bestimmte Normen festgelegt und Mißbrauch vorgebeugt.</t>
  </si>
  <si>
    <t>Work has progressed on attempting to reconcile two differing approaches, namely our own legislation-based system, in which compliance with legal restrictions on obtaining and using personal data is ensured by the public authorities, and the Americans' preference for self-regulation.</t>
  </si>
  <si>
    <t>Die Arbeiten laufen so ab, daß man versucht, zwei verschiedene Positionen in Einklang zu bringen: unsere auf dem Gesetz beruhende Position (mit gesetzlichen Beschränkungen für die Erfassung und Verwendung personenbezogener Daten, für deren Einhaltung die öffentlichen Stellen sorgen) und die amerikanische Bevorzugung der Selbstregulierung.</t>
  </si>
  <si>
    <t>The agreement reached represents a limited step forward as far as the guarantees involved are concerned, but it is positive in terms of what it offers for the future by way of security.</t>
  </si>
  <si>
    <t>Die erzielte Einigung ist zwar ein begrenzter Schritt, was die Garantien betrifft, aber doch positiv für die künftigen Möglichkeiten im Hinblick auf die Sicherheit.</t>
  </si>
  <si>
    <t>We accordingly support the position adopted in the Paciotti report with the amendments tabled by Mrs Palacio Vallelersundi.</t>
  </si>
  <si>
    <t>Die Vorgehensweise, die sich aus dem Bericht Paciotti mit den von der Frau Abgeordneten Ana Palacio unterbreiteten Vorschlägen ergibt, erhält daher unsere Unterstützung.</t>
  </si>
  <si>
    <t>- (DE) The Paciotti report on the 'safe harbour' agreement has my approval, although it will not solve the problems attending transatlantic data protection for the following reasons:</t>
  </si>
  <si>
    <t>- Ich stimme dem Bericht Paciotti über die Vereinbarung der "Sicheren Häfen" zu, obwohl die transatlantischen Datenschutz-Probleme damit nicht gelöst sein werden. Denn:</t>
  </si>
  <si>
    <t>It will still be possible, even with the 'safe harbour' agreement in place, to find ways of getting round it and selling clients' data to third parties without having to obtain the client' s consent.</t>
  </si>
  <si>
    <t>Das Verkaufen von Kundendaten an Dritte ist mit einigen Tricks auch im Rahmen der "Sicheren Häfen" noch möglich, ohne daß die Kundin ihr Einverständnis erklären muß.</t>
  </si>
  <si>
    <t>Even if the agreement succeeds in defining vague data protection standards, it is not clear precisely what action will be taken when companies violate these standards.</t>
  </si>
  <si>
    <t>Selbst wenn das Abkommen erfolgreich darin ist, vage Datenschutzstandards zu definieren, ist nicht klar, was bei Verletzung dieser Standards durch Unternehmen genau passiert.</t>
  </si>
  <si>
    <t>Will it be possible to take them to court?</t>
  </si>
  <si>
    <t>Können sie verklagt werden?</t>
  </si>
  <si>
    <t>Will they have to pay compensation?</t>
  </si>
  <si>
    <t>Müssen sie Schadensersatz zahlen?</t>
  </si>
  <si>
    <t>The question as to how far EU citizens will actually be able to assert the rights laid down for their benefit in the 'safe harbour' agreement remains unanswered, particularly as the court of jurisdiction for the US companies is in the USA and so they have a natural advantage over individual EU citizens.</t>
  </si>
  <si>
    <t>Inwieweit Menschen aus der EU wirklich ihre in der "Sicheren-Häfen-Vereinbarung" festgelegten Rechte wahrnehmen können, bleibt offen; zumal der Gerichtsstand für US-Unternehmen in den USA liegt und sie damit am längeren Hebel sitzen als europäische Einzelpersonen.</t>
  </si>
  <si>
    <t>That said, I still subscribe to the report because, as matters stand, there are no provisions whatsoever for guaranteeing EU data protection standards in the exchange of data with other continents.</t>
  </si>
  <si>
    <t>Ich stimme trotzdem zu, da zur Zeit überhaupt keine Regelung besteht, wie die EU-Datenschutz-Standards im Datenaustausch mit anderen Kontinenten sichergestellt werden kann.</t>
  </si>
  <si>
    <t>The 'safe harbour' scheme does at least represent an attempt to guarantee data protection beyond EU borders.</t>
  </si>
  <si>
    <t>Die "Sicheren Häfen" sind wenigstens ein Anfang, um Datenschutz auch über die EU-Grenzen hinaus sicherzustellen.</t>
  </si>
  <si>
    <t>(EL) Neither the letter, i.e. the legal basis, nor, more importantly, the spirit of the way in which the burgeoning e-commerce industry is developing and the speed with which it is spreading augur well for the protection of citizens' personal data and privacy; on the contrary, they give cause for serious, widespread concern as regards both the decimation and restructuring of commerce and the market itself and the intensification of efforts to abolish civil rights, make citizens slaves to technology and the savage laws of the capitalist market and turn their personal lives and their very existence into cheap, malleable raw materials to generate profits.</t>
  </si>
  <si>
    <t>Weder die Form an sich, also die Rechtsgrundlage, geschweige denn die prinzipielle Richtung, in die sich die Entwicklung und Ausbreitung des sich stürmisch entfaltenden elektronischen Geschäftsverkehrs vollziehen sollen, sprechen für den Schutz der personenbezogenen Daten und der Privatsphäre der Bürger. Im Gegenteil, sie geben Anlaß zu großer und ernster Sorge, nicht nur im Hinblick auf die Einengung und Deregulierung des Marktes selbst und des Handels, sondern auch in bezug auf die zunehmenden Bemühungen, den Bürgern ihre Rechte zu entziehen, sie der Technologie und den zügellosen Gesetzen des kapitalistischen Marktes auszuliefern sowie ihr Privatleben und ihre Existenz selbst zu einem billigen und leicht formbaren Rohstoff für die Profiterzeugung zu machen.</t>
  </si>
  <si>
    <t>The application of technological innovations, especially the innovations made during the impressive and rapid development of the information society, will cut right through the fabric of society.</t>
  </si>
  <si>
    <t>Die Anwendung von technologischen Innovationen, vor allem im Hinblick auf die beeindruckende und rasante Entwicklung der Informationsgesellschaft, wird tiefe Verwerfungen in der Gesellschaft hervorrufen.</t>
  </si>
  <si>
    <t>The dangers of misuse which lie in ambush behind the huge potential which is developing should encourage and oblige us to be vigilant when it comes to ensuring that the human factor and respect for citizens' fundamental rights and freedoms come first.</t>
  </si>
  <si>
    <t>Damit bieten sich zwar gewaltige Chancen, aber angesichts der drohenden Gefahren des Mißbrauchs sind wir gefordert und verpflichtet, besonders aufmerksam darüber zu wachen, daß der Mensch an erster Stelle steht und die Grundrechte und -freiheiten der Bürger respektiert werden.</t>
  </si>
  <si>
    <t>New applications and technology cannot be stopped, but nor should they be allowed to develop with no regard for man and his needs, and under no circumstances should they be used to undermine political values and human dignity or to attack basic and inalienable rights such as the sanctity of privacy and personal data.</t>
  </si>
  <si>
    <t>Unserer Überzeugung nach können Entwicklung und Technologie nicht vom Menschen und seinen Bedürfnissen abgekoppelt werden und sich schon gar nicht ohne diese entfalten, und keinesfalls dürfen sie gegen kulturelle Werte und die menschliche Würde verstoßen und dabei fundamentale und unveräußerliche Rechte in Frage stellen, beispielsweise das der Unverletzlichkeit der Privatsphäre und der personenbezogenen Daten.</t>
  </si>
  <si>
    <t>The proposals and policies for electronic commerce and the measures being promoted to support it are coloured by the totally one-dimensional perception of profit and competitiveness.</t>
  </si>
  <si>
    <t>Die Vorschläge und Politiken in bezug auf den elektronischen Geschäftsverkehr und die Maßnahmen zu seiner Förderung sind durch eine extrem eindimensionale Auffassung von Profit und Wettbewerbsfähigkeit gekennzeichnet.</t>
  </si>
  <si>
    <t>This policy is being driven by the huge and constantly inflating sums of money being invested in and thrown at e-commerce in order to serve the needs of the big multinationals in the sector and remove any obstacles which prevent them from adapting as quickly as possible to the rapid developments on this market and acquiring huge, fast profits and influence.</t>
  </si>
  <si>
    <t>Die diese Politik vorantreibende Kraft sind die gewaltigen und ständig steigenden Summen, die zur Befriedigung der Bedürfnisse der großen multinationalen Unternehmen der Branche bereitgestellt und in Umlauf gebracht werden, um jegliche Hindernisse zu beseitigen, die deren schnellstmögliche Anpassung an die stürmische Entwicklung eines solchen Marktes behindern, sowie um schnell das große Geld zu machen und Einfluß erwerben zu können.</t>
  </si>
  <si>
    <t>The proposed Community model behind the EU's texts and proposals is supported by and vigorously supports unadulterated competition and unbridled, excessive profit.</t>
  </si>
  <si>
    <t>Der uneingeschränkte Wettbewerb und die Steigerung der Superprofite sind Voraussetzung, gleichzeitig aber auch nachdrücklich verfolgtes Ziel des vorgeschlagenen Sozialmodells, das aus den Texten und Vorschlägen der Europäischen Kommission spricht.</t>
  </si>
  <si>
    <t>This perception is not a guarantee for, it is a blatant threat to the future of society and mankind: uncertainty, insecurity, a breach with man's own needs, categorisation of citizens and workers who will no longer shape their environment but will be shaped by it in order to serve those who define it in the best, fastest and cheapest way possible.</t>
  </si>
  <si>
    <t>Ein solches Konzept bietet keine Gewähr für die Zukunft der Gesellschaft und des Menschen, sondern stellt vielmehr eine akute Bedrohung dar: Ungewißheit, Unsicherheit, Vernachlässigung der Bedürfnisse des Menschen, Degradierung der Bürger und Arbeitnehmer zu reinen Objekten, die ihr Umfeld nicht mehr selbst gestalten können, sondern von ihm geformt werden, damit sie auf optimale, schnellstmögliche und billigste Weise denen zu Diensten stehen, die das Sagen haben.</t>
  </si>
  <si>
    <t>As far as we can see, the term "adequate protection" as used in the report means the continuous and arbitrary definition and distortion of the concept of the protection of personal data, given that sanctions and compensation for breaching doors which are already wide open are advocated as deterrents and safety valves.</t>
  </si>
  <si>
    <t>Wenn als Abschreckungs- und Sicherheitsmaßnahmen Sanktionen und Entschädigungen für das Aufbrechen von sperrangelweit offenstehenden Türen proklamiert werden, dann ist der im Bericht verwendete Terminus "angemessener Schutz " wohl so zu verstehen, daß der Begriff des Schutzes personenbezogener Daten ständig nach Gutdünken unter Vorbehalt gestellt und inhaltlich verzerrt werden kann.</t>
  </si>
  <si>
    <t>Personal data on EU citizens is already circulating in third countries, without any fundamental control; in fact we barely even know the extent of the arbitrary acts already committed.</t>
  </si>
  <si>
    <t>Personenbezogene Daten von EU-Bürgern sind bereits in Drittländern im Umlauf, ohne daß es eine gründliche Kontrolle gäbe und ohne daß wir überhaupt wüßten, welches Ausmaß die bereits begangenen Eigenmächtigkeiten haben.</t>
  </si>
  <si>
    <t>Knowing as we do from the Echelon interception system that every form of democratic control is being flagrantly violated from without or from a distance, knowing that American multinationals are engaged in wholesale monitoring and spying at the expense of European undertakings and the economic, social, political and cultural activities of the Member States and the private life of the Union citizens as a whole, it is slightly hypocritical of us to approach this huge issue in stockinged feet with our prayer-book in hand.</t>
  </si>
  <si>
    <t>Wenn anläßlich des elektronischen Überwachungssystems ECHELON festgestellt wurde, daß von außen, aus weiter Ferne eklatant gegen jede demokratische Kontrolle verstoßen wird, daß amerikanische Multis europäische Unternehmen sowie sämtliche wirtschaftlichen, sozialen, politischen und kulturellen Aktivitäten der Mitgliedstaaten und das gesamte Privatleben der Bürger der Union weitflächig überwachen und ausspionieren, ist es gelinde gesagt heuchlerisch, an dieses enorme Problem so zurückhaltend und mit so freundlichen Worten heranzugehen.</t>
  </si>
  <si>
    <t>The current protective framework and the proposed standard contractual clauses are inadequate in the extreme, riddled with holes and inefficient.</t>
  </si>
  <si>
    <t>Das derzeitige Schutzniveau und die vorgeschlagenen Standardvertragsklauseln sind in jeder Hinsicht ungenügend, ineffizient und weisen zahlreiche Schlupflöcher auf.</t>
  </si>
  <si>
    <t>You cannot appeal to good intentions for doleful competition and a profit monocracy.</t>
  </si>
  <si>
    <t>Unter den Bedingungen des brutalen Wettbewerbs und der Alleinherrschaft des Profits ist es sinnlos und bringt es nichts, an gute Vorsätze zu appellieren.</t>
  </si>
  <si>
    <t>We would only dare call the snake pit of unaccountable monopolies which find it easy to spring up, spread and act with impunity in cyberspace 'safe harbours' euphemistically.</t>
  </si>
  <si>
    <t>Es wäre wohl extrem beschönigend, würden wir es wagen, die Höhle der skrupellosen Monopole, deren rasche Herausbildung, Expansion und ungehinderte Tätigkeit im aufstrebenden unverfälschten Imperialismus des Cyberspace erleichtert werden, einen "sicheren Hafen " zu nennen.</t>
  </si>
  <si>
    <t>- Die Erklärungen zur Abstimmung sind nun beendet.</t>
  </si>
  <si>
    <t>Implementation of EMU (continuation)</t>
  </si>
  <si>
    <t>Vollendung der WWU (Fortsetzung)</t>
  </si>
  <si>
    <t>The next item is the debate on the report (A-170/2000) by Mr Karas, on behalf of the Committee on Economic and Monetary Affairs, on the Commission communication on communications strategy in the last phases of the completion of EMU.</t>
  </si>
  <si>
    <t>Nach der Tagesordnung folgt die Aussprache über den Bericht (A5-0170/2000) von Herrn Karas im Namen des Ausschusses für Wirtschaft und Währung über die Mitteilung der Kommission zur Kommunikationsstrategie in den letzten Phasen der Vollendung der WWU (KOM(2000) 57 - C5-0104/2000 - 2000/2019(COS)).</t>
  </si>
  <si>
    <t>Mr President, ladies and gentlemen, although the euro has been around for a while now, it is still an abstract concept.</t>
  </si>
  <si>
    <t>Verehrte Kolleginnen und Kollegen, Herr Präsident! Obwohl es den Euro schon seit geraumer Zeit gibt, ist er nach wie vor ein abstrakter Begriff.</t>
  </si>
  <si>
    <t>It is something which is not tangible in our day-to-day life, and there is still no so-called 'euroreflex' on the part of the population.</t>
  </si>
  <si>
    <t>Im Alltag ist von ihm nichts zu spüren. Bei der Bevölkerung ist derzeit noch kein sogenannter Euroreflex ausgeprägt.</t>
  </si>
  <si>
    <t>The present currencies are not yet being converted into the euro.</t>
  </si>
  <si>
    <t>Die heutige Währung wird noch nicht in den Euro umgerechnet.</t>
  </si>
  <si>
    <t>That is why I cannot stress enough the importance of this information and awareness campaign for the euro.</t>
  </si>
  <si>
    <t>Deshalb ist die Informationskampagne, mit der der Euro vermittelt werden soll, auch so wichtig.</t>
  </si>
  <si>
    <t>It is not yet too late, but we must all realise that 2001 will be crucial in our efforts to involve the entire European population in this giant operation.</t>
  </si>
  <si>
    <t>Noch ist es nicht zu spät, doch wir alle müssen uns darüber im klaren sein, wie entscheidend 2001 sein wird, wenn wir die gesamte europäische Bevölkerung in diese Megaoperation einbeziehen wollen.</t>
  </si>
  <si>
    <t>By means of the amendments which I have tabled and which have also been included in the report, I wanted to underline a number of aspects of this campaign.</t>
  </si>
  <si>
    <t>Mit den Änderungsanträgen, die ich eingebracht habe und die auch in den Bericht übernommen wurden, wollte ich einige Aspekte der Kampagne zusätzlich herausstellen.</t>
  </si>
  <si>
    <t>In the first instance - and I will not labour the point as it was sufficiently highlighted this morning - the campaign must devote special attention to making young people aware and involve education in the information campaign.</t>
  </si>
  <si>
    <t>Zunächst, und ich gehe nicht näher darauf ein, denn das wurde schon am Vormittag ausführlich beleuchtet, muß der Schwerpunkt der Kampagne insbesondere darauf liegen, das Bewußtsein der Jugendlichen zu stärken und auch die Schulen in die Informationsarbeit einzubeziehen.</t>
  </si>
  <si>
    <t>Secondly, an information campaign must obviously be tailored to specific target groups, such as the weaker members of society.</t>
  </si>
  <si>
    <t>Zweitens muß sich eine Informationskampagne natürlich auf spezielle Zielgruppen wie die Schwächeren in der Gesellschaft konzentrieren.</t>
  </si>
  <si>
    <t>I would also ask for special attention to be paid to people on extremely low incomes.</t>
  </si>
  <si>
    <t>Hier denke ich hauptsächlich an Menschen mit einem sehr niedrigen Einkommen.</t>
  </si>
  <si>
    <t>As you know, there are two groups of people who spend a great deal of their time thinking about money: those who are extremely rich and have a great deal of money and those who have very little money or who need to budget every day to make sure they can make ends meet for the rest of the month.</t>
  </si>
  <si>
    <t>Bekanntlich beschäftigen sich zwei Gruppen von Menschen tagaus, tagein mit Geld: das sind zum einen die Steinreichen mit Geld im Überfluß und zum anderen die Menschen, die wenig Geld besitzen und jeden Tag rechnen müssen, ob sie im Monat über die Runden kommen.</t>
  </si>
  <si>
    <t>Well, the euro will have a great impact on them and it is they who deserve our special attention.</t>
  </si>
  <si>
    <t>Nun, für sie wird der Euro enorme Auswirkungen haben, und sie verdienen unsere besondere Aufmerksamkeit.</t>
  </si>
  <si>
    <t>For this reason, and for other reasons, but especially for this reason, it is important that consumers should not be cheated when they convert their money into euros.</t>
  </si>
  <si>
    <t>Aus diesem Grund und weiteren Gründen, mit Sicherheit aber auch aus diesem Grund, darf der Verbraucher bei der Umstellung auf den Euro keinesfalls betrogen werden.</t>
  </si>
  <si>
    <t>The switch to the euro should not lead to improper price increases.</t>
  </si>
  <si>
    <t>Die Euro-Einführung darf keine ungerechtfertigten Preiserhöhungen nach sich ziehen.</t>
  </si>
  <si>
    <t>I have therefore called for the setting up of local hotlines within every local community to ensure that citizens can report improper price increases in a way which is simple and easy.</t>
  </si>
  <si>
    <t>Deshalb habe ich ganz speziell dafür plädiert, eine lokale Meldestelle in jeder örtlichen Gemeinde vorzusehen, bei der die Bürger einfach und unbürokratisch ungerechtfertigte Preissteigerungen melden können.</t>
  </si>
  <si>
    <t>I have also asked the Commission to submit proposals in this respect and to present best practices to the Member States.</t>
  </si>
  <si>
    <t>Ich habe zudem die Kommission aufgefordert, hierzu Vorschläge auszuarbeiten und den Mitgliedstaaten best practices zu präsentieren.</t>
  </si>
  <si>
    <t>Mr President, not being used to speaking for two consecutive minutes, I am a little worried that I will not manage to fill the time available to me, but I will do my best.</t>
  </si>
  <si>
    <t>Herr Präsident, da ich nicht daran gewöhnt bin, zwei Minuten zu sprechen, bin ich etwas in Sorge, daß es mir nicht gelingen könnte, die gesamte mir zur Verfügung stehende Zeit zu nutzen, doch werde ich mich nach Kräften darum bemühen.</t>
  </si>
  <si>
    <t>Commissioner Solbes, I must express my approval of this report for I feel that the introduction of the euro is one of the most important, key results of the formation of the European Union out of our 15 States. Therefore, preparing the population for practical use of the euro is certainly a positive move.</t>
  </si>
  <si>
    <t>Herr Kommissar Solbes, ich möchte meine Zustimmung zu diesem Thema bekunden, weil ich die Einführung des Euro für einen der herausragenden und wichtigsten Aspekte als Ergebnis des Zusammenschlusses unserer 15 Mitgliedstaaten in der Europäischen Union halte; die Vorbereitung der Bevölkerung auf die tatsächlichen und konkreten Veränderungen im Zusammenhang mit der Umstellung auf den Euro ist daher sicher eine gute Sache.</t>
  </si>
  <si>
    <t>I would like to thank Mr Karas for incorporating a request I made to remove a point from the original measure which stated that adolescents and children must receive good teaching so that they can in turn teach their grandparents.</t>
  </si>
  <si>
    <t>Ich muß Herrn Karas meinen Dank aussprechen, denn er hat meinem Antrag, aus der ursprünglichen Fassung des Berichts den Hinweis auf die umfassende Schulung von Kindern und Jugendlichen, die ihrerseits wieder die Großeltern unterweisen können, zu streichen, stattgegeben.</t>
  </si>
  <si>
    <t>I would hope that, also on this occasion, it will be the grandparents, the elderly, the pensioners - who elected me here to the European Parliament to represent the Pensioner' s Party, no less - who will teach the adolescents. This is quite possible, for I am sure that pensioners - who fill all the markets of the European Union every morning - will be among the first to understand the relationship between the euro and their national currency.</t>
  </si>
  <si>
    <t>Ich wünsche mir auch in diesem Fall, daß vielmehr die Großeltern, die älteren Bürger, die Rentner - die mich hier in dieses Parlament gewählt haben, damit ich die Rentnerpartei vertrete - die Jugendlichen unterweisen mögen, was nach meinem Dafürhalten durchaus möglich ist, weil speziell die Seniorinnen, die jeden morgen sämtliche Märkte in unserer Europäischen Union überschwemmen, sehr schnell den Wert des Euro im Vergleich zur Landeswährung erfassen werden.</t>
  </si>
  <si>
    <t>I believe I can make a small contribution to this effort: I will have posters put up in the areas in Italy in which I was a candidate for the elections, calling upon the Italian Government to raise the minimum pension to EUR 500.</t>
  </si>
  <si>
    <t>Ich kann auch einen eigenen bescheidenen Beitrag leisten, d. h. ich werde in den Gebieten Italiens, in denen ich für die Europawahlen kandidiert habe, Plakate anschlagen, in denen ich von der italienischen Regierung eine Anhebung der Mindestrente auf 500 Euro fordern werde.</t>
  </si>
  <si>
    <t>The poster will not specify exactly what this amount corresponds to in Italian lire, and this will force all the citizens to find out the value of EUR 500 in lire.</t>
  </si>
  <si>
    <t>Genau so werde ich verfahren: Ich werde nicht angeben, wieviel das ist, so daß ich alle Bürgerinnen und Bürger dazu zwinge, sich zu informieren, welchem Wert 500 Euro entsprechen.</t>
  </si>
  <si>
    <t>It is a shame that the Government will not accept this proposal, but, at least it will serve to teach the Italian pensioner citizens the value of the euro.</t>
  </si>
  <si>
    <t>Schade nur, daß die Regierung diesen Vorschlag nicht annehmen wird, aber zumindest wird den italienischen Rentnern auf diese Weise der Wert des Euro vermittelt.</t>
  </si>
  <si>
    <t>Mr President, as I and many colleagues have argued for some time, the monetary union project is profoundly dangerous.</t>
  </si>
  <si>
    <t>Herr Präsident, viele meiner Kollegen und ich weisen seit langem darauf hin, daß die Währungsunion große Gefahren birgt.</t>
  </si>
  <si>
    <t>It is economically naive and will do huge macroeconomic damage.</t>
  </si>
  <si>
    <t>Das Projekt ist aus wirtschaftlicher Sicht naiv und wird großen makroökonomischen Schaden anrichten.</t>
  </si>
  <si>
    <t>Politically it is clearly intended to undermine the nation state, and thus it threatens democracy in Europe.</t>
  </si>
  <si>
    <t>Aus politischer Sicht zielt die Währungsunion auf die Unterminierung des Nationalstaats ab und gefährdet daher die Demokratie in Europa.</t>
  </si>
  <si>
    <t>The proposal before us talks of information on the euro, but we already have all the information we need.</t>
  </si>
  <si>
    <t>Die Information über den Euro ist das Thema des vorliegenden Vorschlags, aber wir besitzen bereits alle notwendigen Informationen darüber.</t>
  </si>
  <si>
    <t>Every newspaper I open has stories about the euro.</t>
  </si>
  <si>
    <t>In jeder Zeitung, die ich aufschlage, finden sich Berichte über den Euro.</t>
  </si>
  <si>
    <t>Banks and accountancy firms are running seminars and briefing clients.</t>
  </si>
  <si>
    <t>Banken und Wirtschaftsprüfungsgesellschaften halten Seminare ab und informieren ihre Kunden.</t>
  </si>
  <si>
    <t>This is not about information, this is about propaganda.</t>
  </si>
  <si>
    <t>In diesem Vorschlag geht es nicht um Information, sondern um Propaganda.</t>
  </si>
  <si>
    <t>I do not trust the Commission to provide unbiased information.</t>
  </si>
  <si>
    <t>Ich glaube nicht, daß die Kommission objektive Informationen vermitteln wird.</t>
  </si>
  <si>
    <t>The very idea is absurd.</t>
  </si>
  <si>
    <t>Das ganze Vorhaben ist absurd.</t>
  </si>
  <si>
    <t>I was particularly horrified by the idea of Mrs Randzio-Plath that we should actually enrol schoolchildren as the stormtroopers of this euro propaganda blitz.</t>
  </si>
  <si>
    <t>Besonders bestürzt bin ich über den Vorschlag von Frau Randzio-Plath, daß wir Schüler sozusagen als Stoßtrupp für diesen Euro-Propagandafeldzug einsetzen sollten.</t>
  </si>
  <si>
    <t>Now, if the 12 euro countries wish to undertake a propaganda campaign, that is no business of mine.</t>
  </si>
  <si>
    <t>Wenn die 12 Euroländer eine Werbekampagne durchführen wollen, ist das deren Sache.</t>
  </si>
  <si>
    <t>But in three countries, Denmark, Sweden and Great Britain, the euro decision is not yet made.</t>
  </si>
  <si>
    <t>In drei Ländern, in Dänemark, Schweden und Großbritannien, ist die Entscheidung für den Euro jedoch noch nicht gefallen.</t>
  </si>
  <si>
    <t>It would be a gross abuse of the democratic process for the Commission to undertake a euro propaganda campaign in those countries before referenda on the currency take place.</t>
  </si>
  <si>
    <t>Es wäre ein schwerwiegender Mißbrauch des Prozesses der demokratischen Willensbildung, wenn die Kommission eine Werbekampagne für den Euro in diesen Ländern durchführen würde, bevor die Volksabstimmungen über einen Beitritt zur Währungsunion stattgefunden haben.</t>
  </si>
  <si>
    <t>It would be outrageous to take money from the taxpayer and to use it to influence the voters' decision.</t>
  </si>
  <si>
    <t>Es wäre empörend, wenn das Geld der Steuerzahler zur Beeinflussung der Bürger verwendet würde.</t>
  </si>
  <si>
    <t>In Britain, 70% of people are opposed to joining the euro.</t>
  </si>
  <si>
    <t>In Großbritannien sind 70 % der Bürger gegen einen Beitritt zur Währungsunion.</t>
  </si>
  <si>
    <t>We do not want our money spent on promoting it either in the UK or elsewhere.</t>
  </si>
  <si>
    <t>Wir sind nicht damit einverstanden, daß unser Geld zur Werbung für den Euro im Vereinigten Königreich oder in anderen Ländern verwendet wird.</t>
  </si>
  <si>
    <t>I therefore have two demands to make of the Commission.</t>
  </si>
  <si>
    <t>Ich richte daher zwei Forderungen an die Kommission.</t>
  </si>
  <si>
    <t>Firstly, please tell us today that no such campaign will be undertaken in Great Britain, Denmark or Sweden.</t>
  </si>
  <si>
    <t>Erstens fordere ich die Kommission auf, uns heute zu versichern, daß eine solche Kampagne in Großbritannien, Dänemark und Schweden nicht stattfinden wird.</t>
  </si>
  <si>
    <t>Secondly, please assure us that the share of funding which might have been spent on those countries is returned to their national exchequers so that people can see clearly and transparently that their money has not been squandered on objectives they do not support.</t>
  </si>
  <si>
    <t>Zweitens bitte ich die Kommission um die Zusicherung, daß der Teil des Geldes, der für die Kampagne in diesen Ländern vorgesehen war, an deren nationale Finanzbehörden zurückgegeben wird, so daß die Bürger sehen, daß ihr Geld nicht für Ziele verwendet wird, die sie nicht unterstützen.</t>
  </si>
  <si>
    <t>Better still, cancel the whole project and put all the funds into a special account to help defray the enormous costs that will be incurred when the euro is eventually dismantled.</t>
  </si>
  <si>
    <t>Noch besser wäre es, das gesamte Projekt zu stoppen und alle dafür vorgesehenen Mittel auf ein Sonderkonto einzuzahlen, aus dem dann später die enormen Kosten gedeckt werden können, die nach einem Scheitern des Euro auf uns zukommen werden.</t>
  </si>
  <si>
    <t>Mr President, I would firstly like to thank the rapporteur, Mr Karas, for his report, and all of you for participating in the debate.</t>
  </si>
  <si>
    <t>Herr Präsident! Zunächst möchte ich dem Berichterstatter, Herrn Karas, meinen Dank für seinen Bericht und Ihnen allen für Ihre Teilnahme an der Aussprache zum Ausdruck bringen.</t>
  </si>
  <si>
    <t>Mr Karas' s report contains many interesting elements, including 38 proposals, which in many cases coincide with the proposal in the Commission' s communication in February and, in other cases - as he has explained very well in his initial statement -, are proposals which fine-tune, improve and even extend some of the initiatives.</t>
  </si>
  <si>
    <t>Der Bericht von Herrn Karas beinhaltet viele interessante Elemente, er enthält 38 Vorschläge, die in vielen Fällen mit denen in der Mitteilung der Kommission vom Februar übereinstimmen, und in anderen Fällen sind es - wie der Berichterstatter in seiner Einführung richtig sagte - Vorschläge, die darauf zielen, einige der Initiativen zu nuancieren, zu verbessern und sogar zu erweitern.</t>
  </si>
  <si>
    <t>Having made this initial comment, I would like to clarify certain points which I consider to be essential.</t>
  </si>
  <si>
    <t>Nach dieser Vorbemerkung möchte ich einige Punkte verdeutlichen, die ich für wesentlich halte.</t>
  </si>
  <si>
    <t>Firstly, the communication is part of a very complex operation, that is, the introduction of the euro, in the form of coins and notes, on 1 January 2002.</t>
  </si>
  <si>
    <t>Zum ersten ist die Mitteilung Teil einer sehr komplizierten Operation, nämlich der Einführung des Euro in Form von Münzen und Banknoten am 1. Januar 2002.</t>
  </si>
  <si>
    <t>Secondly, in the application of this process of introducing the coins and notes, the principle of subsidiarity plays a fundamental role.</t>
  </si>
  <si>
    <t>Zum zweiten spielt das Subsidiaritätsprinzip in diesem Einführungsprozeß von Münzen und Scheinen eine grundlegende Rolle.</t>
  </si>
  <si>
    <t>This means that the Member States, through their governments and central banks, are fundamental to the whole process and also to the operation of providing information.</t>
  </si>
  <si>
    <t>Das heißt, daß die Mitgliedstaaten, konkret ihre Regierungen und Zentralbanken, im gesamten Prozeß und auch in der Informationstätigkeit eine wesentliche Aufgabe haben.</t>
  </si>
  <si>
    <t>Our role as Commission consists, in some cases, of persuading, in others, of acting and, in the majority of cases, of communicating to the Member States ideas which they can or cannot apply, and, in some other cases, of proposing specific actions.</t>
  </si>
  <si>
    <t>Unsere Rolle als Kommission besteht darin, zum einen Impulse zu geben, zum anderen zu handeln und in den meisten Fällen den Mitgliedstaaten Anregungen zu übermitteln, die sie aufgreifen können, und manchmal auch konkrete Maßnahmen vorzuschlagen.</t>
  </si>
  <si>
    <t>The main concern at the moment is to determine the level of preparation of Member States, companies and citizens.</t>
  </si>
  <si>
    <t>Unsere derzeitige Hauptaufgabe ist es, den Vorbereitungsstand der Mitgliedstaaten, Unternehmen und Bürger zu ermitteln.</t>
  </si>
  <si>
    <t>With regard to the Member States, I can tell you that next week I will present the Commission with a report on the practical application of the euro.</t>
  </si>
  <si>
    <t>Was die Mitgliedstaaten betrifft, so werde ich der Kommission in der nächsten Woche einen Bericht über die praktische Anwendung des Euro vorlegen.</t>
  </si>
  <si>
    <t>This will contain a summary of the situation of the national plans for the introduction of the euro in each of the Member States.</t>
  </si>
  <si>
    <t>Er enthält bereits ein Resümee über den Stand der nationalen Pläne zur Einführung des Euro in den einzelnen Mitgliedstaaten.</t>
  </si>
  <si>
    <t>Companies are the special objective of the information campaign at the moment.</t>
  </si>
  <si>
    <t>Die Informationskampagne richtet sich zum jetzigen Zeitpunkt besonders an die Unternehmen.</t>
  </si>
  <si>
    <t>According to the latest information available, regarding September, approximately 88% of small and medium-sized businesses assure us that they are prepared for the euro or, at least, are aware of the need to prepare themselves now.</t>
  </si>
  <si>
    <t>Nach den jüngsten verfügbaren Daten, die vom September stammen, versichern 88 % der kleinen und mittleren Unternehmen, daß sie auf den Euro vorbereitet sind oder sich zumindest der Notwendigkeit bewußt sind, sich jetzt darauf vorzubereiten.</t>
  </si>
  <si>
    <t>Nevertheless, this figure would be deceptive if I were not to give two additional figures, or make two additional comments.</t>
  </si>
  <si>
    <t>Diese Ziffer könnte allerdings täuschen, deshalb nenne ich Ihnen zusätzlich zwei weitere Zahlen bzw. mache zwei Bemerkungen.</t>
  </si>
  <si>
    <t>Firstly, of this 88%, only 22% have already implemented the plans necessary for the introduction of the euro.</t>
  </si>
  <si>
    <t>Erstens, von diesen 88 % haben erst 22 % die erforderlichen Pläne zur Einführung des Euro umgesetzt.</t>
  </si>
  <si>
    <t>As for the rest, there is a certain contradiction between this position, which in theory is so favourable to the companies, and the lack of use of the euro in normal operations at the moment.</t>
  </si>
  <si>
    <t>Bei den übrigen besteht ein gewisser Widerspruch zwischen der theoretisch so positiven Haltung der Unternehmen und der derzeitigen Nichtanwendung des Euro im normalen Geschäftsablauf.</t>
  </si>
  <si>
    <t>To put it another way, we have the impression that companies view the operation with relative optimism, in the belief that it will be easier than it may turn out to be.</t>
  </si>
  <si>
    <t>Mit anderen Worten, wir haben das Gefühl, daß die Unternehmen die Umstellung mit relativem Optimismus betrachten und sie für leichter halten, als sie möglicherweise wird.</t>
  </si>
  <si>
    <t>This is the reason why we believe that we must pay special attention to companies during this period, as well as to citizens.</t>
  </si>
  <si>
    <t>Aus diesem Grund glauben wir, daß in diesem Zeitraum den Unternehmen wie auch den Bürgern besondere Aufmerksamkeit geschenkt werden muß.</t>
  </si>
  <si>
    <t>The Commission intends to implement certain specific actions, apart from the July communication, regular reports to ECOFIN, a proposal on counterfeiting, which will be presented before the end of the year, and also a series of measures necessary for coordination.</t>
  </si>
  <si>
    <t>Die Kommission beabsichtigt, neben der Mitteilung vom Juli einige spezifische Aktionen durchzuführen, regelmäßige Berichte an den ECOFIN-Rat zu geben, Ende des Jahres einen Vorschlag zur Frage der Fälschung vorzulegen sowie eine Reihe notwendiger Koordinierungsmaßnahmen zu ergreifen.</t>
  </si>
  <si>
    <t>I would like to make some comments relating to the various points mentioned in the debate.</t>
  </si>
  <si>
    <t>Ich möchte einige Bemerkungen zu den verschiedenen Punkten machen, die in der Debatte angesprochen wurden.</t>
  </si>
  <si>
    <t>On the whole, the proposals in the communication coincide with the proposals which have been made here.</t>
  </si>
  <si>
    <t>Zum großen Teil stimmen die Vorschläge der Mitteilung mit den hier unterbreiteten Vorschlägen überein.</t>
  </si>
  <si>
    <t>Nevertheless, there are certain points which deserve additional comment.</t>
  </si>
  <si>
    <t>Es gibt allerdings einige Punkte, die eines zusätzlichen Kommentars bedürfen.</t>
  </si>
  <si>
    <t>Firstly, what action must we take in the 'pre-in' countries or in third countries?</t>
  </si>
  <si>
    <t>Erstens, welche Aktionen müssen wir in den "Pre-In "Ländern oder in Drittstaaten durchführen?</t>
  </si>
  <si>
    <t>The countries which are not currently members of the Monetary Union have the right, like other Member States, to information campaigns.</t>
  </si>
  <si>
    <t>Die derzeitigen Nichtteilnehmerländer an der Währungsunion haben, wie die übrigen Mitgliedstaaten, ein Recht auf Informationskampagnen.</t>
  </si>
  <si>
    <t>This will clearly happen, as long as those countries want it to happen.</t>
  </si>
  <si>
    <t>Diese wird es natürlich auch geben, wenn diese Länder es wünschen.</t>
  </si>
  <si>
    <t>Two of them, for the moment, Denmark and the United Kingdom, have not shown any interest in implementing these information campaigns.</t>
  </si>
  <si>
    <t>Zwei von ihnen, Dänemark und das Vereinigte Königreich, haben bisher kein Interesse an diesen Informationskampagnen gezeigt.</t>
  </si>
  <si>
    <t>Your recommendations include many of the actions which, in our opinion, must be asked of the Member States and, to this end, we will send a communication to the different countries so that they may take account of them.</t>
  </si>
  <si>
    <t>Ihre Empfehlungen enthalten eine Reihe von Aktionen, die unserer Ansicht nach den Mitgliedstaaten obliegen. Dazu werden wir eine Mitteilung an die verschiedenen Länder richten, damit sie Berücksichtigung finden.</t>
  </si>
  <si>
    <t>I would like to highlight certain very interesting aspects which have been mentioned such as paying special attention to training, schools, women, specific sectors, such as tourism, or the tremendously interesting initiative of the distribution of price tables, or the initial or additional obligations of public administrations.</t>
  </si>
  <si>
    <t>Ich möchte einige besonders interessante Aspekte hervorheben, die hier angeführt wurden. Da ist die besondere Aufmerksamkeit für die Bildung, die Schulen, für die Frauen, für bestimmte Sektoren wie das Fremdenverkehrswesen, oder die außerordentlich interessante Initiative der Verteilung von Preisumrechnungstabellen oder die anfänglichen bzw. zusätzlichen Pflichten der öffentlichen Verwaltungen.</t>
  </si>
  <si>
    <t>We will communicate to the banking sector your proposals on the possibility of using some of the 'savings days' for information purposes, and we will move forward on all aspects relating to charges on the exchange rate.</t>
  </si>
  <si>
    <t>Wir werden dem Banksektor Ihre Vorschläge übermitteln, einen Teil der "saving days " für die Information zu nutzen, und wir werden weiter an dem Problem der Gebühren beim Geldumtausch arbeiten.</t>
  </si>
  <si>
    <t>The Commission is favourable to the idea that there should not be a differential between the charges made for cross-border operations and for national operations.</t>
  </si>
  <si>
    <t>Der Standpunkt der Kommission geht dahin, daß es keine Diskrepanz zwischen den Gebühren für grenzüberschreitende und für innerstaatliche Operationen geben darf.</t>
  </si>
  <si>
    <t>Two additional comments.</t>
  </si>
  <si>
    <t>Zwei Zusatzbemerkungen.</t>
  </si>
  <si>
    <t>The Commission is absolutely prepared to work with Parliament, with the European Central Bank and with the Member States in order to implement a programme which is more efficient, bearing in mind however that, in accordance with the current model, approximately two thirds of the total expenditure of the programme will be met by the Member States, according to their specific programmes.</t>
  </si>
  <si>
    <t>Die Kommission ist uneingeschränkt bereit, mit dem Parlament, der Europäischen Zentralbank und den Mitgliedstaaten zusammenzuarbeiten, um ein Programm auf den Weg zu bringen, das wesentlich effizienter ist, allerdings unter Berücksichtigung der Tatsache, daß nach dem derzeitigen Modell und in Abhängigkeit von den jeweiligen spezifischen Programmen etwa zwei Drittel der Gesamtkosten des Programms von den Mitgliedstaaten zu tragen sind.</t>
  </si>
  <si>
    <t>With regard to the possibility of providing more resources or extending the information process, as proposed in the Karas report, the Commission is in favour of both options.</t>
  </si>
  <si>
    <t>Was die Möglichkeit der Mittelaufstockung oder der Verlängerung der Informationskampagne betrifft, wie im Bericht Karas vorgeschlagen, so stehen wir beiden Optionen positiv gegenüber.</t>
  </si>
  <si>
    <t>Of course, we will have to debate them in the future, when we discuss the budgets for the coming years.</t>
  </si>
  <si>
    <t>Natürlich müssen wir sie zu einem späteren Zeitpunkt, zusammen mit den Haushaltsplänen der kommenden Jahre, diskutieren.</t>
  </si>
  <si>
    <t>Use of certain dangerous substances and preparations</t>
  </si>
  <si>
    <t>Verwendung gewisser gefährlicher Stoffe und Zubereitungen</t>
  </si>
  <si>
    <t>The next item is the report (A5-0149/2000) by Mr Arvidsson, on behalf of the Committee on the Environment, Public Health and Consumer Policy, on the proposal for a European Parliament and Council directive amending for the 22nd time Directive 76/769/EEC on the approximation of the laws, regulations and administrative provisions of the Member States relating to restrictions on the marketing and use of certain dangerous substances and preparations (phthalates) and amending Council Directive 88/378/EEC on the approximation of the laws of the Member States concerning the safety of toys [COM(1999) 577 - C5-0276/1999 - 1999/0238 (COD)]</t>
  </si>
  <si>
    <t>Nach der Tagesordnung folgt die Aussprache über den Bericht (A5-0149/2000) von Herrn Arvidsson im Namen des Ausschusses für Umweltfragen, Volksgesundheit und Verbraucherpolitik über den Vorschlag für eine Richtlinie des Europäischen Parlaments und des Rates zur 22. Änderung der Richtlinie 76/769/EWG zur Angleichung der Rechts- und Verwaltungsvorschriften der Mitgliedstaaten für Beschränkungen des Inverkehrbringens und der Verwendung gewisser gefährlicher Stoffe und Zubereitungen (Phthalate) sowie zur Änderung der Richtlinie 88/378/EWG zur Angleichung der Rechtsvorschriften der Mitgliedstaaten über die Sicherheit von Spielzeug (KOM(1999) 577 - C5-0276/1999 - 1999/0238(COD)).</t>
  </si>
  <si>
    <t>Mr President, there are two reasons for this report on phthalates in toys: firstly, these substances are a health risk to young children, and secondly several Member States have already adopted their own laws in this area, which is why this report is aimed at reestablishing the common market for toys.</t>
  </si>
  <si>
    <t>Herr Präsident! Für diesen Bericht über Phthalate in Spielzeug gibt es zwei Gründe: zum einen stellen diese Stoffe ein Gesundheitsproblem für Kleinkinder dar und zum anderen haben mehrere Mitgliedstaaten bereits eigene Vorschriften auf diesem Gebiet erlassen, so daß dieser Bericht auf eine Wiederherstellung des Binnenmarktes für Spielzeug abzielt.</t>
  </si>
  <si>
    <t>When we deal with issues relating to the health of young children, the commitment is often strong, wholehearted and sincere.</t>
  </si>
  <si>
    <t>Wenn wir uns mit Fragen der Gesundheit von Kleinkindern beschäftigen, ist das Engagement oftmals groß, vorbehaltlos und aufrichtig.</t>
  </si>
  <si>
    <t>According to experts in the World Health Organisation, it is not possible to prove that phthalates are carcinogens.</t>
  </si>
  <si>
    <t>Laut Aussagen von Experten der Weltgesundheitsorganisation ist die Kanzerogenität von Phthalaten nicht bewiesen.</t>
  </si>
  <si>
    <t>However, the WHO thinks that phthalates may cause reproductive damage and hormonal disturbances, mainly amongst young children who are exposed to large amounts of phthalates.</t>
  </si>
  <si>
    <t>Dagegen ist die WHO der Ansicht, daß Phthalate Störungen im Reproduktions- und Hormonsystem verursachen können, insbesondere bei kleinen Kindern, die großen Mengen an Phthalaten ausgesetzt sind.</t>
  </si>
  <si>
    <t>For scientific reasons, phthalates have, in common with other toxic substances, been assigned limit values which give the highest recommended exposure level based on calculated risk levels.</t>
  </si>
  <si>
    <t>Auf der Grundlage der vorliegenden wissenschaftlichen Erkenntnisse wurden für Phthalate, ebenso wie für andere toxische Stoffe, Grenzwerte für die höchsten empfohlenen Expositionsniveaus, ausgehend von berechneten Risikostufen, festgelegt.</t>
  </si>
  <si>
    <t>I want to emphasise that this handling of phthalates does not deviate from toxicological routine.</t>
  </si>
  <si>
    <t>Ich möchte unterstreichen, daß diese Behandlung von Phthalaten nicht von den üblichen toxikologischen Verfahrensweisen abweicht.</t>
  </si>
  <si>
    <t>The Commission' s Scientific Committee on Toxicity, Ecotoxicity and the Environment has evaluated the risks posed by a number of phthalates and has thereby unanimously established that the two phthalates that are far and away the most common in toys and articles used in childcare are in danger of causing the limit values to be exceeded in the case of young children and of causing health problems.</t>
  </si>
  <si>
    <t>Der unabhängige wissenschaftliche Ausschuß für Toxizität, Ökotoxizität und Umwelt der Kommission hat die Gefährlichkeit einer Reihe von Phthalaten bewertet und ist dabei einmütig zu dem Schluß gekommen, daß bei den beiden Phthalaten, die mit Abstand am meisten in Baby- und Spielzeugartikeln vorkommen, für Kleinkinder die Gefahr besteht, daß die Grenzwerte überschritten werden und Gesundheitsprobleme entstehen.</t>
  </si>
  <si>
    <t>In this scientific assessment, it is a concern for young children' s health that is being expressed.</t>
  </si>
  <si>
    <t>In dieser wissenschaftlichen Beurteilung wird der Besorgnis über die Gesundheit der kleinen Kinder Ausdruck gegeben.</t>
  </si>
  <si>
    <t>These are children who are at the teething stage, which is a time when they often bite and suck on all sorts of objects.</t>
  </si>
  <si>
    <t>Hierbei geht es um Kinder, die gerade Zähne bekommen und dabei oft verschiedene Gegenstände in den Mund nehmen und darauf herumkauen.</t>
  </si>
  <si>
    <t>I would like to caution Parliament against making decisions that go far beyond what is justified by the scientific basis for this standpoint.</t>
  </si>
  <si>
    <t>Ich möchte das Parlament davor warnen, auf einen Nebenweg zu kommen und Beschlüsse zu fassen, die weit über die wissenschaftlichen Grundlagen dieser Stellungsnahme hinausgehen.</t>
  </si>
  <si>
    <t>I am all in favour of information and informed consumers who can make their own choices, but the labelling that has been proposed by the Commission does not provide information but, rather, a sharp warning.</t>
  </si>
  <si>
    <t>Ich befürworte Information und aufgeklärte Verbraucher, die eine eigene Wahl treffen können, aber die von der Kommission vorgeschlagene Kennzeichnung stellt keine Information für die Verbraucher dar, sondern eine ausdrückliche Warnung.</t>
  </si>
  <si>
    <t>People who read this warning will not buy these toys for their children or grandchildren.</t>
  </si>
  <si>
    <t>Wer diese liest, kauft die betreffenden Spielsachen nicht für seine Kinder oder Enkelkinder.</t>
  </si>
  <si>
    <t>In this way, the warning will constitute an indirect ban.</t>
  </si>
  <si>
    <t>Somit wirkt die Warnung indirekt wie ein Verbot.</t>
  </si>
  <si>
    <t>In addition, the process of labelling toys is expensive and difficult to carry out in practice.</t>
  </si>
  <si>
    <t>Hinzu kommt, daß die Kennzeichnung von Spielwaren in der Praxis schwer durchführbar und teuer ist.</t>
  </si>
  <si>
    <t>Tradesmen and tradesmen's organisations have informed me that staff in shops have neither the time nor the knowledge to answer all the questions that customers are going to ask.</t>
  </si>
  <si>
    <t>Geschäftsleute und Einzelhandelsverbände haben mir erklärt, daß das Verkaufspersonal weder die Zeit noch die Qualifikation besitzt, um alle Fragen zu beantworten, die die Kunden stellen werden.</t>
  </si>
  <si>
    <t>Introducing this warning system on toys designed for older children is likely to be tantamount to an extended ban.</t>
  </si>
  <si>
    <t>Eine Ausweitung dieses Warnsystems auf Spielsachen, die für ältere Kinder vorgesehen sind, wird effektiv zu einem erweiterten Verbot.</t>
  </si>
  <si>
    <t>The Scientific Committee has identified two phthalates used in toys that may be hazardous to young children' s health.</t>
  </si>
  <si>
    <t>Der Wissenschaftliche Ausschuß hat explizit zwei Phthalate herausgestellt, die eine Gefahr für die Gesundheit von Kleinkindern darstellen können.</t>
  </si>
  <si>
    <t>A decision in favour of a limited ban on these grounds would not primarily be based on the precautionary principle, but on the routine procedure for dealing with toxic chemical substances.</t>
  </si>
  <si>
    <t>Ein Beschluß über ein teilweises Verbot beruht nicht in erster Linie auf dem Vorsorgeprinzip, sondern auf den Handhabungsroutinen für toxische chemische Stoffe.</t>
  </si>
  <si>
    <t>To ban all of the 350 or so currently known phthalates is to proceed on the assumption that all phthalates are associated with more or less the same risks. However, there is no scientific basis for this assumption.</t>
  </si>
  <si>
    <t>Ein Verbot aller heute bekannten ca. 350 Phthalate geht von der Annahme aus, daß alle Phthalate mit mehr oder weniger denselben Risiken verbunden sind, was jedoch nicht auf wissenschaftlicher Grundlage beruht.</t>
  </si>
  <si>
    <t>Once these phthalates are no longer used in toys, further risk assessments and the proposed review of this directive in two years' time ought to be sufficient.</t>
  </si>
  <si>
    <t>Da diese Phthalate nicht in Spielzeugartikeln verwendet werden, sollte der vorgeschlagene Zeitraum von zwei Jahren für weitere Risikobewertungen und eine Überprüfung der Richtlinie ausreichend sein.</t>
  </si>
  <si>
    <t>In this short presentation of the document, I wanted to stress the fact that decisions ought to be based on scientific grounds and should cover the high-risk group that has been identified, i.e. young children, as well as the fact that the labelling of toys is very difficult to implement.</t>
  </si>
  <si>
    <t>Ich wollte in dieser kurzen Präsentation des Dokuments unterstreichen, daß Beschlüsse auf wissenschaftlicher Grundlage und mit Blick auf die herausgestellte Risikogruppe, in diesem Fall die Kleinkinder, gefaßt werden sollten sowie die Tatsache, daß eine Kennzeichnung von Spielzeugen sehr schwer durchführbar ist.</t>
  </si>
  <si>
    <t>There is still no scientifically approved method for migration tests which could partly replace the proposed legislation, and no such method should therefore be alluded to in the legislative text.</t>
  </si>
  <si>
    <t>Eine wissenschaftlich anerkannte Methode für Migrationstests, die die vorgeschlagene Gesetzgebung teilweise ersetzen könnte, gibt es noch nicht und sollte daher auch nicht als Begriff im Gesetzestext erscheinen.</t>
  </si>
  <si>
    <t>Speakers will also put forward their own assessments of the scientific basis.</t>
  </si>
  <si>
    <t>Einige Redner werden sich auch auf ihre eigene Bewertung des wissenschaftlichen Faktenmaterials berufen.</t>
  </si>
  <si>
    <t>Allow me to anticipate these and state that politicians ought to listen to scientific assessments and conclusions and not try to make their own assessments of the scientific research material.</t>
  </si>
  <si>
    <t>Lassen Sie mich dem zuvor kommen und darauf hinweisen, daß Politiker sich auf wissenschaftliche Bewertungen und Schlußfolgerungen stützen und nicht versuchen sollten, das wissenschaftliche Forschungsmaterial selbst zu interpretieren.</t>
  </si>
  <si>
    <t>It is my hope that this report and tomorrow's decision will make the world a safer place for young children.</t>
  </si>
  <si>
    <t>Ich hege die Hoffnung, daß dieser Bericht und der morgige Beschluß die Lebensumwelt der Kleinkinder sicherer machen werden.</t>
  </si>
  <si>
    <t>Mr President, on behalf of the Committee on Legal Affairs let me state in very clear and simple terms the position of the committee as we voted; (a) to ban all phthalates and (b) as a consequence to delete all labelling, since if you prohibit all phthalates you do not need labelling.</t>
  </si>
  <si>
    <t>Herr Präsident, im Namen des Ausschusses für Recht und Binnenmarkt möchte ich die Position dieses Ausschusses klar und deutlich zum Ausdruck bringen und unser Abstimmungsverhalten erläutern. Wir haben für ein Verbot aller Phthalate und folgerichtig für die Abschaffung der Kennzeichnung gestimmt, die nach einem Verbot aller Phthalate überflüssig ist.</t>
  </si>
  <si>
    <t>As the rapporteur, I share the concerns of the Members of Parliament in my committee.</t>
  </si>
  <si>
    <t>Als Berichterstatterin teile ich die Besorgnis der Mitglieder des Parlaments, die in meinem Ausschuß vertreten sind.</t>
  </si>
  <si>
    <t>As elected politicians we clearly cannot afford to play fast and loose with children's health.</t>
  </si>
  <si>
    <t>Wir als gewählte Volksvertreter können es uns einfach nicht erlauben, ein doppeltes Spiel zu spielen und die Gesundheit unserer Kinder zu gefährden.</t>
  </si>
  <si>
    <t>We must ensure that they are not exposed to unnecessary and unacceptable health risks and acknowledge the public concern on this issue.</t>
  </si>
  <si>
    <t>Wir müssen sicherstellen, daß Kinder nicht unnötig unannehmbaren Gesundheitsgefahren ausgesetzt werden, und wir müssen die Besorgnis der Öffentlichkeit in dieser Sache ernstnehmen.</t>
  </si>
  <si>
    <t>In the interests of the single market we must achieve the highest common standards for product safety.</t>
  </si>
  <si>
    <t>Im Interesse des Binnenmarkts müssen wir die bestmöglichen gemeinsamen Normen für die Produktsicherheit schaffen.</t>
  </si>
  <si>
    <t>We also need legislation which cannot be undermined or discredited by legal challenges.</t>
  </si>
  <si>
    <t>Wir brauchen zudem Vorschriften, die nicht durch juristische Einwendungen unterminiert oder in Mißkredit gebracht werden können.</t>
  </si>
  <si>
    <t>This debate has unfortunately been clouded by confusion and uncertainty fuelled by comments in Parliament from Scientific Committee members who doubted the need for any ban on phthalates and questioned whether the health risks are serious or immediate enough to warrant a ban.</t>
  </si>
  <si>
    <t>Diese Debatte wurde leider durch die Verwirrung und die Unsicherheit überschattet, die durch die Aussagen von Mitgliedern des wissenschaftlichen Ausschusses in diesem Parlament entstanden war, die die Notwendigkeit eines Verbots von Phthalaten angezweifelt und die Frage aufgeworfen hatten, ob die Gesundheitsrisiken schwerwiegend oder unmittelbar genug seien, um ein striktes Verbot zu rechtfertigen.</t>
  </si>
  <si>
    <t>As politicians we need clear advice from scientific committees if we are to make rational judgements, take the necessary risk management measures and produce good legislation.</t>
  </si>
  <si>
    <t>Wir als Politiker sind auf eindeutige Aussagen der wissenschaftlichen Ausschüsse angewiesen, um rationale Entscheidungen treffen, die notwendigen Maßnahmen zum Risikomanagement einleiten und geeignete Rechtsvorschriften schaffen zu können.</t>
  </si>
  <si>
    <t>In this case we have not been able to do that effectively because of the gaps in our knowledge, and so my committee understandably decided to go for a blanket ban.</t>
  </si>
  <si>
    <t>In diesem Falle war das aufgrund unseres unzureichenden Wissens nicht in ausreichendem Maße möglich, und deshalb wurde in meinem Ausschuß verständlicherweise ein pauschales Verbot beschlossen.</t>
  </si>
  <si>
    <t>Nor do we have any information on substitutes to plasticisers which might have toxic or chronic effects.</t>
  </si>
  <si>
    <t>Leider liegen uns auch keinerlei Informationen über Ersatzstoffe für Weichmacher vor, die möglicherweise ebenso toxikologische oder chronische Auswirkungen haben können.</t>
  </si>
  <si>
    <t>Mit dieser Richtlinie wird deutlich, daß wir in mehreren Bereichen Maßnahmen ergreifen müssen.</t>
  </si>
  <si>
    <t>I believe that this legislation shows us that we need action on a number of areas: (a) we urgently need to continue work on migration testing and research into chronic toxicity and the behaviour of children; (b) we need to review and update this legislation periodically and as gaps in knowledge are filled, where necessary add new substances to the ban in the Commission's legislation.</t>
  </si>
  <si>
    <t>Wir müssen erstens die Migrationstests unverzüglich fortsetzen und die chronische Toxizität sowie die Verhaltensweisen der Kinder weiter erforschen. Zweitens müssen wir diese Vorschriften regelmäßig überprüfen und aktualisieren und wenn neue Erkenntnisse dies erforderlich machen, zusätzliche Stoffe in das von der Kommission verhängte Verbot einbeziehen.</t>
  </si>
  <si>
    <t>We need to formalise and accept the permanent ban which the Commission is proposing now and we need stringent health warnings and labelling to inform our consumers of the risks.</t>
  </si>
  <si>
    <t>Wir müssen das dauerhafte Verbot, das nun von der Kommission vorgeschlagen wird, formalisieren und akzeptieren, und wir brauchen strenge Gesundheitswarnungen und Kennzeichnungen, um die Verbraucher auf die Risiken hinzuweisen.</t>
  </si>
  <si>
    <t>We have to answer to the public on the legislation that we produce in Parliament, and we cannot afford to be complacent about risks to children's health.</t>
  </si>
  <si>
    <t>Wir müssen der Öffentlichkeit im Hinblick auf die Rechtsvorschriften, die wir im Parlament verabschieden, Rede und Antwort stehen, und wir können es uns nicht leisten, die Risiken für die Gesundheit unserer Kinder zu ignorieren.</t>
  </si>
  <si>
    <t>Mr President, the discussion on the harmfulness of phthalates, or plastic softeners, has been dragging on for a long time.</t>
  </si>
  <si>
    <t>Herr Präsident! Die Diskussion über die Schädlichkeit von Phthalaten, der Weichmacher für Kunststoffe, zieht sich schon lange dahin.</t>
  </si>
  <si>
    <t>Today, we in Parliament need to speak out regarding the desirability of a total ban on these substances.</t>
  </si>
  <si>
    <t>Wir als Parlament müssen uns heute dazu äußern, ob ein Totalverbot dieser Stoffe wünschenswert wäre.</t>
  </si>
  <si>
    <t>Let it be clear that no one in our Group disputes the many useful applications that phthalates have, such as cable casings, and also uses in medical equipment.</t>
  </si>
  <si>
    <t>Ich möchte vorausschicken, daß in unserer Fraktion niemand bezweifelt, daß Phthalate auf vielen Gebieten, wie in Kabelmänteln aber auch in medizinischen Geräten, vorteilhaft eingesetzt werden.</t>
  </si>
  <si>
    <t>The snag is that phthalates are also used to soften children' s toys, many of which end up in their mouths, even if they are not intended for that purpose.</t>
  </si>
  <si>
    <t>Der springende Punkt ist jedoch, daß Phthalate auch als Weichmacher in Spielzeug für Kleinkinder dienen, und häufig werden diese Gegenstände dann in den Mund genommen, wenngleich sie dafür nicht bestimmt sind.</t>
  </si>
  <si>
    <t>When, in 1998, reports emerged about the possible harmful effects on children' s health, the European Commission proposed - or tried to propose at any rate - a ban on the application of certain phthalates.</t>
  </si>
  <si>
    <t>Nachdem schon 1998 Berichte über mögliche schädliche Auswirkungen auf die Gesundheit von Kindern erschienen waren, hat die Europäische Kommission gefordert, zumindest versucht, ein Verbot für die Verwendung bestimmter Phthalate vorzuschlagen.</t>
  </si>
  <si>
    <t>Intense consultation with industry to establish a ban from within and to introduce self-regulation in the processing of these substances, came to nothing.</t>
  </si>
  <si>
    <t>Intensive Verhandlungen mit der Industrie, um zu erreichen, daß sie diese Stoffe von sich aus nicht mehr verarbeitet, sich einer Selbstregulierung unterwirft, scheiterten.</t>
  </si>
  <si>
    <t>In my opinion, and I say this on behalf of the Group, that was very much a missed opportunity.</t>
  </si>
  <si>
    <t>Ich finde, und das sage ich im Namen der Fraktion, hier hat man eine Chance regelrecht vertan.</t>
  </si>
  <si>
    <t>It strikes me as rather odd, though, that the harmfulness of the substances has not been established beyond question.</t>
  </si>
  <si>
    <t>Das Eigenartige an der ganzen Geschichte ist, daß die Schädlichkeit der Stoffe auch meiner Ansicht nach nicht unwiderlegbar erwiesen ist.</t>
  </si>
  <si>
    <t>Accordingly, in response to the Commission' s action, we have met with a barrage of contradictory research studies.</t>
  </si>
  <si>
    <t>Als Reaktion auf den Schritt der Kommission hagelte es dann auch zu Recht widersprüchliche Untersuchungen.</t>
  </si>
  <si>
    <t>Consumer organisations pointed out the harmful potential, while industry tried to demonstrate that things were not all that bad.</t>
  </si>
  <si>
    <t>Verbraucherverbände verwiesen auf das Gefahrenpotential, und die Industrie versuchte nachzuweisen, alles sei doch halb so schlimm.</t>
  </si>
  <si>
    <t>The chairman of the scientific committee too was dragged into the debate, which was certainly not an ideal situation.</t>
  </si>
  <si>
    <t>Auch der Vorsitzende des Wissenschaftlichen Ausschusses wurde in diese Debatte hineingezogen, was nun wirklich kein schöner Zug war.</t>
  </si>
  <si>
    <t>It is now up to us to assess the proposals.</t>
  </si>
  <si>
    <t>Uns obliegt es nun, die Vorschläge zu beurteilen.</t>
  </si>
  <si>
    <t>I have not seen a proposal as ridiculous and complex as this one for a long time.</t>
  </si>
  <si>
    <t>Einen solch lächerlichen und komplizierten Vorschlag habe ich schon lange nicht gesehen.</t>
  </si>
  <si>
    <t>I do not know how harmful these phthalates are, but if I do not know, then I need to at least ban a number of these phthalates in line with the precautionary principle, because, in my view, this is also what the internal market wants.</t>
  </si>
  <si>
    <t>Ich weiß nicht, wie schädlich diese Phthalate sind, aber wenn ich es nicht weiß, dann darf ich jedenfalls nach dem Vorsorgeprinzip einige dieser Phthalate nicht mehr zulassen, denn das verlangt, wie ich meine, auch der Binnenmarkt.</t>
  </si>
  <si>
    <t>Consequently, I hope that the plenary opts in favour of safety, in line with the precautionary principle. Research, however, should not grind to a halt, but rather come up with alternatives to these softeners.</t>
  </si>
  <si>
    <t>Damit will ich also sagen, daß das Plenum entsprechend dem Vorsorgeprinzip hoffentlich für Sicherheit optieren wird, die Forschung aber nicht stillhalten darf und auch aufzeigen muß, welche Ersatzstoffe es für diese Weichmacher gibt.</t>
  </si>
  <si>
    <t>Mr President, ladies and gentlemen, I regard the proposal for a directive we have here as an inadequate attempt to ban the use of six phthalates in toys for infants under three years old on the basis of the opinion of the Scientific Committee.</t>
  </si>
  <si>
    <t>Meine Damen und Herren! Der vorliegende Richtlinenvorschlag ist für mich der unzureichende Versuch, unter Berücksichtigung der Stellungnahme des Wissenschaftlichen Ausschusses die Gefährdung durch sechs Phthalate in Spielzeug für Kleinkinder unter drei Jahren auszuschließen.</t>
  </si>
  <si>
    <t>As I see it, this goes no further than accepting the inevitable, and the proposal does not comply with the precautionary principle, which it is particularly important to apply when it comes to small children.</t>
  </si>
  <si>
    <t>Nach meiner Auffassung ist damit nur das Unabwendbare umgesetzt worden, und der Vorschlag wird dem Vorsorgeprinzip, das gerade für Kleinkinder in hohem Maße Anwendung finden sollte, nicht gerecht.</t>
  </si>
  <si>
    <t>Until it has been proved that all phthalates are harmless, there is no place for plasticisers in toys for children under three.</t>
  </si>
  <si>
    <t>Solange die Ungefährlichkeit aller Phthalate nicht nachgewiesen ist, haben Weichmacher in Spielzeug für Kinder unter drei Jahren nichts zu suchen.</t>
  </si>
  <si>
    <t>Children in this age group will put any toy in their mouths.</t>
  </si>
  <si>
    <t>Kinder dieser Altersgruppe nehmen jedes Spielzeug in den Mund.</t>
  </si>
  <si>
    <t>They learn about the shape of toys and the materials used to make them by putting toys in their mouths, and these children should be able to suck toys like this without any risk to their health.</t>
  </si>
  <si>
    <t>Sie begreifen über das In-den-Mund-nehmen Formen und Materialien des Spielzeugs, und dieses Nuckeln am Spielzeug muß ohne Gefährdung der Gesundheit für diese Kinder möglich sein.</t>
  </si>
  <si>
    <t>This can only be achieved by a ban on all phthalates in toys.</t>
  </si>
  <si>
    <t>Das kann nur erreicht werden mit einem Verbot aller Phthalate in Spielzeug.</t>
  </si>
  <si>
    <t>We also need labelling for the three to six age group.</t>
  </si>
  <si>
    <t>Außerdem brauchen wir für die Altersgruppe drei bis sechs ein Labeling.</t>
  </si>
  <si>
    <t>This is not only because there are smaller children who play with toys produced for older children, but also because there are also children in this age group who still suck things.</t>
  </si>
  <si>
    <t>Zum einen, weil es kleinere Kinder gibt, die mit Spielzeug spielen, das für größere hergestellt worden ist, und zum anderen gibt es auch in dieser Altersgruppe noch Kinder, die nuckeln.</t>
  </si>
  <si>
    <t>In addition, we want to help parents in deciding what to buy and in sorting out what toys are unsuitable for their children.</t>
  </si>
  <si>
    <t>Wir wollen zudem auch den Eltern bei der Kaufentscheidung und bei der Aussortierung von ungeeignetem Spielzeug für ihre Kinder eine Hilfestellung geben.</t>
  </si>
  <si>
    <t>The amendments before us, which call for a review after two years, for the evaluation of new test methods and for scientific studies on the dangers of PVC products, are helpful in maximising health protection for us all in the long term, not just for small children.</t>
  </si>
  <si>
    <t>Die vorliegenden Änderungsanträge, die eine Revision in zwei Jahren, Evaluierung neuer Testmethoden und wissenschaftliche Studien über Gefahren aus PVC-Produkten fordern, sind hilfreich, um langfristig ein möglichst hohes Niveau an Gesundheitsschutz für uns alle, und nicht nur für Kleinkinder zu erreichen.</t>
  </si>
  <si>
    <t>To sum up then, it is for us to decide whether to opt for the precautionary principle and a high degree of protection, or whether we intend to hide behind scientific reports, which can, however, never relieve us of the responsibility of taking the necessary political decisions.</t>
  </si>
  <si>
    <t>Abschließend: Es liegt an uns, ob wir uns für das Vorsorgeprinzip und ein hohes Schutzniveau entscheiden oder ob wir uns hinter wissenschaftlichen Gutachten verstecken, die uns niemals die notwendige politische Entscheidung abnehmen können und dürfen.</t>
  </si>
  <si>
    <t>Mr President, I cannot deny that this issue is extremely tricky for the Liberal Group.</t>
  </si>
  <si>
    <t>Herr Präsident! Ich will nicht verhehlen, wie schwierig diese Materie für die Fraktion der Liberalen und Demokratischen Partei Europas ist.</t>
  </si>
  <si>
    <t>The problem of phthalates in children' s toys is receiving wide public attention and the campaign which focuses on this problem, largely in the hands of Greenpeace, can be termed extremely successful.</t>
  </si>
  <si>
    <t>Die Öffentlichkeit zeigt großes Interesse an der Problematik der Phthalate in Kinderspielzeug, und die hier speziell von Greenpeace initiierte Kampagne kann man als äußerst erfolgreich bezeichnen.</t>
  </si>
  <si>
    <t>This is only natural and right, of course, because children are helpless and are entitled to protection.</t>
  </si>
  <si>
    <t>Selbstverständlich, und natürlich auch zu Recht, denn Kinder sind hilflos und haben ein Recht auf Schutz.</t>
  </si>
  <si>
    <t>We know that phthalates in animal trials - in itself not a very pleasant thought - proved harmful, and we can therefore assume that they will be harmful to people, too. But we do not know to what extent they would be harmful, or in what dosage.</t>
  </si>
  <si>
    <t>Bekanntlich wurde in Tierversuchen - ohnehin an sich schon eine recht unangenehme Vorstellung - die Schädlichkeit von Phthalaten nachgewiesen, und deshalb können wir davon ausgehen, daß sie auch für Menschen gefährlich sind.</t>
  </si>
  <si>
    <t>Neither do we know for which application they are harmful or whether there are alternatives, and how harmful these would be and in what form.</t>
  </si>
  <si>
    <t>Aber wir wissen nicht wie schädlich, wir wissen nicht bei welcher Dosierung, wir wissen nicht bei welcher Anwendung und ob es Alternativen gibt, wie schädlich die dann sind und in welcher Form.</t>
  </si>
  <si>
    <t>As there is no usable test, the question arises as to the basis on which we pursue our policy?</t>
  </si>
  <si>
    <t>Zuverlässige Tests existieren nicht, worauf also gründen wir nun unsere Politik?</t>
  </si>
  <si>
    <t>As far as this is concerned, we cannot shake off the impression that this decision is premature in a way.</t>
  </si>
  <si>
    <t>Diesbezüglich können wir uns nicht des Eindrucks erwehren, daß dieser Beschluß in gewissem Sinne zu früh kommt.</t>
  </si>
  <si>
    <t>But anyway, it is now before us.</t>
  </si>
  <si>
    <t>Aber gut, er liegt nun vor.</t>
  </si>
  <si>
    <t>Phthalates are intended to soften PVC toys, but the substances leach out, certainly if the toys are chewed, as they in fact are by small children, of course.</t>
  </si>
  <si>
    <t>Phthalate dienen als Weichmacher in PVC-Spielzeug, die Stoffe aber laugen aus, jedenfalls dann, wenn daran genuckelt wird, und das machen Kleinkinder nun einmal.</t>
  </si>
  <si>
    <t>As far as we know, not many alternatives appear viable either.</t>
  </si>
  <si>
    <t>Um viele Ersatzstoffe ist es, soweit bekannt, auch nicht besser bestellt.</t>
  </si>
  <si>
    <t>We value the assertive course which our rapporteur has taken and we therefore back the thrust of his proposal, that is to say we endorse a ban on this type of toy for children under the age of three, provided it is extensive.</t>
  </si>
  <si>
    <t>Wir schätzen den selbstbewußten Kurs, den unser Berichterstatter eingeschlagen hat, und deshalb unterstützen wir seinen Vorschlag im großen und ganzen auch, das heißt ein Verbot dieses Spielzeugtyps für Kinder unter drei Jahren, wollen dann aber auch darüber hinausgehen.</t>
  </si>
  <si>
    <t>If we go for this option, then we should at least be consistent.</t>
  </si>
  <si>
    <t>Wenn wir uns dafür entscheiden, dann sollten wir auch konsequent sein.</t>
  </si>
  <si>
    <t>In our view, therefore, this ban should apply to all toys, not just those intended for sucking and chewing.</t>
  </si>
  <si>
    <t>Also gilt das Verbot unserer Ansicht nach für alle Spielzeugartikel, nicht nur für solche, die fürs Nuckeln bestimmt sind.</t>
  </si>
  <si>
    <t>We also believe that we should look into toys for older children, although we should still have this option available once the test methods are there.</t>
  </si>
  <si>
    <t>Unseres Erachtens müssen wir uns dann auch dem Spielzeug für ältere Kinder zuwenden, aber wir sollten uns auch die Möglichkeit offenhalten, hier eine Evaluierung vorzunehmen, sobald diese Testmethoden vorliegen.</t>
  </si>
  <si>
    <t>I am interested to see what the European Commission' s opinion would be on this.</t>
  </si>
  <si>
    <t>Ich bin gespannt, wie die Europäische Kommission dazu steht.</t>
  </si>
  <si>
    <t>What do you think of these test methods and what is your view on revising these regulations once they are there?</t>
  </si>
  <si>
    <t>Wie weit sind diese Testmethoden Ihrer Meinung nach gediehen, und was halten Sie von einer erneuten Überprüfung dieser Regelung, sobald diese Tests vorliegen?</t>
  </si>
  <si>
    <t>We are in favour of a ban on the six tested phthalates, but are as yet unable to ban all the other phthalates and softeners, which may indeed be harmful.</t>
  </si>
  <si>
    <t>Wir treten für ein Verbot der sechs überprüften Phthalate ein, sind aber noch nicht soweit, all die anderen Phthalate und anderen Weichmacher, die wirklich durchaus schädlich sein können, jetzt auch zu verbieten.</t>
  </si>
  <si>
    <t>This may well be possible at the time when we have more data available that demonstrates that they are actually harmful.</t>
  </si>
  <si>
    <t>Sobald uns mehr Informationen vorliegen, die besagen, daß sie wirklich schädlich sind, ist es schon möglich.</t>
  </si>
  <si>
    <t>We have insufficient data available at this stage to establish this.</t>
  </si>
  <si>
    <t>Die Verdachtsgründe reichen derzeit noch nicht aus.</t>
  </si>
  <si>
    <t>On a final note, how far do we take the precautionary principle at the end of the day?</t>
  </si>
  <si>
    <t>Und schließlich, und damit komme ich zum Schluß, inwieweit wenden wir das Vorsorgeprinzip an?</t>
  </si>
  <si>
    <t>As far as we are concerned, the principle should not mean that we simply reject everything we are not completely sure about at the moment.</t>
  </si>
  <si>
    <t>Unserer Ansicht nach kann es nicht Sinn der Sache sein, alles, wovon wir nicht genau wissen, was es ist, einfach abzulehnen.</t>
  </si>
  <si>
    <t>Mr President, we in the Confederal Group of the European United Left / Nordic Green Left think that this is a very good, clear and precise example of a situation in which the precautionary principal should be applied.</t>
  </si>
  <si>
    <t>Herr Präsident! Für uns Mitglieder der GUE/NGL-Fraktion ist dies ein sehr deutliches, konkretes und gutes Beispiel für die Anwendung des Vorsorgeprinzips.</t>
  </si>
  <si>
    <t>There are very clear warning signs with regard to the risks associated with phthalates.</t>
  </si>
  <si>
    <t>Es gibt eindeutige Warnsignale für die mit den Phthalaten verbundenen Gefahren.</t>
  </si>
  <si>
    <t>Experiments on animals show that phthalates cause damage to the liver, kidneys and testicles.</t>
  </si>
  <si>
    <t>Tierversuche haben gezeigt, daß bestimmt Phthalate Schäden an Leber, Niere und Hoden verursachen.</t>
  </si>
  <si>
    <t>With this in mind, it would be totally absurd to allow these substances to be used in toys, which children can put in their mouths - something children very often do.</t>
  </si>
  <si>
    <t>Angesichts dieser Tatsache wäre es absurd, diese Stoffe in Kinderspielzeug zuzulassen, das von Kindern in den Mund genommen werden kann, was gar nicht so selten vorkommt.</t>
  </si>
  <si>
    <t>These substances, phthalates, are a very large constituent of the toys concerned -and quite large percentages may be present in them. It is clear that these substances will leak out and that children will then ingest them via their mouths.</t>
  </si>
  <si>
    <t>Diese Stoffe können einen recht großen Prozentsatz der Bestandteile von Spielartikeln ausmachen und ganz offensichtlich freigesetzt werden, so daß die Kinder sie über den Mund in sich aufnehmen.</t>
  </si>
  <si>
    <t>It is also completely absurd to believe that a warning label would be sufficient when it comes to young children. It is obvious that children who are only a few years old cannot assimilate a warning text.</t>
  </si>
  <si>
    <t>Es ist auch völlig unsinnig zu glauben, daß ein Warnhinweis bei Kleinkindern funktionieren könnte, denn selbstverständlich können Kinder, die erst einige Jahre alt sind, diesen nicht lesen.</t>
  </si>
  <si>
    <t>Once they have the toy in their hands, it is, as it were, too late.</t>
  </si>
  <si>
    <t>Wenn sie das Spielzeug erst einmal in den Händen haben, ist es sozusagen zu spät.</t>
  </si>
  <si>
    <t>Therefore, the only sensible thing to do is to implement as extensive a ban as is possible in this case.</t>
  </si>
  <si>
    <t>Darum ist ein so umfassendes Verbot wie möglich in diesem Fall die einzig angemessene Lösung.</t>
  </si>
  <si>
    <t>The Commission's proposal is also completely insufficient for this.</t>
  </si>
  <si>
    <t>Aus diesem Grund ist auch der Vorschlag der Kommission völlig unzureichend.</t>
  </si>
  <si>
    <t>A ban is already in place in several Member States, as several speakers have already mentioned.</t>
  </si>
  <si>
    <t>Wie einige Redner bereits erwähnt haben, gibt es in mehreren Mitgliedstaaten schon ein Verbot.</t>
  </si>
  <si>
    <t>If the legislation is now too weak in this area, there is a risk that the Member States that have taken steps forward in this area will have legislation forced on them that is worse than what they already have - according to the bizarre logic that exists with regard to the single market, i.e. that the market is always put before considerations relating to health or the environment.</t>
  </si>
  <si>
    <t>Wenn das rechtliche Regelwerk in diesem Bereich jetzt zu schwach wird, besteht die Gefahr, daß den Mitgliedstaaten, die auf diesem Gebiet bereits einen Schritt nach vorn getan haben, eine schlechtere Gesetzgebung aufgezwungen wird als sie bereits besitzen - nach der bizarren, bezüglich des Binnenmarkts praktizierten Logik, daß der Markt stets Vorrang vor Umwelt- und Gesundheitsfragen hat.</t>
  </si>
  <si>
    <t>I consider that this would be extremely unfortunate.</t>
  </si>
  <si>
    <t>Das hielte ich für äußerst verhängnisvoll.</t>
  </si>
  <si>
    <t>The rapporteur for this report is a member of the Swedish Moderate Party.</t>
  </si>
  <si>
    <t>Der Berichterstatter ist in diesem Fall ein schwedischer Konservativer.</t>
  </si>
  <si>
    <t>We are usually clear political opponents - I am a member of the Swedish Left Party.</t>
  </si>
  <si>
    <t>Da ich der schwedischen Linkspartei angehöre, sind wir üblicherweise politische Gegner.</t>
  </si>
  <si>
    <t>Our opinions differ also in this case, but I also know that Mr Arvidsson has been subjected to quite a lot of pressure and harsh criticism from sections of his own Group because he has not been sufficiently industry-friendly.</t>
  </si>
  <si>
    <t>Auch in diesem Fall vertreten wir verschiedene Ansichten, aber ich weiß, daß Herr Arvidsson ziemlich starkem Druck und harter Kritik seitens einiger seiner Fraktionskollegen ausgesetzt war, weil er nicht genügend nachgiebig gegenüber der Industrie war.</t>
  </si>
  <si>
    <t>I think it says something about him that he has resisted some of this criticism.</t>
  </si>
  <si>
    <t>Ich glaube, es spricht für ihn, daß er einem Teil dieser Kritik widerstanden hat.</t>
  </si>
  <si>
    <t>Mr President, this debate again confirms Parliament's commitment to public health and indeed to environmental issues as well, and I welcome the opportunity to make a brief intervention.</t>
  </si>
  <si>
    <t>Herr Präsident, diese Debatte macht erneut deutlich, daß der Volksgesundheit ebenso wie der Umwelt im Parlament hohe Priorität eingeräumt wird. Ich freue mich, daß ich Gelegenheit zu einem kurzen Beitrag habe.</t>
  </si>
  <si>
    <t>It is well known that PVC may present a risk when used in toys for young children.</t>
  </si>
  <si>
    <t>Es ist bekannt, daß PVC bei der Verwendung in Spielzeugartikeln für Kleinkinder Gesundheitsgefahren bergen kann.</t>
  </si>
  <si>
    <t>The proposal to amend the original directive on this matter will ban the marketing of toys and childcare articles containing PVC which are designed to be placed in the mouths of children under the age of three.</t>
  </si>
  <si>
    <t>Mit dem Vorschlag, die ursprüngliche Richtlinie diesbezüglich zu ändern, wird die Vermarktung von Baby- und Spielzeugartikeln verboten, die PVC enthalten und dazu bestimmt sind, von Kindern unter drei Jahren in den Mund genommen zu werden.</t>
  </si>
  <si>
    <t>I welcome the fact that in future health warnings will have to apply in relation to the manufacture of these products.</t>
  </si>
  <si>
    <t>Ich begrüße es, daß in Zukunft Gesundheitswarnungen in bezug auf die Herstellung dieser Produkte vorgeschrieben sein werden.</t>
  </si>
  <si>
    <t>Every time the European Parliament has debated this issue there have been increasing doubts as to the safety of these toys which derive from PVC.</t>
  </si>
  <si>
    <t>Bei jeder Debatte über dieses Thema im Europäischen Parlament wurden zunehmend Zweifel über die Sicherheit dieser Spielzeugartikel aus PVC laut.</t>
  </si>
  <si>
    <t>Another problem is clearly the fact that much of the scientific evidence on these matters is conflicting.</t>
  </si>
  <si>
    <t>Ein weiteres Problem ist, daß die vorliegenden wissenschaftlichen Beweise nicht eindeutig sind.</t>
  </si>
  <si>
    <t>We know that when there is doubt about a particular measure, the European Parliament must apply the precautionary principle.</t>
  </si>
  <si>
    <t>Wir alle wissen, daß vom Europäischen Parlament das Vorsorgeprinzip angewandt werden muß, wenn Zweifel über eine bestimmte Maßnahme bestehen.</t>
  </si>
  <si>
    <t>This principle in essence means that safety and health must be put before any conflicting scientific evidence, and I fully support the previous speakers who again referred to the importance of applying the precautionary principle.</t>
  </si>
  <si>
    <t>Dieses Prinzip bedeutet im wesentlichen, daß der Sicherheit und Gesundheit ein höherer Stellenwert eingeräumt werden muß als widersprüchlichen wissenschaftlichen Aussagen. Ich schließe mich meinen Vorrednern an, die bereits die Anwendung des Vorsorgeprinzips gefordert haben.</t>
  </si>
  <si>
    <t>Mr President, last month, we held a debate on tobacco.</t>
  </si>
  <si>
    <t>Herr Präsident! Im vorigen Monat hatten wir eine Aussprache zum Tabak.</t>
  </si>
  <si>
    <t>The risks to public health when using tobacco are clear and scientifically proven.</t>
  </si>
  <si>
    <t>Die Gefahren für die Volksgesundheit durch den Genuß von Tabak sind offensichtlich und wissenschaftlich erwiesen.</t>
  </si>
  <si>
    <t>This is not so for the use of phthalates in toys.</t>
  </si>
  <si>
    <t>Für die Anwendung von Phthalaten in Spielzeug gilt das nicht.</t>
  </si>
  <si>
    <t>Although a ban on the use of tobacco was not even entertained as a serious option, a large majority within the Committee on the Environment, Public Health and Consumer Protection did go along with a ban on phthalates (softeners) in toys.</t>
  </si>
  <si>
    <t>Während ein Tabakverbot nicht einmal ernsthaft in Erwägung gezogen wird, hat der Ausschuß für Umweltfragen, Volksgesundheit und Verbraucherpolitik einem Verbot von Phthalaten (Weichmachern) in Spielzeug mit großer Mehrheit allerdings zugestimmt.</t>
  </si>
  <si>
    <t>Although after 40 years of use, no cases of damage to health are known, the seed of suspicion has nonetheless been sown that softeners are harmful.</t>
  </si>
  <si>
    <t>In 40 Jahren sind zwar keine Fälle von Gesundheitsschädigungen bekannt geworden, und doch wird vermutet, daß diese Weichmacher schädlich sind.</t>
  </si>
  <si>
    <t>In accordance with the precautionary principle, this possible harmfulness has to be underpinned scientifically.</t>
  </si>
  <si>
    <t>Nach dem Vorsorgeprinzip muß diese mögliche Schädlichkeit wissenschaftlich fundiert sein.</t>
  </si>
  <si>
    <t>The studies included tests on animals, which is common practice with regard to suspected substances.</t>
  </si>
  <si>
    <t>Im Rahmen der Studien wurden, wie auch bei anderen verdächtigen Stoffen, Tierversuche durchgeführt.</t>
  </si>
  <si>
    <t>These tests resulted in a so-called 'acceptable daily intake' for animals.</t>
  </si>
  <si>
    <t>Diese Tests münden in eine sogenannte annehmbare Tagesdosis für Tiere.</t>
  </si>
  <si>
    <t>For humans, a further safety margin of a factor of 100 was added on.</t>
  </si>
  <si>
    <t>Für den Menschen wird noch ein Faktor 100 als zusätzliche Sicherheit eingeführt.</t>
  </si>
  <si>
    <t>By testing toys, it can be indicated whether or not this 'acceptable daily intake' is exceeded in the case of humans.</t>
  </si>
  <si>
    <t>Indem man Spielzeug testet, kann festgestellt werden, ob man über oder unter dieser für den Menschen annehmbaren Tagesdosis liegt.</t>
  </si>
  <si>
    <t>On this basis, toys can be approved or rejected.</t>
  </si>
  <si>
    <t>Auf dieser Grundlage kann Spielzeug für tauglich oder untauglich erklärt werden.</t>
  </si>
  <si>
    <t>In short, this is a method based on an acceptable margin, taking a generous safety margin into consideration.</t>
  </si>
  <si>
    <t>Kurzum, es handelt sich um eine Methode, die unter Berücksichtigung einer großzügigen Sicherheitsmarge von einem akzeptablen Risiko ausgeht.</t>
  </si>
  <si>
    <t>By launching an extensive campaign, spearheaded by Greenpeace, it was possible to convince many policy-makers and politicians of the need to institute an immediate ban.</t>
  </si>
  <si>
    <t>Mit einer großangelegten Kampagne, an deren Spitze Greenpeace stand, vermochte man zahlreiche Entscheidungsträger und Politiker zu überzeugen, daß unverzüglich ein Verbot auszusprechen ist.</t>
  </si>
  <si>
    <t>I can understand that; emotions run high where children are involved.</t>
  </si>
  <si>
    <t>Ich verstehe durchaus, daß emotionale Faktoren eine große Rolle spielen, wenn es um Kinder geht.</t>
  </si>
  <si>
    <t>The argument that children are affected, however, is two-sided: children eat and drink all kinds of things which entail a certain health risk.</t>
  </si>
  <si>
    <t>Das Argument, es gehe um Kinder, ist allerdings recht ambivalent: Kinder essen und trinken viele Dinge, von denen ein gewisses Gesundheitsrisiko ausgeht.</t>
  </si>
  <si>
    <t>Why are these risks accepted and not others?</t>
  </si>
  <si>
    <t>Weshalb werden denn diese Risiken aber akzeptiert?</t>
  </si>
  <si>
    <t>It is my impression that this issue is being played up in order to use this ban as a weapon in the fight against other substances.</t>
  </si>
  <si>
    <t>Meiner Ansicht nach wird dieses Problem hochgespielt, um dieses Verbot als Waffe im Kampf gegen andere Stoffe zu benutzen.</t>
  </si>
  <si>
    <t>I fear that if we now vote in favour of a ban on phthalates, this will unleash a witch-hunt against all kinds of substances, without any scientific basis.</t>
  </si>
  <si>
    <t>Wenn wir jetzt einem Verbot von Phthalaten in Spielzeug zustimmen, setzt, so befürchte ich, eine Hexenjagd auf andere Stoffe ein, und zwar ohne jegliche wissenschaftliche Grundlage.</t>
  </si>
  <si>
    <t>Moreover, we do not know what the harmful effects of alternatives will be.</t>
  </si>
  <si>
    <t>Außerdem kennen wir die schädlichen Auswirkungen von Ersatzstoffen nicht.</t>
  </si>
  <si>
    <t>These reasons also indicate that a ban on phthalates contravenes the correct application of the precautionary principle.</t>
  </si>
  <si>
    <t>Auch diese letztgenannten Gründe verdeutlichen, daß ein Phthalatverbot einer korrekten Anwendung des Vorsorgeprinzips widerspricht.</t>
  </si>
  <si>
    <t>Mr President, Mr Arvidsson, I fully appreciate the work which you have done on this report.</t>
  </si>
  <si>
    <t>Herr Präsident, Herr Arvidsson! Meine Wertschätzung gilt der Arbeit, die Sie in diesem Bericht geleistet haben.</t>
  </si>
  <si>
    <t>I would like to concentrate here on the application of the precautionary principle and on the difficulties in this case of dealing with an issue on which scientific considerations are confused and mixed up with emotional considerations, as well as a long history of disagreements between the industry of PVC and its derivatives and the environmental lobby, which, of course, is also deeply involved with this issue of phthalates.</t>
  </si>
  <si>
    <t>Ich möchte mich in meinem Beitrag auf das Vorsorgeprinzip und die Schwierigkeiten konzentrieren, die in diesem Fall auftreten können, da es um ein Thema geht, bei dem der Stand wissenschaftlicher Erkenntnisse mit Emotionen verwechselt und vermischt wird und in dem es eine lange Geschichte von Unstimmigkeiten zwischen den Herstellern von PVC und seinen Derivaten und den Umweltschützern gibt, die natürlich sowohl Licht als auch Schatten auf dieses Thema der Phthalate wirft.</t>
  </si>
  <si>
    <t>We are talking about risks to children' s health.</t>
  </si>
  <si>
    <t>Wir sprechen über Gesundheitsrisiken für Kinder.</t>
  </si>
  <si>
    <t>This is of interest to all of us, certainly.</t>
  </si>
  <si>
    <t>Einverstanden, das geht uns alle an.</t>
  </si>
  <si>
    <t>However, we must not forget that we are also talking, with reasonable certainty, about the harmful effects of six phthalates, and also, with a degree of uncertainty, of the other substances belonging to this group.</t>
  </si>
  <si>
    <t>Aber wir dürfen nicht vergessen, daß wir auch mit ziemlicher Sicherheit über die schädlichen Auswirkungen von sechs Phthalaten und ebenso, mit einer gewissen Unsicherheit, über die restlichen Substanzen dieser Gruppe sprechen.</t>
  </si>
  <si>
    <t>To ban all of them, as a precaution, may not be a good decision since this may mean abandoning an area of research which is being pursued at the moment, in order to opt for substitutes whose harmful effects we know even less about.</t>
  </si>
  <si>
    <t>Das Verbot aller dieser Stoffe zugunsten der Gesundheit ist wahrscheinlich keine gute Entscheidung, da es bedeuten kann, eine laufende Forschungslinie zugunsten von Ersatzstoffen aufzugeben, deren schädliche Wirkungen uns noch weitaus weniger bekannt sind.</t>
  </si>
  <si>
    <t>In this respect, there is one good example: four years ago, given the opinion that silicon implants may be carcinogenic, several countries adopted an alternative substance for their manufacture based on soya oil.</t>
  </si>
  <si>
    <t>Dazu ein Beispiel: Vor vier Jahren entschlossen sich mehrere Länder aufgrund der Ansicht, daß Implantate auf Silikonbasis krebserregend sein könnten, für deren Herstellung eine Alternativsubstanz auf Sojaölbasis zu verwenden.</t>
  </si>
  <si>
    <t>A few days ago the United Kingdom banned these implants and is gratuitously withdrawing existing stocks, having discovered that they are carcinogenic.</t>
  </si>
  <si>
    <t>Vor einigen Tagen sprach Großbritannien ein Verbot für diese Implantate aus. Die vorhandenen werden kostenlos zurückgenommen, da festgestellt wurde, daß sie auf jeden Fall krebserregend sind.</t>
  </si>
  <si>
    <t>The social and health cost of a hasty decision may be medically and economically irreparable.</t>
  </si>
  <si>
    <t>Die sozialen und Gesundheitskosten einer voreiligen Entscheidung können vom medizinischen und wirtschaftlichen Standpunkt aus irreparabel sein.</t>
  </si>
  <si>
    <t>The scientific evidence demanded in Amendments Nos 11, 13 and 24 seem to me to be absolutely necessary in any event, but especially in the case of this type of issue where lives are at stake and where we are likely to punish or benefit certain production sectors.</t>
  </si>
  <si>
    <t>Der in den Änderungsanträgen 11, 13 und 24 geforderte wissenschaftliche Nachweis erscheint mir in jedem Fall notwendig, aber mehr noch bei solchen Themen, bei denen es wirklich um das Leben und über die wirtschaftliche Bestrafung oder Belohnung bestimmter Produktionssektoren geht.</t>
  </si>
  <si>
    <t>Mr President, we congratulate Mr Arvidsson for his hard work.</t>
  </si>
  <si>
    <t>Herr Präsident, wir gratulieren Herrn Arvidsson zu seiner guten Arbeit.</t>
  </si>
  <si>
    <t>He is in the unusual position of producing a report on Commission action which has already been taken and it is the way it has been taken that we are to some extent talking about here.</t>
  </si>
  <si>
    <t>Er hatte die ungewöhnliche Aufgabe, einen Bericht über eine Kommissionsmaßnahme zu erstellen, die bereits eingeleitet worden ist, und in der heutigen Aussprache geht es unter anderem auch um die Art und Weise, wie diese Maßnahme eingeleitet wurde.</t>
  </si>
  <si>
    <t>The ban on a range of identified phthalates was precautionary.</t>
  </si>
  <si>
    <t>Das Verbot einer Reihe bekannter Phthalate wurde vorsorglich ausgesprochen.</t>
  </si>
  <si>
    <t>It attracted broad support and was also in line with the accepted practices of a number of Member States.</t>
  </si>
  <si>
    <t>Es hat breite Unterstützung erhalten und steht im Einklang mit dem Vorgehen in mehreren Mitgliedstaaten.</t>
  </si>
  <si>
    <t>If we were simply balancing the health and safety of children against the needs and priorities of industry there would be no contest, but there are related issues which we should address.</t>
  </si>
  <si>
    <t>Wenn es hier lediglich um die Gesundheit und Sicherheit von Kindern und um die Forderungen und Prioritäten der Industrie ginge, wäre diese Sache einfach. Tatsache ist jedoch, daß es bei diesem Thema auch noch um andere Dinge geht, die wir nicht außer acht lassen sollten.</t>
  </si>
  <si>
    <t>The first is how the Commission handles the scientific advice available to it.</t>
  </si>
  <si>
    <t>Da ist zunächst der Umgang der Kommission mit den vorliegenden wissenschaftlichen Erkenntnissen.</t>
  </si>
  <si>
    <t>Was it done in a balanced way?</t>
  </si>
  <si>
    <t>Wurden diese Erkenntnisse in ausgewogener Weise von der Kommission berücksichtigt?</t>
  </si>
  <si>
    <t>Does it give us confidence that this powerful and sometimes necessary weapon of a product ban was used correctly?</t>
  </si>
  <si>
    <t>Können wir darauf vertrauen, daß das wirksame und manchmal notwendige Mittel eines Produktverbots korrekt angewandt wurde?</t>
  </si>
  <si>
    <t>I am not sure about this and I want to return to it in an explanation of vote.</t>
  </si>
  <si>
    <t>Ich bin mir nicht sicher, und ich werde darauf noch in einer Erklärung zur Abstimmung zurückkommen.</t>
  </si>
  <si>
    <t>Secondly, on the wider issue of PVCs in general, how soon will we get the kind of migration testing from which phthalates' safety can be assessed and the review which is called for in one of the amendments?</t>
  </si>
  <si>
    <t>Zweitens stellt sich im Hinblick auf die generelle Verwendung von PVC die Frage, wie schnell die Migrationstests abgeschlossen werden können, die Aufschluß über die Sicherheit von Phthalaten geben können, und wann die Überprüfung der Richtlinie durchgeführt wird, die in einem der Änderungsanträge gefordert worden ist.</t>
  </si>
  <si>
    <t>We also need information about when the substitutes which the industry may introduce will be open to equivalent testing.</t>
  </si>
  <si>
    <t>Wir sollten außerdem darüber informiert werden, wann die Ersatzstoffe, die möglicherweise von der Industrie eingesetzt werden, in gleicher Weise untersucht und getestet werden können.</t>
  </si>
  <si>
    <t>It is no good banning something if you are unsure about what will replace it.</t>
  </si>
  <si>
    <t>Es ist wenig sinnvoll, einen Stoff zu verbieten, wenn nicht klar ist, welcher Stoff als Ersatz verwendet werden wird.</t>
  </si>
  <si>
    <t>On the issue of labelling, I am sorry to see that there are amendments against this.</t>
  </si>
  <si>
    <t>Ich bedaure es, daß Änderungsanträge gegen die Kennzeichnungsvorschriften eingereicht worden sind.</t>
  </si>
  <si>
    <t>Personally I believe that we have to have it, certainly for children up to the age of six, although some will argue that that leads to another kind de facto ban.</t>
  </si>
  <si>
    <t>Ich persönlich glaube, daß wir die Kennzeichnung bei Spielzeugartikeln für Kinder bis zu sechs Jahren einführen müssen, auch wenn es Befürchtungen gibt, dies werde einem weiteren De-facto-Verbot gleichkommen.</t>
  </si>
  <si>
    <t>Essentially, the number of plastic objects which could be put in the mouth and swallowed is increasing.</t>
  </si>
  <si>
    <t>Es werden immer mehr Baby- und Spielzeugartikel aus Plastik hergestellt, die in den Mund genommen und verschluckt werden können.</t>
  </si>
  <si>
    <t>This House should be more concerned if it went to bed worried that it had done too much, than if it woke up finding it had done too little.</t>
  </si>
  <si>
    <t>Dieses Haus sollte getrost mehr tun, damit wir nicht eines Tages feststellen müssen, daß die eingeleiteten Maßnahmen unzureichend waren.</t>
  </si>
  <si>
    <t>The precautionary principle should rule.</t>
  </si>
  <si>
    <t>Das Vorsorgeprinzip sollte hier angewandt werden.</t>
  </si>
  <si>
    <t>Mr President, the Commission's approach to this whole issue is totally inadequate.</t>
  </si>
  <si>
    <t>Herr Präsident, die Vorgehensweise der Kommission in dieser Angelegenheit ist vollkommend unzureichend.</t>
  </si>
  <si>
    <t>The fact is that you have accepted a ban on the substance we are speaking about for certain objects, for example teething rings.</t>
  </si>
  <si>
    <t>Tatsache ist, daß Sie ein Verbot des Stoffes, um den es hier geht, für bestimmte Gegenstände, wie zum Beispiel Beißringe, akzeptiert haben.</t>
  </si>
  <si>
    <t>We all know that children under three put toys in their mouths.</t>
  </si>
  <si>
    <t>Uns allen ist ja bekannt, daß Kinder unter drei Jahren Spielzeug gern in den Mund nehmen.</t>
  </si>
  <si>
    <t>Allowing the sale of objects containing dangerous substances which children will put in their mouths goes completely against the precautionary approach.</t>
  </si>
  <si>
    <t>Es verstößt in eklatanter Weise gegen das Vorsorgeprinzip, den Verkauf von Gegenständen zuzulassen, die gefährliche Stoffe enthalten und die von Kindern in den Mund genommen werden.</t>
  </si>
  <si>
    <t>To justify this by saying that we label them is completely ridiculous.</t>
  </si>
  <si>
    <t>Dies mit dem Hinweis zu rechtfertigen, diese Gegenstände seien gekennzeichnet, ist völlig absurd.</t>
  </si>
  <si>
    <t>Children under three years of age cannot read and even children up to the age of six are not really capable of reading and even if they are, are they really competent to make decisions on this?</t>
  </si>
  <si>
    <t>Kinder unter drei Jahren können nicht lesen, und das gilt meist auch für Kinder bis zum Alter von sechs Jahren. Selbst wenn sie es könnten, sollten wir uns fragen, ob sie das erforderliche Einschätzungsvermögen haben.</t>
  </si>
  <si>
    <t>What is happening here is that the Commission and others are bowing to the pressures of industry.</t>
  </si>
  <si>
    <t>Die Kommission und andere beugen sich mit diesem Vorgehen dem Druck der Industrie.</t>
  </si>
  <si>
    <t>When we talk about the precautionary approach, Mr Blokland is wrong.</t>
  </si>
  <si>
    <t>Wenn es hier um das Vorsorgeprinzip geht, hat Herr Blokland unrecht.</t>
  </si>
  <si>
    <t>We should be looking for materials and substances for children's toys where there is no doubt about safety whatsoever.</t>
  </si>
  <si>
    <t>Wir sollten für Spielzeugartikel nur Materialien und Stoffe verwenden, die absolut sicher sind.</t>
  </si>
  <si>
    <t>In banning some of the objects the Commission recognises that these substances are dangerous.</t>
  </si>
  <si>
    <t>Mit dem Verbot der Anwendung in einigen Gegenständen gesteht die Kommission ein, daß diese Stoffe gefährlich sind.</t>
  </si>
  <si>
    <t>It is just not acceptable to turn a blind eye to the others because of pressure from industry.</t>
  </si>
  <si>
    <t>Es ist nicht hinnehmbar, auf Druck der Industrie die anderen Gegenstände unberücksichtigt zu lassen.</t>
  </si>
  <si>
    <t>Which comes first: children's health or the vested interests of industry?</t>
  </si>
  <si>
    <t>Ich frage Sie, was zuerst kommt: die Gesundheit unserer Kinder oder die von einflußreicher Seite vertretenen Interessen der Industrie?</t>
  </si>
  <si>
    <t>We must take the precautionary approach.</t>
  </si>
  <si>
    <t>Wir müssen hier das Vorsorgeprinzip anwenden.</t>
  </si>
  <si>
    <t>Mr President, it is high time that a total ban were introduced on phthalates in all toys for children under three years of age, as is already the case in Denmark.</t>
  </si>
  <si>
    <t>Herr Präsident, es ist höchste Zeit, ein Totalverbot für die Verwendung von Phthalaten in Spielzeug für Kinder unter drei Jahren einzuführen, wie das in Dänemark bereits der Fall ist.</t>
  </si>
  <si>
    <t>It is quite unacceptable that we can get into a situation in which we are going to reduce the level of safety for our children.</t>
  </si>
  <si>
    <t>Es ist völlig inakzeptabel, daß wir in die Situation kommen können, das Sicherheitsniveau für unsere Kinder herabsetzen zu müssen.</t>
  </si>
  <si>
    <t>I know that the Commission is very busy, but is it acceptable never to have time to attend to one' s own children?</t>
  </si>
  <si>
    <t>Ich weiß, daß die Kommission es sehr eilig hat, aber ist es richtig, daß man nie Zeit hat, an die eigenen Kinder zu denken?</t>
  </si>
  <si>
    <t>Now, I see that the Commissioner is not listening. Perhaps he does not have time to do that, either.</t>
  </si>
  <si>
    <t>Ich stelle fest, daß der Kommissar nicht zuhört - dazu hat er vielleicht auch keine Zeit.</t>
  </si>
  <si>
    <t>Anyone who did go to the trouble of observing their children would quickly discover, as has already been said a number of times, that children suck away at anything they get their hands on, and not only on things that are intended to be put into their mouths.</t>
  </si>
  <si>
    <t>Wenn man sich die Mühe machen würde, dann könnte man, wie bereits mehrmals festgestellt wurde, schnell feststellen, daß Kinder an allem nuckeln, was sie erwischen können, nicht nur an dem, was dafür gedacht ist.</t>
  </si>
  <si>
    <t>In Denmark, investigations have been carried out which show that the quality of the semen of young men appearing before army medical boards is 40% poorer than that of the 50 year-olds.</t>
  </si>
  <si>
    <t>In Dänemark sind Untersuchungen durchgeführt worden, die zeigen, daß junge Männer bei der Musterung eine Samenqualität aufweisen, die 40 % schlechter ist als die der 50jährigen.</t>
  </si>
  <si>
    <t>It can no longer be taken for granted that people can have children, and suspicions are mounting where phthalates are concerned.</t>
  </si>
  <si>
    <t>Es wird nicht länger selbstverständlich sein, Kinder bekommen zu können, und der Verdacht konzentriert sich auf die Phtalate.</t>
  </si>
  <si>
    <t>It is only four months since the Commission sent out a communication of just under 30 pages concerning the precautionary principle.</t>
  </si>
  <si>
    <t>Erst vor knapp vier Monaten hat die Kommission eine Mitteilung von knapp 30 Seiten über den Grundsatz der Vorsorge verschickt.</t>
  </si>
  <si>
    <t>Is it not only right to put all the fine words into practice now about protecting health and the environment and to make use of this principle in an area we still know very little about?</t>
  </si>
  <si>
    <t>Bietet es sich jetzt nicht an, die schönen Worte über den Schutz von Umwelt und Gesundheit in die Praxis umzusetzen und dieses Prinzip in einem Bereich anzuwenden, über den wir noch sehr wenig wissen?</t>
  </si>
  <si>
    <t>If the precautionary principle is not to be employed in respect of one of the most vulnerable consumer groups - our children - it is very difficult to imagine when, in fact, it is to be employed.</t>
  </si>
  <si>
    <t>Wenn der Grundsatz der Vorsorge nicht auf eine der schutzlosesten Verbrauchergruppen - unsere Kinder - angewandt wird, wann soll er dann angewendet werden?</t>
  </si>
  <si>
    <t>I should like to know why the Commission only wants the six phthalates which have been investigated to be banned, instead of them all.</t>
  </si>
  <si>
    <t>Ich möchte gerne wissen, warum die Kommission nur die sechs untersuchten Phtalate verbieten möchte und nicht alle.</t>
  </si>
  <si>
    <t>I support Mr Arvidsson' s report which - unlike the Commission' s proposal, which is open to criticism - takes our children' s health seriously.</t>
  </si>
  <si>
    <t>Ich unterstütze den Bericht Arvidsson, in dem, anders als im kritisierbaren Entwurf der Kommission, die Gesundheit unserer Kinder ernst genommen wird.</t>
  </si>
  <si>
    <t>I think still further action needs to be taken and a ban imposed with no restriction on age, but I hope at least that Amendment 20 will be adopted.</t>
  </si>
  <si>
    <t>Meiner Meinung nach sollte man noch einen Schritt weiter gehen und das Verbot an keine Altersbegrenzung binden, aber ich hoffe, daß wenigstens Änderungsantrag 20 angenommen wird.</t>
  </si>
  <si>
    <t>Mr President, some speakers in the House today have said somewhat critically that this discussion is dominated by 'emotions' .</t>
  </si>
  <si>
    <t>Herr Präsident! Einige Redner haben heute in diesem Plenum etwas kritisch angemerkt, daß diese Diskussion von "Gefühlen " beherrscht wird.</t>
  </si>
  <si>
    <t>I think that it is a healthy sign in the House if it really is emotions that are setting the agenda for the discussion when children' s health is at stake.</t>
  </si>
  <si>
    <t>Ich hielte es für ein Zeichen der Gesundheit dieses Parlaments, wenn eine Debatte über die Gesundheit von Kindern tatsächlich von Gefühlen geleitet würde.</t>
  </si>
  <si>
    <t>It is better for it to be emotions that govern this discussion than for it to be industry!</t>
  </si>
  <si>
    <t>Lieber sollen Gefühle diese Diskussion beherrschen als die Industrie!</t>
  </si>
  <si>
    <t>In our private lives, in our own homes, we take all the safety precautions we can in order to take care of our own children.</t>
  </si>
  <si>
    <t>In unserem Privatleben, zuhause, ergreifen wie alle möglichen Vorsichtsmaßnahmen, um unsere eigenen Kinder zu schützen.</t>
  </si>
  <si>
    <t>We put safety locks on the doors, we put barriers in front of ovens etc. because we know that it is dangerous to be a child.</t>
  </si>
  <si>
    <t>Wie versehen Türen mit Sicherheitsschlössern, sichern Herde ab usw., da wir wissen, das dies Gefahrenquellen für unsere Kinder sind.</t>
  </si>
  <si>
    <t>I think that we should behave in the same way even when we are in this House.</t>
  </si>
  <si>
    <t>Ich finde, wir sollten hier im Plenum ebenso handeln.</t>
  </si>
  <si>
    <t>We have enough information to make the necessary decisions.</t>
  </si>
  <si>
    <t>Wie verfügen über genügend Informationen, um die erforderlichen Beschlüsse zu fassen.</t>
  </si>
  <si>
    <t>It is not the children who must prove that toys are dangerous but the producers who must prove that they are in fact safe.</t>
  </si>
  <si>
    <t>Es müssen nicht die Kinder beweisen, daß Spielsachen gefährlich sind, sondern es liegt bei den Herstellern zu beweisen, daß sie ungefährlich sind.</t>
  </si>
  <si>
    <t>This is a principle which should apply to all consumer protection, but particularly protection in relation to children.</t>
  </si>
  <si>
    <t>Dieser Grundsatz muß allgemein beim Verbraucherschutz gelten, insbesondere jedoch im Falle von Kindern.</t>
  </si>
  <si>
    <t>Several speakers here have said that we know that these substances can be hazardous to health.</t>
  </si>
  <si>
    <t>Mehrere Redner haben hier unterstrichen, daß wir um die mögliche Gesundheitsgefährdung durch diese Stoffe wissen.</t>
  </si>
  <si>
    <t>Several Member States have already imposed a ban on phthalates in toys for children under the age of three.</t>
  </si>
  <si>
    <t>In einigen Mitgliedstaaten besteht bereits heute ein Verbot für Phthalate in Spielzeug für Kinder unter 3 Jahren.</t>
  </si>
  <si>
    <t>The precautionary principle must be applied!</t>
  </si>
  <si>
    <t>Hier ist das Vorsorgeprinzip anzuwenden!</t>
  </si>
  <si>
    <t>Hopefully, more nations and countries may also realise that this is necessary.</t>
  </si>
  <si>
    <t>Ich hoffe, es werden weitere Nationen und Länder erkennen, daß dies einfach notwendig ist.</t>
  </si>
  <si>
    <t>The Commission's proposal is neither sensible nor sufficient.</t>
  </si>
  <si>
    <t>Der Vorschlag der Kommission ist weder angemessen noch ausreichend.</t>
  </si>
  <si>
    <t>I can only imagine a situation at a play school or a nursery school where the nursery teacher has to try to keep a check on which children are under and which are over three years of age as well as which children are allowed to put what in their mouths in accordance with all the experiments the Commission is trying to include.</t>
  </si>
  <si>
    <t>Ich stelle mir die Situation in einem Kindergarten vor, in dem die Kindergärtnerin versuchen soll auseinanderzuhalten, welche Kinder jünger bzw. älter als drei Jahre sind und welche Kinder den zahlreichen Versuchen der Kommission zufolge nun was in den Mund stecken dürfen.</t>
  </si>
  <si>
    <t>It is, of course, possible for the Commission to issue a special directive concerning what nursery school staff, or other adults, should do when they have more than one child to take care of.</t>
  </si>
  <si>
    <t>Möglicherweise muß die Kommission ja auch eine spezielle Richtlinie für das Verhalten von Kindergärtnerinnen und anderen Erwachsenen erlassen, wenn diese mehr als ein Kind beaufsichtigen.</t>
  </si>
  <si>
    <t>The only sensible solution is a ban, a total ban, when it comes to toys for children under three years of age.</t>
  </si>
  <si>
    <t>Die einzig angemessene Maßnahme ist ein Verbot, ein völliges Verbot, dieser Stoffe in Spielzeug für Kinder unter drei Jahren.</t>
  </si>
  <si>
    <t>Our aim must be to limit the occasions on which we subject ourselves and our children to dangerous chemicals.</t>
  </si>
  <si>
    <t>Unser Ziel muß sein, die Situationen zu begrenzen, in denen wir uns und unsere Kinder gefährlichen Chemikalien aussetzen.</t>
  </si>
  <si>
    <t>In this case it is taking an unnecessary risk to permit the use of chemical substances in toys which affect those that are smallest and most vulnerable in society.</t>
  </si>
  <si>
    <t>Somit würden wir unnötige Risiken eingehen, wenn wir chemische Stoffe in Spielzeugen zuließen, die die jüngsten und verletzlichsten Bürger der Gesellschaft betreffen.</t>
  </si>
  <si>
    <t>Mr President, I congratulate my friend and colleague Mr Arvidsson on attempting to make sense of this draft directive.</t>
  </si>
  <si>
    <t>Herr Präsident, ich gratuliere meinem Freund und Kollegen, Herrn Arvidsson, zu seinem Versuch, diesen Richtlinienvorschlag verständlich zu machen.</t>
  </si>
  <si>
    <t>Of course, if young children are at risk then it is right to take action to remove that risk.</t>
  </si>
  <si>
    <t>Natürlich ist es richtig, zu handeln und die Risiken zu beseitigen, wenn die Gesundheit von Kleinkindern gefährdet ist.</t>
  </si>
  <si>
    <t>The question on PVC softeners in young children's chewing toys is: Who says there is definitely a risk?</t>
  </si>
  <si>
    <t>Die Frage bei PVC-Weichmachern in Baby- und Spielzeugartikeln, die Kleinkinder in den Mund nehmen, ist: Wer sagt uns, daß tatsächlich ein Risiko besteht?</t>
  </si>
  <si>
    <t>The answer is no-one.</t>
  </si>
  <si>
    <t>Die Antwort ist: niemand.</t>
  </si>
  <si>
    <t>Who says there could remotely be a risk?</t>
  </si>
  <si>
    <t>Wer sagt uns, daß eventuell ein Risiko bestehen könnte?</t>
  </si>
  <si>
    <t>The answer is Mr Suresh Rastogi, a Danish researcher who used the phthalates he happened to have in his laboratory.</t>
  </si>
  <si>
    <t>Die Antwort ist: Herr Suresh Rastogi, ein dänischer Wissenschaftler, der für seine Tests die Phthalate verwendete, die er zufällig in seinem Labor hatte.</t>
  </si>
  <si>
    <t>His research has never been confirmed by peer review - indeed it was rejected by the Commission's own scientific committee, the CSTEE.</t>
  </si>
  <si>
    <t>Seine Forschungsergebnisse sind nie von Gutachtern geprüft worden, sie sind sogar vom wissenschaftlichen Ausschuß der Kommission, dem Wissenschaftlichen Ausschuß für Toxikologie, Ökotoxikologie und Umwelt, zurückgewiesen worden.</t>
  </si>
  <si>
    <t>Of the six named phthalates to be banned as a result, two are used for flooring and cosmetics but not for children's toys, one is not used at all, one is not made at all, one is not used because of fears it might be carcinogenic (though on 8 February it was totally cleared by the WHO) and that leaves one, DINP that is used to soften PVC in chewing rings and so on.</t>
  </si>
  <si>
    <t>Von den sechs aufgeführten Phthalaten, die infolge dieser Untersuchungen verboten werden sollen, werden zwei in Bodenbelägen und für Kosmetika, jedoch nicht in Spielzeugartikeln, eingesetzt, einer dieser Stoffe wird überhaupt nicht verwendet, ein anderer wird nicht hergestellt und ein weiterer wird nicht eingesetzt, weil Befürchtungen bestehen, er könnte krebserregend sein (am 8. Februar wurde dieser Stoff jedoch von der WHO ohne Einschränkungen freigegeben). Damit bleibt ein Stoff übrig, das DINP, das als PVC-Weichmacher in Beißringen und so weiter eingesetzt wird.</t>
  </si>
  <si>
    <t>So, what does the CSTEE say about this?</t>
  </si>
  <si>
    <t>Welche Haltung nimmt der Wissenschaftlicher Ausschuß für Toxikologie, Ökotoxikologie und Umwelt ein?</t>
  </si>
  <si>
    <t>It said that there was no identifiable risk that could lead to a justified ban, that they were safe if they were used according to existing rules.</t>
  </si>
  <si>
    <t>In seiner Stellungnahme heißt es, es gebe keine feststellbaren Risiken, die ein Verbot rechtfertigten. Diese Stoffe seien bei vorschriftsgemäßer Anwendung sicher.</t>
  </si>
  <si>
    <t>The CSTEE met and decided on 25 November.</t>
  </si>
  <si>
    <t>Diese Entscheidung des Wissenschaftlichen Ausschusses für Toxikologie, Ökotoxikologie und Umwelt ist am 25. November gefallen.</t>
  </si>
  <si>
    <t>On 22 November, three days earlier, the Commission had imposed a temporary ban, and we have to ask the Commission why.</t>
  </si>
  <si>
    <t>Am 22. November, also drei Tage früher, verhängte die Kommission ein vorübergehendes Verbot, und wir möchten wissen, welche Gründe die Kommission dazu bewogen haben.</t>
  </si>
  <si>
    <t>It is only justified under the general product safety directive if there is 'immediate and serious risk'.</t>
  </si>
  <si>
    <t>Ein Verbot ist nach der allgemeinen Richtlinie über die Produktsicherheit nur dann gerechtfertigt, wenn "unmittelbare und ernsthafte " Risiken bestehen.</t>
  </si>
  <si>
    <t>If that cannot be shown clearly, then the legality of the temporary ban can and should be questioned in this case.</t>
  </si>
  <si>
    <t>Wenn dies nicht eindeutig nachgewiesen werden kann, muß die Rechtmäßigkeit des vorübergehend verhängten Verbots in Frage gestellt werden, und genau dies sollte in diesem Fall geschehen.</t>
  </si>
  <si>
    <t>Indeed, the case was to be brought to court but was put on hold when the Commission agreed to work to produce validation systems for the test methods by the end of this year; so we can test these and test the alternatives.</t>
  </si>
  <si>
    <t>Tatsächlich wurde bereits gegen dieses Verbot geklagt, das Verfahren wurde jedoch gestoppt, nachdem die Kommission sich bereiterklärt hatte, bis Ende des Jahres Validierungsverfahren für die Testmethoden vorzulegen, damit wir diese Stoffe und die alternativen Ersatzstoffe testen können.</t>
  </si>
  <si>
    <t>Why is the Commission rushing forward now?</t>
  </si>
  <si>
    <t>Weshalb prescht die Kommission nun vor?</t>
  </si>
  <si>
    <t>Why are the CSTEE minutes not published until April, and why has a statement critical of the Commission's misunderstanding or misinterpretation of the research still not been published?</t>
  </si>
  <si>
    <t>Warum wurden die Protokolle der Sitzungen des Wissenschaftlichen Ausschusses für Toxikologie, Ökotoxikologie und Umwelt erst ab April veröffentlicht, und weshalb wurde die Stellungnahme noch nicht vorgelegt, in der kritisiert wird, daß die Kommission die Forschungsergebnisse falsch verstanden oder falsch interpretiert habe?</t>
  </si>
  <si>
    <t>Crying wolf damages the credibility of the precautionary principle.</t>
  </si>
  <si>
    <t>Panikmache schadet der Glaubwürdigkeit des Vorsorgeprinzips.</t>
  </si>
  <si>
    <t>I ask the Commission to answer these questions today, and to get its internal scaremongers under control.</t>
  </si>
  <si>
    <t>Ich fordere die Kommission auf, heute zu diesen Fragen Stellung zu nehmen, und die Panikmacher in den eigenen Reihen zur Ordnung zu rufen.</t>
  </si>
  <si>
    <t>Mr President, I think there is every reason to thank both the Commission and Mr Arvidsson: the Commission because, in spite of criticism, it has come up with a proposal in this area, and Mr Arvidsson because I think that, with his report, we are obtaining a responsible framework for the use of phthalates in toys.</t>
  </si>
  <si>
    <t>Herr Präsident, meiner Meinung nach sollten wir uns bei der Kommission und bei Herrn Arvidsson bedanken. Bei der Kommission, weil sie trotz Kritik auf diesem Gebiet einen Vorschlag gemacht hat, und bei Herrn Arvidsson, weil wir meiner Meinung nach durch seinen Bericht einen verantwortungsvollen Rahmen für den Einsatz von Phtalaten in Spielzeug bekommen haben.</t>
  </si>
  <si>
    <t>Phthalates are, of course, a group of chemicals there is every possible reason for being on guard against, not only in connection with toys but also more generally.</t>
  </si>
  <si>
    <t>Phtalate gehören ja zu jenen Chemikalien, bei denen man aus vielen Gründen Vorsicht walten lassen sollte, nicht nur im Zusammenhang mit Spielzeug, sondern ganz allgemein.</t>
  </si>
  <si>
    <t>We know that they are suspected of possibly causing cancer, as well as disturbing the balance of hormones.</t>
  </si>
  <si>
    <t>Wir wissen, daß es einen Verdacht auf Krebsrisiko und auf hormonelle Störungen gibt.</t>
  </si>
  <si>
    <t>I am therefore in favour of banning all phthalates in toys designed for the smallest children.</t>
  </si>
  <si>
    <t>Deshalb unterstütze ich ein Verbot aller Phtalate in Spielzeug für die kleinsten Kinder.</t>
  </si>
  <si>
    <t>If we were not to make use of the precautionary principle in this case, I find it hard to see when the principle might be applied at all.</t>
  </si>
  <si>
    <t>Wenn wir in diesem Zusammenhang nicht den Grundsatz der Vorsorge anwenden, dann weiß ich nicht, wann wir ihn überhaupt jemals anwenden sollen.</t>
  </si>
  <si>
    <t>There are some who have argued that banning the use of phthalates in toys would have an adverse effect upon the plastics industry and upon employment in that industry.</t>
  </si>
  <si>
    <t>Einige haben argumentiert, ein Verbot des Einsatzes von Phtalaten in Spielzeug würde sich negativ auf die Kunststoffindustrie und die Beschäftigungssituation in dieser Branche auswirken.</t>
  </si>
  <si>
    <t>We also heard this argument in the Committee on the Environment, Public Health and Consumer Policy.</t>
  </si>
  <si>
    <t>Das wurde auch im Umweltausschuß geäußert.</t>
  </si>
  <si>
    <t>I think the argument is completely unacceptable.</t>
  </si>
  <si>
    <t>Ich halte dieses Argument für völlig unannehmbar.</t>
  </si>
  <si>
    <t>If it were in fact to be accepted, then any restriction at all upon the use of dangerous chemicals, not merely in toys but also in foodstuffs and other products, would be prevented.</t>
  </si>
  <si>
    <t>Würde man es akzeptieren, dann könnte man jeden Eingriff in bezug auf gefährliche Chemikalien verhindern, nicht bloß bei Spielzeug, sondern auch bei Lebensmitteln und anderen Produkten.</t>
  </si>
  <si>
    <t>I personally should like to see the ban we are now devising extended to cover toys designed for children of between three and six years of age.</t>
  </si>
  <si>
    <t>Persönlich würde ich eine Erweiterung des Verbots auf Spielzeug für Kinder von drei bis sechs Jahre begrüßen.</t>
  </si>
  <si>
    <t>That would be the ideal situation, but I am inclined to vote in favour of the present proposed compromise whereby, as a first step, there should be a warning label on toys for that group.</t>
  </si>
  <si>
    <t>Das wäre die ideale Lösung, aber ich bin bereit, für diesen Vorschlag zu stimmen, also für einen Warnhinweis auf Spielzeug für diese Gruppe als ersten Schritt.</t>
  </si>
  <si>
    <t>I also think it would be sensible to review the directive in no more than a couple of years' time against the background of new scientific knowledge, including knowledge which can tell us for certain whether we should also intervene in the case of phthalates in products other than toys.</t>
  </si>
  <si>
    <t>Ich halte es auch für vernünftig, die Richtlinie bereits in wenigen Jahren vor dem Hintergrund neuer wissenschaftlicher Erkenntnisse erneut zu überprüfen. Diese Erkenntnisse könnten uns Auskunft darüber geben, ob wir auch gegen Phtalate in anderen Produkten als Spielzeug eingreifen müssen.</t>
  </si>
  <si>
    <t>I think that would be a sensible health policy.</t>
  </si>
  <si>
    <t>Das halte ich für eine vernünftige Gesundheitspolitik.</t>
  </si>
  <si>
    <t>As other colleagues have said, this is a thoroughly odd proposal.</t>
  </si>
  <si>
    <t>Wie von anderen Kollegen bereits ausgeführt, ist dies ein äußerst merkwürdiger Vorschlag.</t>
  </si>
  <si>
    <t>It is a very bad proposal and I hope that Mr Liikanen when he speaks will agree to suspend it.</t>
  </si>
  <si>
    <t>Ich halte ihn für völlig ungeeignet, und ich hoffe, daß Herr Liikanen sich später dazu äußern und uns mitteilen wird, daß die Kommission diesen Vorschlag aussetzt.</t>
  </si>
  <si>
    <t>I do not think it should be withdrawn, I think it should be suspended.</t>
  </si>
  <si>
    <t>Ich denke, dieser Vorschlag sollte nicht zurückgezogen, sondern ausgesetzt werden.</t>
  </si>
  <si>
    <t>I am concerned about the precedent that this proposal will set.</t>
  </si>
  <si>
    <t>Ich bin besorgt über den Präzedenzfall, der durch diesen Vorschlag geschaffen wird.</t>
  </si>
  <si>
    <t>The precautionary principle is very sensibly described in a recent Commission paper.</t>
  </si>
  <si>
    <t>Das Vorsorgeprinzip wird in einem kürzlich von der Kommission veröffentlichten Dokument detailliert beschrieben.</t>
  </si>
  <si>
    <t>There is an obvious danger of applying it too widely because it brings the European Union approach into disrepute.</t>
  </si>
  <si>
    <t>Wenn es zu häufig angewandt wird, gerät dadurch der gute Ansatz der Europäischen Union in Verruf.</t>
  </si>
  <si>
    <t>For example, a thousand people a year - no doubt some of them small children - die in England and Wales while falling downstairs.</t>
  </si>
  <si>
    <t>In England und Wales stürzen zum Beispiel jedes Jahr etwa tausend Menschen, darunter sicher auch einige Kleinkinder, die Treppe hinunter und sterben an den Folgen dieses Sturzes.</t>
  </si>
  <si>
    <t>I do hope that does not mean that we are going to see a European Union regulation restricting us all to living in bungalows.</t>
  </si>
  <si>
    <t>Ich kann nur hoffen, daß uns die Europäische Union deshalb nun nicht vorschreiben wird, daß wir alle nur noch in Bungalows wohnen dürfen.</t>
  </si>
  <si>
    <t>This proposal suggests that, on emotive subjects, the Commission is prepared to act on the basis of that emotion, without the kind of sensible assessment of risk that we need here, as we do for example on risks in foodstuffs.</t>
  </si>
  <si>
    <t>Dieser Vorschlag zeigt, daß die Kommission bei emotionsbeladenen Themen bereit ist, auf der Basis dieser Emotionen zu reagieren und keine vernünftige Risikobewertung vornimmt, die wir hier ebenso brauchen wie zum Beispiel bei gefährlichen Stoffen in Nahrungsmitteln.</t>
  </si>
  <si>
    <t>There has to be, even with the precautionary principle, a substantial link between the assessment of risk and action by the European Union.</t>
  </si>
  <si>
    <t>Auch bei der Anwendung des Vorsorgeprinzips muß eine enge Verbindung zwischen der Risikobewertung und der Einleitung von Maßnahmen durch die Europäische Union gegeben sein.</t>
  </si>
  <si>
    <t>If not, then surely we do not even need a European Food Agency: we can just legislate on the basis of the precautionary principle.</t>
  </si>
  <si>
    <t>Wenn dies nicht der Fall ist, brauchen wir auch nicht die Europäische Lebensmittelbehörde, weil wir alles mit dem Vorsorgeprinzip regeln können.</t>
  </si>
  <si>
    <t>It is the Commission's task to assess that risk.</t>
  </si>
  <si>
    <t>Es ist Aufgabe der Kommission, eine Risikobewertung vorzunehmen.</t>
  </si>
  <si>
    <t>In this case I am not satisfied, as Mr Bowis has said, that the Commission really heeded the advice of its own advisers.</t>
  </si>
  <si>
    <t>Ich halte es ebenso wie Herr Bowis für falsch, daß die Kommission nicht auf den Rat ihres eigenen wissenschaftlichen Ausschusses gehört hat.</t>
  </si>
  <si>
    <t>When the chairman of the scientific committee came to us he most certainly did not convey to us any sense of the urgent need for action.</t>
  </si>
  <si>
    <t>Als der Vorsitzende des wissenschaftlichen Ausschusses hier im Plenum sprach, vermittelte er nicht den Eindruck, daß in dieser Angelegenheit unverzüglich Maßnahmen eingeleitet werden müßten.</t>
  </si>
  <si>
    <t>The conclusion I draw from this is that in future, to avoid this kind of emotive reaction on an emotive subject, we should have a European Union chemicals agency, which will not be the creature of the Commission, to assess risks.</t>
  </si>
  <si>
    <t>Aus meiner Sicht bedeutet dies, daß wir, um in Zukunft diese Art emotionaler Reaktion auf emotionale Themen zu vermeiden, zur Bewertung der Risiken eine Agentur der Europäischen Union für chemische Stoffe einrichten sollten, die von der Kommission unabhängig ist.</t>
  </si>
  <si>
    <t>I am concerned that the science behind this proposal is incomplete.</t>
  </si>
  <si>
    <t>Ich befürchte, daß die wissenschaftlichen Ergebnisse unvollständig sind, welche die Grundlage für diesen Vorschlag bilden.</t>
  </si>
  <si>
    <t>Yes, eight Member States have banned phthalates, but when the Commissioner replies, can he tell us whether those eight Member States have supplied the Commission with the scientific evidence that they based their ban on?</t>
  </si>
  <si>
    <t>In acht Mitgliedstaaten sind Phthalate verboten. Kann uns der Kommissar in seiner Antwort mitteilen, ob diese acht Mitgliedstaaten der Kommission die wissenschaftlichen Beweise vorgelegt haben, auf denen das von ihnen verhängte Verbot basiert?</t>
  </si>
  <si>
    <t>We also lack the evidence on migration limits, and that has been mentioned.</t>
  </si>
  <si>
    <t>Anhaltspunkte für die Migrationsgrenzwerte fehlen ebenfalls noch, auch darauf ist bereits hingewiesen worden.</t>
  </si>
  <si>
    <t>That might have enabled the Commission to bring forward a proposal we could all agree with.</t>
  </si>
  <si>
    <t>Damit hätte die Kommission vielleicht einen Vorschlag vorlegen können, mit dem wir alle einverstanden gewesen wären.</t>
  </si>
  <si>
    <t>What we therefore have is a thoroughly unsatisfactory proposal.</t>
  </si>
  <si>
    <t>Weil dies alles nicht der Fall ist, liegt nun ein völlig unbefriedigender Vorschlag vor.</t>
  </si>
  <si>
    <t>Six phthalates are identified, and a system of warnings proposed that makes no sense.</t>
  </si>
  <si>
    <t>Sechs Phthalate sind aufgeführt, und es wird ein völlig unsinniges Warnsystem vorgeschlagen.</t>
  </si>
  <si>
    <t>The Environment Committee has taken the logical step that the Commission avoided.</t>
  </si>
  <si>
    <t>Der Ausschuß für Umweltfragen, Volksgesundheit und Verbraucherpolitik hat den logischen Schritt vollzogen, den die Kommission vermieden hat.</t>
  </si>
  <si>
    <t>If these are dangerous, then they should all be banned and warnings would then be unnecessary.</t>
  </si>
  <si>
    <t>Wenn diese Stoffe gefährlich sind, sollten sie alle verboten werden. Damit wären Warnhinweise überflüssig.</t>
  </si>
  <si>
    <t>The only problem with this is that the action is then quite disproportionate to the risk, and sets a thoroughly bad precedent for future European Union action in relation to the chemicals we use.</t>
  </si>
  <si>
    <t>Das einzige Problem ist, daß die Maßnahmen dann in keinem Verhältnis zum Risiko stehen und ein negativer Präzedenzfall für zukünftige Maßnahmen der Europäischen Union in bezug auf die verwendeten chemischen Stoffe gesetzt wird.</t>
  </si>
  <si>
    <t>Mr President, the matter under discussion concerns children, and is therefore highly emotive.</t>
  </si>
  <si>
    <t>Herr Präsident, die zur Debatte stehende Frage betrifft Kinder und ist daher also ein sehr emotionales Thema.</t>
  </si>
  <si>
    <t>I know that very well, as a mother of three.</t>
  </si>
  <si>
    <t>Als Mutter von drei Kindern weiß ich das sehr gut.</t>
  </si>
  <si>
    <t>Furthermore, the facts available to us are such that there are very good reasons why people might end up expressing exactly opposite points of view, all of which might be quite valid.</t>
  </si>
  <si>
    <t>Außerdem kann man aus den vorliegenden Fakten auch aus sehr triftigen Gründen zu völlig konträren Standpunkten gelangen, die ganz stichhaltig sind.</t>
  </si>
  <si>
    <t>The person making the decision should look at the issue calmly.</t>
  </si>
  <si>
    <t>Für den Entscheidungsträger stellt sich die Situation also so dar, daß die Frage in Ruhe untersucht werden muß.</t>
  </si>
  <si>
    <t>Parliament has even shown a desire to ban all of the nearly 350 phthalates instead of the six proposed by the Commission.</t>
  </si>
  <si>
    <t>Im Parlament ist der Wunsch geäußert worden, sogar alle der fast 350 Phthalate anstelle der von der Kommission vorgeschlagenen sechs zu verbieten.</t>
  </si>
  <si>
    <t>However, there is some kind of evidence of the possibility of danger in the case of only two phthalates.</t>
  </si>
  <si>
    <t>Dennoch ist nur bei zweien bewiesen, daß die Möglichkeit einer Gefahr besteht.</t>
  </si>
  <si>
    <t>In addition, a warning was called for on products designed for 3 - 6 year olds, although the risk is likely to be associated with very small children, who like to put things in their mouths, in their discovery of the world.</t>
  </si>
  <si>
    <t>Ferner wollte man Warnhinweise für die Produkte, die für Kinder zwischen drei und sechs Jahren bestimmt sind, obwohl das Risiko wahrscheinlich die ganz kleinen Kinder betrifft, die sich, wenn sie die Welt entdecken, gerne Gegenstände in den Mund stecken.</t>
  </si>
  <si>
    <t>Reliable migration tests in respect of phthalates are not available, however.</t>
  </si>
  <si>
    <t>Allerdings liegt kein zuverlässiger Migrationstest von Phthalaten vor.</t>
  </si>
  <si>
    <t>It is excellent that the EU is active in this matter, as seven Member States have already introduced national regulations.</t>
  </si>
  <si>
    <t>Ich finde es gut, daß die EU in der Frage aktiv ist, denn sieben Mitgliedstaaten haben hierzu bereits nationale Vorschriften erlassen.</t>
  </si>
  <si>
    <t>What is even better is that the issue is being dealt with in a consistent way.</t>
  </si>
  <si>
    <t>Besser ist, das Problem harmonisierend zu behandeln.</t>
  </si>
  <si>
    <t>In my opinion, Mr Arvidsson has made a rational and responsible contribution to the issue, and is applying the EU precautionary principle to this problem of toxicity properly.</t>
  </si>
  <si>
    <t>Meines Erachtens ist Kollege Arvidsson bei diesem Thema vernünftig und verantwortungsbewußt vorgegangen und wendet das von der EU gebilligte Vorsorgeprinzip auf das zur Debatte stehende toxikologische Problem korrekt an.</t>
  </si>
  <si>
    <t>The precautionary principle is a very important tool in environmental legislation.</t>
  </si>
  <si>
    <t>Das Vorsorgeprinzip ist ein sehr wichtiges Instrument in den Umweltvorschriften.</t>
  </si>
  <si>
    <t>It should only be used, however, when there is scientific reason to suppose there is a real risk.</t>
  </si>
  <si>
    <t>Dennoch soll es nur dann herangezogen werden, wenn aus wissenschaftlichen Gründen angenommen werden muß, daß die Möglichkeit eines echten Risikos besteht.</t>
  </si>
  <si>
    <t>This therefore concerns the existence of a scientifically demonstrable risk and the reaction to it, not the existence of a fear that might surround the substance.</t>
  </si>
  <si>
    <t>Es geht also um die Existenz eines wissenschaftlich nachzuweisenden Risikos und die Reaktion darauf und noch nicht um die Existenz der Angst, die mit dem Thema entstanden ist.</t>
  </si>
  <si>
    <t>You can cry wolf once too often.</t>
  </si>
  <si>
    <t>Wenn ein Wachposten zu oft ruft, daß Gefahr drohe, glaubt das kaum einer mehr, wenn es ernst wird.</t>
  </si>
  <si>
    <t>Neither is it sufficiently justifiable to resort to the precautionary principle if, for example, some Member States have introduced national legislation in this area.</t>
  </si>
  <si>
    <t>Zur Begründung, warum das Vorsorgeprinzip angewendet werden soll, reicht es beispielsweise auch nicht aus, daß einige Mitgliedstaaten nationale Rechtsvorschriften auf dem betreffenden Gebiet erlassen haben.</t>
  </si>
  <si>
    <t>Parliament' s struggle to ensure the safety of children is very worthwhile in a Union that often just concentrates on hard values.</t>
  </si>
  <si>
    <t>Das Bestreben des Parlaments, die Sicherheit der Kinder zu schützen, muß in der Union, die sich oft nur auf harte Werte konzentriert, besonders unterstützt werden.</t>
  </si>
  <si>
    <t>Parliament will be doing the safety of children and everyone else a disservice, however, if it erodes the basis of the precautionary principle, the possibility of a real risk.</t>
  </si>
  <si>
    <t>Das Parlament erweist jedoch der Sicherheit von Kindern und anderen Bevölkerungsgruppen einen schlechten Dienst, wenn sie den Sockel des Vorsorgeprinzips, die Möglichkeit des echten Risikos, ankratzt.</t>
  </si>
  <si>
    <t>That is what we are in danger of doing in the case of phthalates.</t>
  </si>
  <si>
    <t>Die Gefahr besteht auch im Hinblick auf die Phthalate.</t>
  </si>
  <si>
    <t>What sort of repercussions will it have, for example, on food safety?</t>
  </si>
  <si>
    <t>Welche Auswirkungen werden sich zum Beispiel auf die Lebensmittelsicherheit ergeben?</t>
  </si>
  <si>
    <t>It is at least as important today to make sure we preserve the precautionary principle for future needs as it is to take a decision on the banning of phthalates.</t>
  </si>
  <si>
    <t>Mindestens ebenso wichtig wie der Beschluß über das Verbot von Phthalaten ist heute, das Vorsorgeprinzip auch für künftige Bedürfnisse zu schützen.</t>
  </si>
  <si>
    <t>Finally, I would like to say that not one lobbyist from the chemical industry has come up to me.</t>
  </si>
  <si>
    <t>Abschließend möchte ich feststellen, daß kein einziger Lobbyist der chemischen Industrie an mich herangetreten ist.</t>
  </si>
  <si>
    <t>My concern relates solely to the vague application of the precautionary principle.</t>
  </si>
  <si>
    <t>Meine Sorge gilt voll und ganz der unbestimmten Anwendung des Vorsorgeprinzips.</t>
  </si>
  <si>
    <t>If we want to ban PVC, let us do so freely and openly.</t>
  </si>
  <si>
    <t>Wenn man PVC verbieten will, dann sollte man das ordentlich tun.</t>
  </si>
  <si>
    <t>Mr President, this Commission proposal aims for a long-term ban on the use of phthalates in toys as an emergency measure.</t>
  </si>
  <si>
    <t>Herr Präsident! Dieser Vorschlag der Kommission hat als Dringlichkeitsmaßnahme das langfristige Verbot der Verwendung von Phthalaten in Spielzeugen zum Ziel.</t>
  </si>
  <si>
    <t>Nevertheless, this emergency measure is already applied in several countries and is renewed every three months.</t>
  </si>
  <si>
    <t>Allerdings wird diese Dringlichkeitsmaßnahme bereits in mehreren Ländern angewendet und alle drei Monate verlängert.</t>
  </si>
  <si>
    <t>Furthermore, the Commission proposal is the result of two opinions issued by the Scientific Committee on Toxicity, Ecotoxicity and the Environment.</t>
  </si>
  <si>
    <t>Weiterhin gründet sich der Vorschlag der Kommission auf zwei Gutachten des wissenschaftlichen Ausschusses für Toxizität, Ökotoxizität und Umwelt.</t>
  </si>
  <si>
    <t>It appears that the Commission has interpreted these opinions according to criteria which are no doubt very well intentioned, but which can at best be described as hasty, in light of the audience which took place in the Environment Committee with the scientists responsible for the opinions.</t>
  </si>
  <si>
    <t>Es scheint, daß die Kommission diese Gutachten nach Kriterien interpretiert hat, die zweifellos eine gute Absicht verfolgen, die aber bestenfalls als voreilig bezeichnet werden können, wie man aus der Anhörung der für diese Gutachten verantwortlichen Wissenschaftler im Umweltausschuß schließen kann.</t>
  </si>
  <si>
    <t>One of the premises for the application of the precautionary principle must be proportionality, which appears not to be the case here.</t>
  </si>
  <si>
    <t>Eine der Voraussetzungen für die Anwendung des Vorsorgeprinzips muß die Verhältnismäßigkeit sein, die in diesem Fall nicht gegeben zu sein scheint.</t>
  </si>
  <si>
    <t>In fact, DEHP, the phthalate so far considered the most dangerous to human health, has been declared by the international cancer research association not to be classifiable as a carcinogen in humans.</t>
  </si>
  <si>
    <t>Tatsächlich ist das DEHP, das bis jetzt als das für die Gesundheit des Menschen gefährlichste Phthalat betrachtet wird, von der International Agency for Research on Cancer als nicht krebserregend für den Menschen eingestuft worden.</t>
  </si>
  <si>
    <t>Furthermore, we should bear in mind that, in order to establish the toxicity of any product, the dose and the exposure time of that product must be defined.</t>
  </si>
  <si>
    <t>Darüber hinaus muß berücksichtigt werden, daß für die Feststellung der Toxizität eines jeden Produkts die Dosis und die Expositionszeit definiert werden muß.</t>
  </si>
  <si>
    <t>It is not sufficient that a product is intrinsically toxic. Even water can be fatal if consumed in an enormous enough quantity to cause drowning.</t>
  </si>
  <si>
    <t>Es genügt nicht, daß ein Produkt an sich toxisch ist, denn sogar das Wasser kann tödlich sein, wenn man es in solchen Mengen zu sich nimmt, daß man daran erstickt.</t>
  </si>
  <si>
    <t>A substance as toxic as heparin, a rat poison, turns out to be an effective anticoagulant which has saved many lives.</t>
  </si>
  <si>
    <t>Und ein so toxischer Stoff wie das Heparin, ein Rattengift, erweist sich als wirksames gerinnungshemmendes Mittel, das viele Leben gerettet hat.</t>
  </si>
  <si>
    <t>Viruses and bacteria, in minimal doses, become vaccines.</t>
  </si>
  <si>
    <t>Minimale Dosen von Viren und Bakterien werden zu Impfstoffen.</t>
  </si>
  <si>
    <t>Furthermore, there has been much less research on the substitutes for phthalates than on the phthalates themselves.</t>
  </si>
  <si>
    <t>Andererseits ist über die Substitutionsstoffe der Phthalate viel weniger geforscht worden als über die Phthalate selbst.</t>
  </si>
  <si>
    <t>If this ban is adopted - and we can support it, above all if there is a supposed risk to children - we will also support Amendments Nos 11, 13 and 24 because the Commission should amend this directive in the event that the Scientific Committee approves the use of methods of measurements for practical purposes.</t>
  </si>
  <si>
    <t>Falls wir dieses Verbot beschließen und wir können es unterstützen, vor allem wenn es ein mutmaßliches Risiko für Kinder darstellt , unterstützen wir auch die Änderungsanträge 11, 13 und 24, weil es ratsam ist, daß die Kommission diese Richtlinie ändert, wenn der wissenschaftliche Ausschuß die Anwendung der Meßmethoden zu praktischen Zwecken billigt.</t>
  </si>
  <si>
    <t>Mr President, I would like to thank my colleague, Mr Arvidsson, for his excellent work.</t>
  </si>
  <si>
    <t>Herr Präsident, ich danke Kollegen Arvidsson für die ausgezeichnete Arbeit.</t>
  </si>
  <si>
    <t>The debate on phthalates can only be fruitful if the arguments are based on scientific evidence, not populist theory.</t>
  </si>
  <si>
    <t>Die Debatte über die Phthalate erweist sich erst dann als fruchtbar, wenn die Argumente mit wissenschaftlichen Beweisen, nicht mit Populismus, begründet werden.</t>
  </si>
  <si>
    <t>More research is needed so that the long-term effects on health of the different phthalates can be accounted for thoroughly.</t>
  </si>
  <si>
    <t>Zusätzliche Untersuchungen sind erforderlich, damit die verschiedenen langfristigen gesundheitlichen Auswirkungen der Phthalate grundlegend geklärt werden können.</t>
  </si>
  <si>
    <t>I would be very pleased if we could ban tobacco, which we have classified as dangerous.</t>
  </si>
  <si>
    <t>Ich wäre wirklich froh, wenn wir den als gefährlich eingestuften Tabak verbieten könnten.</t>
  </si>
  <si>
    <t>As legislators, we cannot use excessive force.</t>
  </si>
  <si>
    <t>Als Gesetzgeber dürfen wir uns keine Notwehrüberschreitung leisten.</t>
  </si>
  <si>
    <t>If a good deal of phthalates were banned with no clear justification, the toy industry would seek refuge in other PVC plastic softeners, about whose long-term effects there is even less knowledge than phthalates.</t>
  </si>
  <si>
    <t>Wenn man die meisten Phthalate ohne klare Begründung verbietet, greift die Spielzeugindustrie auf andere Weichmacher von PVC-Kunststoffen zurück, über deren Langzeitwirkung weniger bekannt ist als bei Phthalaten.</t>
  </si>
  <si>
    <t>Let us now just ban those which have been shown to be dangerous.</t>
  </si>
  <si>
    <t>Jetzt werden nur die verboten, die sich als gefährlich erwiesen haben.</t>
  </si>
  <si>
    <t>As it is a matter of the most tender age group of all, the under three-year-olds, precaution is really relevant here.</t>
  </si>
  <si>
    <t>Wenn es um die empfindlichste Altersgruppe, Kinder unter drei Jahren, geht, ist Vorsicht auch tatsächlich angebracht.</t>
  </si>
  <si>
    <t>What the toy is used for cannot in itself be a determining factor in deciding which phthalates can be used and which cannot.</t>
  </si>
  <si>
    <t>Der reine Verwendungszweck eines Spielzeugs darf nicht der entscheidende Faktor sein, wenn darüber entschieden wird, welches Phthalat verwendet werden darf und welches nicht.</t>
  </si>
  <si>
    <t>The labelling of toys alone is not sufficiently safe.</t>
  </si>
  <si>
    <t>Nur eine auf dem Spielzeug angebrachte Etikettierung reicht als Schutz nicht aus.</t>
  </si>
  <si>
    <t>Everyone understands that small children put everything that is in reach in their mouths first, including dirt.</t>
  </si>
  <si>
    <t>Jeder weiß, daß ein Kind alles, was in seiner greifbaren Nähe ist, zunächst in den Mund steckt, auch schmutzige Erde.</t>
  </si>
  <si>
    <t>In families where there are children of different ages, it is utterly impossible to sort toys for them to play with according to how suitable they are.</t>
  </si>
  <si>
    <t>In Familien mit Kindern unterschiedlichen Alters ist das Aussortieren von Spielsachen, die für die verschiedenen Kinder geeignet sind, schier unmöglich.</t>
  </si>
  <si>
    <t>It is best if we simply do not buy these products.</t>
  </si>
  <si>
    <t>Das Beste ist, wenn wir diese Produkte nicht kaufen.</t>
  </si>
  <si>
    <t>Mr President, this report requesting banning the use of phthalates in some soft PVC children's toys is flawed in many ways and rests on a dubious legal basis, given that the Chairman of the Scientific Committee for Toxicity, Eco-toxicity and the Environment, Professor Bridges, when he appeared before this Parliament's Committee on the Environment, Public Health and Consumer Policy on 23 May, stated: "It is hard to see how it" - the ban - "would come under a scientific interpretation of serious and immediate risk" , which is the required criterion for the ban imposed in December.</t>
  </si>
  <si>
    <t>Herr Präsident, dieser Bericht, in dem ein Verbot von Phthalaten in einigen Spielzeugartikeln mit PVC-Weichmachern gefordert wird, ist in vielfacher Hinsicht mangelhaft und basiert auf einer zweifelhaften Rechtsgrundlage. Diesen Anschein hat es zumindest nach den Ausführungen von Professor Bridges, dem Vorsitzenden des Wissenschaftlichen Ausschusses für Toxizität, Ökotoxizität und Umwelt, der am 23. Mai im Ausschuß für Umweltfragen, Volksgesundheit und Verbraucherpolitik folgendes sagte: "Es ist sehr unwahrscheinlich, daß es " - das Verbot - "aus wissenschaftlicher Sicht durch ein ernsthaftes und unmittelbares Gesundheitsrisiko zu rechtfertigen wäre ".</t>
  </si>
  <si>
    <t>Dieses Kriterium muß jedoch für die Rechtmäßigkeit des im Dezember verhängten Verbots erfüllt sein.</t>
  </si>
  <si>
    <t>The Commission seems to have ignored its own scientific committee on the basis that some Member States are imposing their own ban.</t>
  </si>
  <si>
    <t>Die Kommission hat offensichtlich ihren eigenen wissenschaftlichen Ausschuß ignoriert, nur, weil einige andere Mitgliedstaaten ebenfalls ein Verbot erlassen haben.</t>
  </si>
  <si>
    <t>They are entirely within their rights, of course.</t>
  </si>
  <si>
    <t>Das steht diesen Staaten selbstverständlich frei.</t>
  </si>
  <si>
    <t>Instead I support the development of tests to determine migration limits, and for these to be legislated on in due course, rather than a long-term ban as proposed.</t>
  </si>
  <si>
    <t>Ich halte die Entwicklung von Tests zur Bestimmung der Migrationsgrenzwerte, die schon bald verbindlich gelten sollten, für eine bessere Lösung als das vorgeschlagene langfristige Verbot.</t>
  </si>
  <si>
    <t>It is particularly galling that, of the six named phthalates to be banned, five are not even used for children's toys and only two are suspected on the basis of unreplicated tests on rats.</t>
  </si>
  <si>
    <t>Es ist besonders ärgerlich, daß von den sechs genannten Phthalaten, die verboten werden sollen, fünf gar nicht für Spielzeugartikel verwendet werden und nur zwei dieser Stoffe auf der Grundlage von Tests an Ratten unter dem Verdacht stehen, Gesundheitsschäden zu verursachen, die nicht durch Parallelversuche bestätigt werden konnten.</t>
  </si>
  <si>
    <t>I too am concerned for the welfare of small children, but based on reasoning and science, not on emotions.</t>
  </si>
  <si>
    <t>Auch mir liegt das Wohl unserer Kleinkinder am Herzen, doch wir sollten keine emotionalen Entscheidungen treffen, sondern uns von Vernunft und wissenschaftlichen Ergebnissen leiten lassen.</t>
  </si>
  <si>
    <t>This whole business contrasts markedly with my request for restrictions to be placed on the use of mobile phones by young children, in a formal question to the Commission under the same precautionary principle.</t>
  </si>
  <si>
    <t>Die Haltung der Kommission in dieser Sache steht in deutlichem Widerspruch zu ihrem Verhalten in bezug auf meine Forderung, die Benutzung von Mobiltelefonen durch Kinder einzuschränken, die ich als offizielle Anfrage an die Kommission gerichtet und für die ich ebenfalls das Vorsorgeprinzip als Begründung angeführt hatte.</t>
  </si>
  <si>
    <t>This was, of course, refused even though it admitted there was no research evidence on the safety of child use of mobiles and there was some data for adult brain damage in the prolonged use of mobile telephones.</t>
  </si>
  <si>
    <t>Diese Forderung wurde natürlich abgelehnt, obwohl die Kommission einräumen mußte, daß keine Forschungsergebnisse über die Unbedenklichkeit der Benutzung von Mobiltelefonen durch Kinder vorliegen und es bei Erwachsenen Hinweise auf eine Schädigung des Gehirns durch die intensive Benutzung von Mobiltelefonen gibt.</t>
  </si>
  <si>
    <t>A recent UK government report has recommended restrictions to child use of mobiles as a developing brain is more sensitive to electromagnetic radiation.</t>
  </si>
  <si>
    <t>In einem kürzlich veröffentlichten Bericht der britischen Regierung wurde empfohlen, die Benutzung von Mobiltelefonen durch Kinder einzuschränken, da das Gehirn in der Entwicklungsphase gegenüber elektromagnetischer Strahlung noch anfälliger ist.</t>
  </si>
  <si>
    <t>We have to face the fact that here in the West brain tumours have risen dramatically by some 100% over the last ten years for totally unknown reasons.</t>
  </si>
  <si>
    <t>Wir können die Tatsache nicht ignorieren, daß in den letzten zehn Jahren hier im Westen die Zahl der Gehirntumore drastisch angestiegen ist und sich aus unbekannten Gründen fast verdoppelt hat.</t>
  </si>
  <si>
    <t>Therefore I call again on the Commission to use the precautionary principle consistently or admit that the whole thing is a politically motivated exercise with powerful commercial interests at play, undermining the precautionary principle and risking turning it into a farce.</t>
  </si>
  <si>
    <t>Ich fordere daher die Kommission erneut auf, das Vorsorgeprinzip entweder konsequent anzuwenden oder zuzugeben, daß das Verbot von Phthalaten eine politisch motivierte Maßnahme ist, bei der einflußreiche Wirtschaftskreise ihre Hand im Spiel haben und durch die das Vorsorgeprinzip unterminiert und zur Farce gemacht wird.</t>
  </si>
  <si>
    <t>Mr President, so much has gone wrong on the phthalates issue that it is difficult to know where to start.</t>
  </si>
  <si>
    <t>Herr Präsident, beim Verbot der Phthalate ist so viel schiefgegangen, daß ich gar nicht so recht weiß, wo ich anfangen soll.</t>
  </si>
  <si>
    <t>The Commission's temporary bans have no legal basis.</t>
  </si>
  <si>
    <t>Für die vorübergehenden Verbote der Kommission besteht keine Rechtsgrundlage.</t>
  </si>
  <si>
    <t>The Commission may introduce an emergency ban where there is a clear and immediate danger, but no such danger exists with phthalates.</t>
  </si>
  <si>
    <t>Die Kommission könnte ein sofortiges Verbot verhängen, wenn eine eindeutige und unmittelbare Gefahr bestünde, doch dies ist bei Phthalaten nicht der Fall.</t>
  </si>
  <si>
    <t>These materials have been in widespread use around the world for forty years, yet there is no evidence of any kind that any damage has ever been done to anyone.</t>
  </si>
  <si>
    <t>Diese Stoffe werden seit vierzig Jahren weltweit in den verschiedensten Bereichen eingesetzt, und es liegen keinerlei Hinweise auf irgendwelche schädlichen Wirkungen vor.</t>
  </si>
  <si>
    <t>There was one test on rats in which massive quantities of phthalates appeared to cause problems, but researchers have been unable to replicate this test.</t>
  </si>
  <si>
    <t>Bisher wurde nur ein einziger Test an Ratten durchgeführt, bei dem hohe Dosen von Phthalaten offensichtlich Schäden hervorgerufen haben, aber dieser Test konnte von Wissenschaftlern nicht reproduziert werden.</t>
  </si>
  <si>
    <t>We are dealing here with little more than media hysteria and ignorance.</t>
  </si>
  <si>
    <t>Hier geht es im Grund nur um Medienhysterie und Ignoranz.</t>
  </si>
  <si>
    <t>More people have died in Teddy Kennedy's car than have died of phthalates!</t>
  </si>
  <si>
    <t>In Teddy Kennedys Auto sind mehr Menschen getötet worden als durch Phthalate!</t>
  </si>
  <si>
    <t>Compare and contrast our position on phthalates with our position on tobacco.</t>
  </si>
  <si>
    <t>Wir sollten unsere Haltung in bezug auf die Phthalate einmal mit unserer Position zum Tabakkonsum vergleichen.</t>
  </si>
  <si>
    <t>Phthalates have never done any harm to anyone, yet we are banning them.</t>
  </si>
  <si>
    <t>Durch Phthalate wurde bisher niemandem Schaden zugefügt und doch verbieten wir sie.</t>
  </si>
  <si>
    <t>Tobacco, we are told, kills half a million people each year in the European Union but do we ban it?</t>
  </si>
  <si>
    <t>Durch den Tabakkonsum, so hören wir immer wieder, sterben jedes Jahr 500 000 Menschen in der Europäischen Union, doch wo bleibt das Verbot?</t>
  </si>
  <si>
    <t>No, we do not.</t>
  </si>
  <si>
    <t>Es gibt kein Verbot.</t>
  </si>
  <si>
    <t>We subsidise it with millions of euros.</t>
  </si>
  <si>
    <t>Wir subventionieren den Tabakanbau mit Millionen von Euro.</t>
  </si>
  <si>
    <t>If we ban existing products, alternative products may be even more dangerous.</t>
  </si>
  <si>
    <t>Wenn wir bestehende Produkte verbieten, können wir nicht sicher sein, daß Alternativprodukte weniger gefährlich sind.</t>
  </si>
  <si>
    <t>As Mrs García-Orcoyen has pointed out, this has already happened, for example, with breast implants, where alternatives to silicon have proved to be more dangerous than the implants they replaced.</t>
  </si>
  <si>
    <t>Wie Frau García-Orcoyen sagte, gibt es dafür bereits Beispiele. Zu nennen wären die Brustimplantate, bei denen sich herausgestellt hat, daß die Alternativen zu Silikon gefährlicher sind als die ursprünglichen Implantate, die dadurch ersetzt werden sollten.</t>
  </si>
  <si>
    <t>In trying to defend an untenable position the Commission has shamelessly sought to gag its own scientific advisers.</t>
  </si>
  <si>
    <t>Die Kommission wollte eine unhaltbare Position verteidigen und hat deshalb in schamloser Weise versucht, ihre eigenen wissenschaftlichen Berater zum Schweigen zu bringen.</t>
  </si>
  <si>
    <t>It has bowdlerised their reports, it has pressured them into changing their positions.</t>
  </si>
  <si>
    <t>Sie hat deren Berichte manipuliert und die Wissenschaftler zu einer Änderung ihrer Position gedrängt.</t>
  </si>
  <si>
    <t>Honesty and transparency have been sacrificed to expedience.</t>
  </si>
  <si>
    <t>Die Ehrlichkeit und die Transparenz wurden dem Zweckdenken geopfert.</t>
  </si>
  <si>
    <t>I and other colleagues wrote to Commission President Prodi on this point two months ago.</t>
  </si>
  <si>
    <t>Ich und andere Kollegen haben vor zwei Monaten ein Schreiben an Kommissionspräsident Prodi geschickt, in dem wir auf diesen Punkt hingewiesen haben.</t>
  </si>
  <si>
    <t>I understand that his reply has been held for some time 'awaiting signature' , presumably to ensure we should not see it before today's debate.</t>
  </si>
  <si>
    <t>Seine Antwort befand sich eine ganze Weile lang "zur Unterschrift ", vermutlich um zu bewirken, daß wir es erst nach der heutigen Debatte erhalten.</t>
  </si>
  <si>
    <t>Neither the temporary bans nor the permanent ban are justified by the evidence.</t>
  </si>
  <si>
    <t>Weder die vorübergehenden noch die langfristigen Verbote sind durch die vorliegenden Anhaltspunkte gerechtfertigt.</t>
  </si>
  <si>
    <t>Migration tests for phthalates are currently under development and will probably be available within months.</t>
  </si>
  <si>
    <t>Zur Zeit werden Migrationstests für Phthalate entwickelt, die innerhalb der nächsten Monate vorliegen werden.</t>
  </si>
  <si>
    <t>We should wait until these tests are available and then, if we must, impose migration limits.</t>
  </si>
  <si>
    <t>Wir sollten also abwarten, bis diese Tests fertiggestellt sind und dann, wenn nötig, Migrationsgrenzwerte festlegen.</t>
  </si>
  <si>
    <t>We hear far too much about the precautionary principle.</t>
  </si>
  <si>
    <t>Es wird viel zu viel über das Vorsorgeprinzip gesprochen.</t>
  </si>
  <si>
    <t>To be meaningful the precautionary principle should be invoked only when there is a clear and demonstrable risk.</t>
  </si>
  <si>
    <t>Wenn dieses Prinzip tatsächlich Wirkung zeigen soll, sollte es nur in Fällen angewandt werden, in denen eindeutig und nachweislich ein Risiko besteht.</t>
  </si>
  <si>
    <t>If we continue to invoke it when there is no prime facie risk at all, we make both the precautionary principle and ourselves look ridiculous.</t>
  </si>
  <si>
    <t>Wenn wir es ständig in Fällen heranziehen, in denen kein erkennbares Risiko besteht, unterminieren wir dieses Prinzip und machen uns selbst lächerlich.</t>
  </si>
  <si>
    <t>Mr President, firstly I would like to express my thanks to Members of Parliament for their keen interest in this file, especially to Mr Arvidsson, the rapporteur, for his continuing and constructive efforts to find a solution acceptable to all.</t>
  </si>
  <si>
    <t>Herr Präsident, ich möchte zunächst den Mitgliedern des Parlaments meinen Dank für ihr lebhaftes Interesse an diesem Thema aussprechen. Mein besonderer Dank gilt Herrn Arvidsson, dem Berichterstatter, für seine unermüdlichen und konstruktiven Bemühungen, eine für alle Seiten annehmbare Lösung zu finden.</t>
  </si>
  <si>
    <t>The Commission has also made extensive efforts to find a solution to the phthalates' question.</t>
  </si>
  <si>
    <t>Die Kommission hat sich ebenfalls intensiv um eine Lösung für das Problem der Phthalate bemüht.</t>
  </si>
  <si>
    <t>Following discussions about the risks of PVC toys containing phthalates and the opinions of the Scientific Committee on Toxicology, Ecotoxicology and Environment, the Commission took two decisions simultaneously last autumn.</t>
  </si>
  <si>
    <t>Nach den Diskussionen über die Risiken von PVC-Spielzeug, das Phthalate enthält, und den Stellungnahmen des Wissenschaftlichen Ausschusses für Toxikologie, Ökotoxikologie und Umwelt hat die Kommission im letzten Herbst zeitgleich zwei Entscheidungen getroffen.</t>
  </si>
  <si>
    <t>One was a decision providing for an emergency temporary ban, renewable every three months.</t>
  </si>
  <si>
    <t>Mit der ersten Entscheidung wurde ein sofortiges, vorübergehendes Verbot ausgesprochen, das vierteljährlich verlängert werden muß.</t>
  </si>
  <si>
    <t>Second, the Commission decided to propose a directive to restrict the marketing and use of phthalates in soft PVC toys.</t>
  </si>
  <si>
    <t>Zweitens hat die Kommission beschlossen, einen Vorschlag für eine Richtlinie zur Beschränkung der Vermarktung und Verwendung von Phthalaten in Spielzeugartikeln aus Weich-PVC vorzulegen.</t>
  </si>
  <si>
    <t>Any interventions here actually concern the first decision, not necessarily this proposal for a directive.</t>
  </si>
  <si>
    <t>Alle Ausführungen, die hier gemacht wurden, beziehen sich auf die erste Entscheidung und nicht unbedingt auf diesen Vorschlag für eine Richtlinie.</t>
  </si>
  <si>
    <t>The Commission's proposed directive consists of two elements.</t>
  </si>
  <si>
    <t>Die von der Kommission vorgeschlagene Richtlinie besteht aus zwei Elementen.</t>
  </si>
  <si>
    <t>The first element is a ban on the use of six phthalates in toys intended to be put in the mouth of small children.</t>
  </si>
  <si>
    <t>Das erste Element ist das Verbot für den Einsatz von sechs Phthalaten in Baby- und Spielzeugartikeln, die dazu bestimmt sind, von Kleinkindern in den Mund genommen zu werden.</t>
  </si>
  <si>
    <t>The ban is based on the opinion of the Scientific Committee that toys containing certain phthalates pose a risk to children's health when held in the mouth for extensive periods of time.</t>
  </si>
  <si>
    <t>Das Verbot basiert auf der Stellungnahme des Wissenschaftlichen Ausschusses, nach der Spielzeugartikel, die bestimmte Phthalate enthalten, eine Gesundheitsgefahr für Kinder darstellen, wenn sie längere Zeit im Mund behalten werden.</t>
  </si>
  <si>
    <t>As it cannot be excluded that children can put other toys in their mouths, although not intended for that purpose, the second element of the proposal is a requirement for a warning label on such other toys that could be put into the mouth.</t>
  </si>
  <si>
    <t>Da nicht ausgeschlossen werden kann, daß Kinder auch andere Spielzeugartikel in den Mund nehmen, die nicht dazu bestimmt sind, besteht das zweite Element des Vorschlags in der Forderung nach einem Warnhinweis auf diesen und anderen Spielsachen, die in den Mund genommen werden können.</t>
  </si>
  <si>
    <t>The proposal provides not only for the protection of children's health, it also addresses an internal market issue.</t>
  </si>
  <si>
    <t>Der Vorschlag dient nicht nur dem Schutz der Gesundheit von Kindern, durch ihn soll auch ein Binnenmarktproblem geregelt werden.</t>
  </si>
  <si>
    <t>At the present time, the internal market is fragmented, as more than half of the Member States are applying national bans going further than the Commission's emergency ban under the General Product Safety Directive.</t>
  </si>
  <si>
    <t>Gegenwärtig existiert im Binnenmarkt keine einheitliche Regelung, da mehr als die Hälfte der Mitgliedstaaten nationale Verbote verhängt haben, die weitergehen als das sofortige Verbot gemäß der Richtlinie über die allgemeine Produktsicherheit.</t>
  </si>
  <si>
    <t>Mrs Jackson asked whether Member States have supplied scientific evidence to the Commission, the reply is: Not to my knowledge.</t>
  </si>
  <si>
    <t>Frau Jackson fragte, ob die Mitgliedstaaten der Kommission wissenschaftliche Beweise vorgelegt haben. Das ist meines Wissens nicht der Fall.</t>
  </si>
  <si>
    <t>The proposed directive would harmonise the rules of Member States.</t>
  </si>
  <si>
    <t>Die vorgeschlagene Richtlinie würde zu einer Harmonisierung der Bestimmungen der Mitgliedstaaten beitragen.</t>
  </si>
  <si>
    <t>I have noted in the discussions today that the Members of Parliament are divided on the Commission's proposal.</t>
  </si>
  <si>
    <t>Mir ist bei der heutigen Debatte aufgefallen, daß die Mitglieder des Parlaments in bezug auf den Vorschlag der Kommission gespalten sind.</t>
  </si>
  <si>
    <t>Some consider it too strict, while others consider that it is not at all protective enough.</t>
  </si>
  <si>
    <t>Einige halten ihn für zu streng, während andere der Auffassung sind, daß dadurch noch kein ausreichender Schutz geboten wird.</t>
  </si>
  <si>
    <t>The proposal is based on the various opinions of the Scientific Committee, and it is a considered application of the precautionary principle and consequently a proportionate measure.</t>
  </si>
  <si>
    <t>Der Vorschlag basiert auf den verschiedenen Stellungnahmen des Wissenschaftlichen Ausschusses und stellt die wohlüberlegte Anwendung des Vorsorgeprinzips und demzufolge eine angemessene Maßnahme dar. Mit dem Vorschlag wird ein Verbot gegen die Stoffe verhängt, die die größten potentiellen Risiken darstellen.</t>
  </si>
  <si>
    <t>It introduces a ban for the products which potentially pose the highest risks, that is for the toys intended to put be in the mouth, and a less stringent measure - labelling - for the products not intended for mouthing but where a risk cannot be excluded.</t>
  </si>
  <si>
    <t>Diese Maßnahme gilt für die Spielzeugartikel, die dazu bestimmt sind, in den Mund genommen zu werden. Darüber hinaus wird eine weniger strenge Maßnahme, nämlich die Kennzeichnung, für jene Produkte vorgeschlagen, die nicht dazu bestimmt sind, in den Mund genommen zu werden, bei denen jedoch ein Risiko nicht völlig ausgeschlossen werden kann.</t>
  </si>
  <si>
    <t>The Commission is not able to accept those amendments of Parliament which would widen the scope of the proposed ban to cover plasticisers other than the six named phthalates, or to cover other toys than those intended to be put in the mouth.</t>
  </si>
  <si>
    <t>Die Kommission kann die Änderungsanträge des Parlaments nicht billigen, die auf die Ausweitung des vorgeschlagenen Verbots abzielen und in denen neben den sechs aufgeführten Phthalaten die Aufnahme weiterer Weichmacher oder anderer Spielzeugartikel gefordert wird, die nicht dazu bestimmt sind, in den Mund genommen zu werden.</t>
  </si>
  <si>
    <t>Nor is the Commission able to accept the amendments which would extend the scope to cover toys destined for older children.</t>
  </si>
  <si>
    <t>Die Kommission lehnt außerdem die Änderungsanträge ab, durch die der Geltungsbereich der Richtlinie auf Spielzeugartikel ausgeweitet werden soll, die für ältere Kinder bestimmt sind.</t>
  </si>
  <si>
    <t>We think that these various proposals cannot be justified on the basis of the risks either defined in the opinions of the Scientific Committee or by the application of the precautionary principle.</t>
  </si>
  <si>
    <t>Wir sind der Auffassung, daß diese unterschiedlichen Vorschläge nicht auf der Basis der Risiken zu rechtfertigen sind, die in den Stellungnahmen des Wissenschaftlichen Ausschusses oder durch die Anwendung des Vorsorgeprinzips definiert sind.</t>
  </si>
  <si>
    <t>Furthermore, the Commission cannot at this moment accept amendments which would introduce migration limits, but the Commission accepts the amendments which provide for this to be reviewed when testing methods have been approved.</t>
  </si>
  <si>
    <t>Ferner kann die Kommission derzeit keine Änderungsanträge in bezug auf die Einführung von Migrationsgrenzwerten billigen. Die Kommission stimmt jedoch den Änderungsanträgen zu, nach denen die Einführung von Migrationsgrenzwerten geprüft werden soll, sobald die Testverfahren genehmigt worden sind.</t>
  </si>
  <si>
    <t>The Commission can accept in principle the amendments which would prohibit the use of perfumes in toys for children under three years containing the six phthalates.</t>
  </si>
  <si>
    <t>Die Kommission befürwortet die Änderungsanträge im Grundsatz, in denen für Kinder unter drei Jahren ein Verbot von Duftkomponenten in Spielzeugartikeln, die eines oder mehrere der sechs genannten Phthalate enthalten, gefordert wird.</t>
  </si>
  <si>
    <t>It can also accept amendments which would bring forward the review of the directive and widen the scope of that review.</t>
  </si>
  <si>
    <t>Die Kommission billigt außerdem die Änderungsanträge in bezug auf die Überprüfung der Richtlinie und die Ausweitung dieser Überprüfung.</t>
  </si>
  <si>
    <t>To summarise our point of view, the Commission can accept, at least in principle, Amendment Nos 2, 4, 5, 9, 10, 11, 18, 24 and the Commission rejects Amendment Nos 1, 3, 6, 7, 8, 12, 13, 14, 15, 16, revised 17, 19, 20, 21, 22, 23 and 25.</t>
  </si>
  <si>
    <t>Zusammenfassend kann die Kommission, zumindest im Grundsatz, die Änderungsanträge 2, 4, 5, 9, 10, 11, 18, 24 billigen. Die Kommission lehnt jedoch die Änderungsanträge 1, 3, 6, 7, 8, 12, 13, 14, 15, 16, die revidierte Fassung des Änderungsantrags 17, 19, 20, 21, 22, 23 und 25 ab.</t>
  </si>
  <si>
    <t>We wish to carry on the dialogue with Parliament and I am convinced that we can agree on a constructive solution.</t>
  </si>
  <si>
    <t>Wir werden den Dialog mit dem Parlament fortsetzen und sind überzeugt, daß wir eine konstruktive Lösung erreichen werden.</t>
  </si>
  <si>
    <t>Beef and beef products</t>
  </si>
  <si>
    <t>Rinder und Rindfleisch</t>
  </si>
  <si>
    <t>The next item is the recommendation for second reading of the report (A5-0193/2000), on behalf of the Committee on the Environment, Public Health and Consumer Policy, on the Common position adopted by the Council with a view to the adoption of a European Parliament and Council regulation establishing a system for the identification and registration of bovine animals and regarding the labelling of beef and beef products and repealing Council Regulation (EC) No 820/97 (Rapporteur: Mr Papayannakis).</t>
  </si>
  <si>
    <t>Nach der Tagesordnung folgt die Aussprache über die Empfehlung für die zweite Lesung (A5-0193/2000) des Ausschusses für Umweltfragen, Volksgesundheit und Verbraucherpolitik betreffend den Gemeinsamen Standpunkt des Rates im Hinblick auf die Annahme einer Verordnung des Europäischen Parlaments und des Rates zur Einführung eines Systems zur Kennzeichnung und Registrierung von Rindern und über die Etikettierung von Rindfleisch und Rindfleischerzeugnissen sowie zur Aufhebung der Verordnung (EG) Nr. 820/97 des Rates (8251/1/2000 - C5-0270/2000) (Berichterstatter: Herr Papayannakis).</t>
  </si>
  <si>
    <t>Mr President, the regulation which we are now examining forms part of a series of interventions designed to rectify the situation inherited from the mad cow crisis and introduce a policy to prevent such situations from arising in the future and restore consumer confidence in beef products.</t>
  </si>
  <si>
    <t>Herr Präsident, die zur Debatte stehende Verordnung gehört zu einer Reihe von Maßnahmen, die darauf abzielen, die nach der BSE-Krise entstandene Situation zu bewältigen und eine Politik zu entwickeln, wie derartigen Problemen vorgebeugt werden kann. Außerdem geht es darum, das Vertrauen der Verbraucher in Rindfleisch wiederherzustellen.</t>
  </si>
  <si>
    <t>The regulation therefore introduces a system comprising various techniques for identifying animals in order to guarantee traceability, i.e. the possibility of tracing every piece of meat bought by the consumer to the animal from which it derives.</t>
  </si>
  <si>
    <t>Deshalb wird mit der Verordnung unter Nutzung zahlreicher technischer Mittel ein System zur Kennzeichnung der Tiere eingeführt, das der Rückverfolgbarkeit dienen soll, also der Möglichkeit, jedes Stück Fleisch, das der Verbraucher am Ende kauft, bis zu dem Tier, von dem es stammt, zurückzuverfolgen.</t>
  </si>
  <si>
    <t>It is already a highly technical and unwieldy system.</t>
  </si>
  <si>
    <t>Es ist schon jetzt ein technisch hochkompliziertes und schwerfälliges System.</t>
  </si>
  <si>
    <t>Provision is also made for a beef and beef product labelling system.</t>
  </si>
  <si>
    <t>Vorgesehen ist weiterhin ein System zur Etikettierung von Fleisch und Fleischerzeugnissen.</t>
  </si>
  <si>
    <t>The product label will give the consumer rudimentary but crucial and useful information on the meat being purchased.</t>
  </si>
  <si>
    <t>Ein auf dem gekauften Erzeugnis angebrachtes Etikett liefert dem Verbraucher elementare, unabdingbare und nützliche Informationen zu dem erworbenen Fleisch.</t>
  </si>
  <si>
    <t>This endeavour started four years ago.</t>
  </si>
  <si>
    <t>Bereits seit vier Jahren werden diesbezügliche Bemühungen unternommen.</t>
  </si>
  <si>
    <t>There has been a long delay, which we have frequently criticised.</t>
  </si>
  <si>
    <t>Es gab eine beträchtliche Verzögerung, die wir oft genug angeprangert haben.</t>
  </si>
  <si>
    <t>We all remember the battles with the other institutions of the Union last December when we suspected that they might postpone and delay application of the regulation yet again.</t>
  </si>
  <si>
    <t>Sie werden sich alle an die Kämpfe erinnern, die wir im Dezember vorigen Jahres mit den anderen Organen der Union ausfochten haben, als wir sie verdächtigten, die Anwendung der Verordnung wieder einmal verzögern und hinausschieben zu wollen.</t>
  </si>
  <si>
    <t>We now have a situation which I shall explain in simplified terms. After the first reading in Parliament, the Council approved a common position.</t>
  </si>
  <si>
    <t>Lassen Sie mich die gegenwärtige Situation kurz erläutern: Nach der ersten Lesung im Europäischen Parlament hat der Rat einen Gemeinsamen Standpunkt verabschiedet.</t>
  </si>
  <si>
    <t>This common position incorporates most of the amendments made by the European Parliament.</t>
  </si>
  <si>
    <t>Der Gemeinsame Standpunkt enthält die meisten der vom Europäischen Parlament eingebrachten Änderungsanträge.</t>
  </si>
  <si>
    <t>The wording of the regulation has been simplified and its application made easier.</t>
  </si>
  <si>
    <t>Der Text der Verordnung wird vereinfacht, ihre Anwendung erleichtert und das Kontrollsystem gestärkt.</t>
  </si>
  <si>
    <t>The monitoring system has been strengthened. However, the common position does not include our amendment abolishing the reference on the compulsory label on the meat to the category of animal from which the meat derives.</t>
  </si>
  <si>
    <t>Allerdings wurde im Gemeinsamen Standpunkt nicht unser Änderungsantrag akzeptiert, die Angabe der Tierkategorie, von der das Fleisch stammt, auf dem obligatorischen Etikett, mit dem das Fleisch versehen sein muß, zu streichen.</t>
  </si>
  <si>
    <t>We abolished this information in order to simplify the label, give the consumer clearer information and reduce the cost to meat companies.</t>
  </si>
  <si>
    <t>Wir wollten diese Angabe herausnehmen, um die Etikettgestaltung im Sinne einer übersichtlicheren Verbraucherinformation zu vereinfachen und die Kosten für die Fleischhandelsbetriebe zu senken.</t>
  </si>
  <si>
    <t>The argument for keeping the reference to the category of animal is that this reference responds to consumer needs, habits and preferences, at least in certain countries of the Union.</t>
  </si>
  <si>
    <t>Das Argument für die Beibehaltung der Angabe der Tierkategorie lautet, dies entspreche den Bedürfnissen, den Gewohnheiten sowie den Vorlieben der Verbraucher, zumindest in bestimmten Ländern der Union.</t>
  </si>
  <si>
    <t>The question, therefore, is do we wish to insist on amending the current wording of the regulation?</t>
  </si>
  <si>
    <t>Es stellt sich also die Frage, ob wir auf der Abänderung des vorliegenden Verordnungstextes bestehen sollen, was uns höchstwahrscheinlich ins Vermittlungsverfahren führen und somit die Umsetzung der Verordnung verzögern würde.</t>
  </si>
  <si>
    <t>This may take us into a conciliation procedure, thereby delaying application of the regulation and the European Parliament, let me remind you, is in favour of applying the regulation at the earliest possible date and has blamed and continues to blame the other institutions of the European Union for the intolerable delay.</t>
  </si>
  <si>
    <t>Andererseits erinnere ich noch einmal daran, daß sich das Europäische Parlament für die schnellstmögliche Umsetzung dieser Verordnung eingesetzt hat und den anderen Organen der Europäischen Union sogar nach wie vor ihre unzulässige Verzögerungstaktik vorwirft.</t>
  </si>
  <si>
    <t>I refer to the amendment concerning the category of animal, not a second amendment referring to minced meat, because I do not think that it meets any particular need.</t>
  </si>
  <si>
    <t>Ich spreche hier von der Abänderung in bezug auf die Angabe der Tierkategorie und nicht von einer weiteren Abänderung im Hinblick auf Hackfleisch, denn diese entspricht meines Erachtens keinem besonderen Bedürfnis.</t>
  </si>
  <si>
    <t>Minced meat is, in any case, already connected to the animal from which it derives with the arrangements which we have in the regulation and the other matters are technical and production matters and we did well not to change the wording of the regulation.</t>
  </si>
  <si>
    <t>Durch die Regelungen der Verordnung läßt sich Hackfleisch ohnehin lückenlos auf das Herkunftstier zurückführen, die übrigen Punkte stellen nur technische, also Produktionsfragen dar, und wir würden gut daran tun, den Wortlaut der Verordnung nicht abzuändern.</t>
  </si>
  <si>
    <t>I should now like to address the matter of the Committee on the Environment, for which I have the honour of acting as rapporteur.</t>
  </si>
  <si>
    <t>Ich möchte nun noch etwas zum Ausschuß für Umweltfragen, Volksgesundheit und Verbraucherpolitik sagen, dessen Berichterstatter zu sein ich die Ehre habe.</t>
  </si>
  <si>
    <t>The Committee on the Environment voted by an adequate majority to insist that the text be amended.</t>
  </si>
  <si>
    <t>Der Umweltausschuß hat mit angemessener Mehrheit beschlossen, auf der Abänderung des Textes zu bestehen.</t>
  </si>
  <si>
    <t>It approved this basic amendment abolishing the reference to the category of animal.</t>
  </si>
  <si>
    <t>Er hat den grundsätzlichen Abänderungsantrag gebilligt, die Angabe der Tierkategorie zu streichen.</t>
  </si>
  <si>
    <t>Your rapporteur is not convinced of the need, usefulness or advisability of amending the text and feels obliged, to his chagrin, to recommend the opposite approach, i.e. that we refrain from adopting any amendments and accept the common position.</t>
  </si>
  <si>
    <t>Ihr Berichterstatter konnte leider nicht von der Notwendigkeit, dem Sinn und der Zweckmäßigkeit einer Abänderung des Textes überzeugt werden und sieht sich zu seinem Bedauern gezwungen, die entgegengesetzte Position zu vertreten, sich also dafür auszusprechen, daß wir keinen Abänderungsantrag annehmen und den Gemeinsamen Standpunkt billigen.</t>
  </si>
  <si>
    <t>I trust that the wisdom of the House will find the best and safest way of ensuring that this regulation is applied quickly and solve what I hope is a temporary difference of view between the rapporteur and his committee.</t>
  </si>
  <si>
    <t>In seiner Weisheit wird dieses Hohe Haus hoffentlich die beste und sicherste Lösung für die möglichst rasche Umsetzung der zur Debatte stehenden Verordnung finden und auch diese - wie ich hoffe - nur vorübergehende Differenz in der Einschätzung zwischen dem Berichterstatter und seinem Ausschuß beheben.</t>
  </si>
  <si>
    <t>Mr President, on a point of order: as chairman of the Environment Committee I would just point out that the rapporteur's job is to present the report of the committee.</t>
  </si>
  <si>
    <t>Herr Präsident, eine Bemerkung zur Anwendung der Geschäftsordnung: Als Vorsitzende des Ausschusses für Umweltfragen, Volksgesundheit und Verbraucherpolitik möchte ich darauf hinweisen, daß es Aufgabe des Berichterstatters ist, den Bericht des Ausschusses zu präsentieren.</t>
  </si>
  <si>
    <t>If Mr Papayannakis wants to express a personal opinion, he should have the freedom to do so.</t>
  </si>
  <si>
    <t>Wenn Herr Papayannakis seine persönliche Meinung zum Ausdruck bringen will, sollte er nicht daran gehindert werden.</t>
  </si>
  <si>
    <t>What he cannot do is to confuse the two.</t>
  </si>
  <si>
    <t>Er darf jedoch nicht beides vermischen.</t>
  </si>
  <si>
    <t>Mr President, I fully concur with what the chairman of our committee has just said.</t>
  </si>
  <si>
    <t>- (EL) Herr Präsident, ich stimme der Bemerkung unserer Ausschußvorsitzenden voll und ganz zu.</t>
  </si>
  <si>
    <t>I have presented the entire discussion and the entire dispute surrounding the regulation.</t>
  </si>
  <si>
    <t>Ich habe die gesamte Debatte und den Konflikt hinsichtlich der Verordnung in all seinen Aspekten dargelegt.</t>
  </si>
  <si>
    <t>In the last two lines I expressed my personal opinion, with a great deal of chagrin, so as not to have to take the floor again as a speaker.</t>
  </si>
  <si>
    <t>Ganz am Schluß brachte ich meine persönliche Meinung zum Ausdruck. Ich tat das mit großem Bedauern, um nicht als Redner noch einmal das Wort ergreifen zu müssen.</t>
  </si>
  <si>
    <t>For the rest, I should like to assure our chairman that I have a great deal of respect for procedure, perhaps more than many other fellow members, both on this and other matters.</t>
  </si>
  <si>
    <t>Im übrigen möchte ich unserer Vorsitzenden versichern, daß ich die Verfahren sowohl bei diesem Thema als auch in anderen Fragen uneingeschränkt respektiere, vielleicht sogar in höherem Maße als sehr viele andere Kollegen.</t>
  </si>
  <si>
    <t>Mr President, this legislation on the labelling of beef has two distinct aspects.</t>
  </si>
  <si>
    <t>Herr Präsident, bei dieser Richtlinie über die Etikettierung von Rindfleisch und Rindfleischerzeugnissen geht es um zwei unterschiedliche Aspekte.</t>
  </si>
  <si>
    <t>Firstly it ensures traceability of beef products.</t>
  </si>
  <si>
    <t>Erstens wird dadurch die Rückverfolgbarkeit von Rindfleischerzeugnissen sichergestellt.</t>
  </si>
  <si>
    <t>Cases of food poisoning related to beef are rare, and more often than not can be attributed to storage and preparation in the home or catering outlet, rather than to the processors.</t>
  </si>
  <si>
    <t>Nahrungsmittelvergiftungen im Zusammenhang mit Rindfleisch treten selten auf und sind in der Regel auf die Lagerung oder Zubereitung zu Hause oder bei einem Verpflegungsbetrieb zurückzuführen. In den meisten Fällen liegen die Ursachen nicht bei den Verarbeitern.</t>
  </si>
  <si>
    <t>Occasionally, however, there is a problem such as the E-coli outbreak in Scotland.</t>
  </si>
  <si>
    <t>Gelegentlich treten jedoch auch in Schottland Probleme, wie zum Beispiel ein Befall mit E-Coli-Bakterien, auf.</t>
  </si>
  <si>
    <t>In this instance labelling can enable the public to be alerted without inducing panic, and facilitate the tracing back of contaminated beef to the shop, slaughterhouse or farm where the problem started.</t>
  </si>
  <si>
    <t>In einem solchen Fall gewährleistet die Etikettierung, daß die Bevölkerung gewarnt werden kann, ohne daß Panik entsteht und die Rückverfolgbarkeit des verunreinigten Rindfleischs bis zum Geschäft, Schlachthof oder landwirtschaftlichen Betrieb, zu der Stelle also, an der das Problem entstanden ist, leichter möglich ist.</t>
  </si>
  <si>
    <t>Secondly, labelling will identify the country or countries of origin of beef.</t>
  </si>
  <si>
    <t>Zweitens kann durch die Etikettierung festgestellt werden, aus welchem Land oder welchen Ländern das Rindfleisch stammt.</t>
  </si>
  <si>
    <t>This is not to assist xenophobic consumers who wish to reject all things foreign - although there is nothing wrong with the desire to support one's own farmers who are facing unprecedented economic pressures.</t>
  </si>
  <si>
    <t>Dies dient nicht zur Unterstützung fremdenfeindlicher Verbraucher, die ausländische Waren grundsätzlich ablehnen, obwohl es natürlich durchaus verständlich ist, wenn die Verbraucher die einheimischen Landwirte unterstützen wollen, deren wirtschaftliche Lage äußerst schwierig ist.</t>
  </si>
  <si>
    <t>The BSE crisis shone a spotlight on the possible health risks associated with beef.</t>
  </si>
  <si>
    <t>Durch die BSE-Krise sind die möglichen Gesundheitsgefahren in den Vordergrund gerückt, die durch den Verzehr von Rindfleisch auftreten können.</t>
  </si>
  <si>
    <t>Some countries, like France, have a whole-herd slaughter policy which may reassure consumers, despite its lack of scientific basis and a risk of underreporting.</t>
  </si>
  <si>
    <t>In einigen Ländern, wie zum Beispiel in Frankreich, muß beim Auftreten von BSE-Fällen die gesamte Herde geschlachtet werden. Dies vermittelt den Verbrauchern zwar ein Gefühl der Sicherheit, auch wenn dieser Politik die wissenschaftliche Basis fehlt und die Gefahr besteht, daß BSE-Fälle nicht gemeldet werden.</t>
  </si>
  <si>
    <t>The United Kingdom, on the other hand, which has a higher level of BSE incidence at the moment, removes all animals over 30 months from the food chain, as well as adopting a whole raft of other measures.</t>
  </si>
  <si>
    <t>Im Vereinigten Königreich hingegen, in dem derzeit häufiger BSE-Fälle auftreten, werden nicht nur alle Tiere, die älter als 30 Monate sind, aus der Nahrungskette herausgenommen, sondern zahlreiche zusätzliche Maßnahmen ergriffen.</t>
  </si>
  <si>
    <t>We could argue all day about which beef is the safest, but the fact is that once labelling is in place the consumer will be able to decide.</t>
  </si>
  <si>
    <t>Man kann nun den ganzen Tag darüber streiten, welches Rindfleisch das sicherste ist, Tatsache ist jedoch, daß der Verbraucher die Entscheidungsmöglichkeit hat, sobald die Etikettierung eingeführt ist.</t>
  </si>
  <si>
    <t>There can be no justification for the continuation of the illegal French ban on British beef if it is clearly labelled.</t>
  </si>
  <si>
    <t>Für das unrechtmäßige Einfuhrverbot, das Frankreich gegen britisches Rindfleisch verhängt hat, gibt es dann keinen Grund mehr.</t>
  </si>
  <si>
    <t>In fact those in France who have studied the subject in depth may well decide to buy British as the safest and tastiest option.</t>
  </si>
  <si>
    <t>Es könnte sogar soweit kommen, daß die Franzosen, die sich intensiv mit diesem Thema auseinandergesetzt haben, sich für britisches Rindfleisch entscheiden werden, weil sie möglicherweise zu dem Schluß gelangen, daß dies das sicherste und schmackhafteste Rindfleisch ist.</t>
  </si>
  <si>
    <t>I will now comment on the amendments.</t>
  </si>
  <si>
    <t>Ich möchte nun auf die Änderungsanträge eingehen.</t>
  </si>
  <si>
    <t>The inclusion of category is unnecessary, costly and potentially confusing to consumers.</t>
  </si>
  <si>
    <t>Die Aufnahme der Kategorie ist unnötig, teuer und könnte zur Verwirrung der Verbraucher beitragen.</t>
  </si>
  <si>
    <t>Most housewives do not know the difference between a heifer and a steer.</t>
  </si>
  <si>
    <t>Die meisten Hausfrauen kennen den Unterschied zwischen einer Färse und einem Bullen.</t>
  </si>
  <si>
    <t>A bony Holstein steer would be in the same category as a champion Charolais but that prime animal's twin sister would be in a different category solely because of its sex.</t>
  </si>
  <si>
    <t>Ein knochiger Holstein-Bulle käme in dieselbe Kategorie wie ein prämierter Charolais, während die Zwillingsschwester des prämierten Tiers jedoch lediglich wegen ihres Geschlechts in eine andere Kategorie fallen würde.</t>
  </si>
  <si>
    <t>Clearly this is a ridiculous situation.</t>
  </si>
  <si>
    <t>Das wäre eine absurde Situation.</t>
  </si>
  <si>
    <t>The listing of category imposes costs on farmers and butchers, and at the same time would give consumers irrelevant or misleading information.</t>
  </si>
  <si>
    <t>Die Auflistung von Kategorien verursacht Kosten für Landwirte und Schlachter und vermittelt den Verbrauchern unnötige oder irreführende Informationen.</t>
  </si>
  <si>
    <t>It could also devalue some categories such as young bulls, as supermarkets rationalise the categories they stock.</t>
  </si>
  <si>
    <t>Durch die Kategorisierung könnten außerdem einige Kategorien, wie zum Beispiel Jungbullen, benachteiligt werden, da die Supermärkte die angebotenen Kategorien begrenzen könnten.</t>
  </si>
  <si>
    <t>If France wants to continue with its scheme alone, then I would not want to stand in its way.</t>
  </si>
  <si>
    <t>Wenn Frankreich sein System alleine fortführen will, sollte man ihm keine Steine in den Weg legen.</t>
  </si>
  <si>
    <t>This is a subsidiarity issue.</t>
  </si>
  <si>
    <t>Dies ist eine Entscheidung, die jeder Staat selbst treffen kann.</t>
  </si>
  <si>
    <t>The amendment on Article 14 would prevent the confusing situation where minced beef - marketed for example, in Austria, Mr Fischler - which was derived from Polish animals imported live into Austria, could be labelled 'prepared in Austria' .</t>
  </si>
  <si>
    <t>Mit dem Änderungsantrag zu Artikel 14 könnte eine Irreführung verhindert werden. Als Beispiel kann hier Hackfleisch angeführt werden - das beispielsweise in Österreich vermarktet wird, Herr Fischler -, das von polnischen Tieren stammt, die lebend nach Österreich eingeführt wurden, und das Etikett "zubereitet in Österreich " trägt.</t>
  </si>
  <si>
    <t>I am not sure that Austrian farmers would like that to happen.</t>
  </si>
  <si>
    <t>Ich kann mir nicht vorstellen, daß die österreichischen Bauern das gutheißen würden.</t>
  </si>
  <si>
    <t>Without this amendment this potentially misleading suggestion could encourage more live imports, with obvious animal welfare implications.</t>
  </si>
  <si>
    <t>Ohne diesen Änderungsantrag könnte diese potentiell irreführende Formulierung zu einem Anstieg bei der Einfuhr lebender Tiere führen, mit all den damit verbundenen Tierschutzproblemen.</t>
  </si>
  <si>
    <t>We are working on a very tight timescale on this legislation, which is due to come into effect on 1 September.</t>
  </si>
  <si>
    <t>Wir arbeiten derzeit unter großem Zeitdruck an dieser Richtlinie, die schon am 1. September in Kraft treten soll.</t>
  </si>
  <si>
    <t>It would, therefore, be irresponsible of Parliament to adopt amendments which could not be accepted by the Council.</t>
  </si>
  <si>
    <t>Es wäre daher unverantwortlich vom Parlament, Änderungsanträge zu beschließen, die vom Rat nicht gebilligt werden können.</t>
  </si>
  <si>
    <t>There is no time for conciliation.</t>
  </si>
  <si>
    <t>Wir haben keine Zeit für ein Vermittlungsverfahren.</t>
  </si>
  <si>
    <t>I do not subscribe to the argument that Parliament should abdicate its constitutional right to improve this proposal because others have failed to initiate the legislative process in time.</t>
  </si>
  <si>
    <t>Ich bin nicht der Auffassung, daß das Parlament auf sein konstitutionelles Recht verzichten sollte, diesen Vorschlag zu verbessern, nur weil andere es versäumt haben, das Rechtsetzungsverfahren beizeiten einzuleiten. Frankreich hat nun den Ratsvorsitz der EU übernommen.</t>
  </si>
  <si>
    <t>We now have a new French presidency - I do not know if anyone is there representing them - but I commend to the Council the amendments adopted by the Committee on the Environment with a large majority.</t>
  </si>
  <si>
    <t>Ich weiß nicht, ob heute ein Vertreter des Ratsvorsitzes anwesend ist, aber ich empfehle dem Rat die Änderungsanträge, die im Ausschuß für Umweltfragen, Volksgesundheit und Verbraucherpolitik mit großer Mehrheit gebilligt worden sind.</t>
  </si>
  <si>
    <t>Could I ask through you, Mr President, that the Council or, failing that, the Commissioner, makes a statement to Parliament?</t>
  </si>
  <si>
    <t>Darf ich über Sie, Herr Präsident, die Bitte um eine Stellungnahme vor dem Parlament an den Rat, oder falls dies nicht möglich ist, an den Kommissar, richten?</t>
  </si>
  <si>
    <t>Do you think that you can secure an agreement, based on the five amendments adopted in committee, which will both respect the views of Parliament and deliver this legislation on time as the first major achievement of the French presidency?</t>
  </si>
  <si>
    <t>Sehen Sie eine Möglichkeit, daß eine Vereinbarung auf der Grundlage der fünf im Ausschuß gebilligten Änderungsanträge geschlossen wird, in der einerseits die Haltung des Parlaments berücksichtigt wird und die andererseits durch das rechtzeitige Inkrafttreten dieser Richtlinie den ersten wichtigen Erfolg des französischen Ratsvorsitzes darstellt?</t>
  </si>
  <si>
    <t>Mr President, this proposal has a long history.</t>
  </si>
  <si>
    <t>Herr Präsident, dieser Vorschlag hat eine lange Geschichte.</t>
  </si>
  <si>
    <t>I can understand why the rapporteur and Mr Papayannakis are weary of further controversy.</t>
  </si>
  <si>
    <t>Ich kann verstehen, weshalb der Berichterstatter und Herr Papayannakis weitere Kontroversen fürchten.</t>
  </si>
  <si>
    <t>However, we are almost at the end.</t>
  </si>
  <si>
    <t>Wir haben es nun jedoch fast geschafft.</t>
  </si>
  <si>
    <t>As the rapporteur, he has quite properly had to tell the House that the Environment Committee voted by a substantial majority - I think 33 votes to 13 - in favour of the excision of the provisions relating to category of animal.</t>
  </si>
  <si>
    <t>Als Berichterstatter hat er seine Pflicht erfüllt und dem Haus erläutert, daß der Ausschuß für Umweltfragen, Volksgesundheit und Verbraucherpolitik mit deutlicher Mehrheit - ich glaube mit 33 zu 13 Stimmen - für die Streichung der Bestimmungen in bezug auf die Kategorie des Tieres gestimmt hat.</t>
  </si>
  <si>
    <t>We have, on the committee, made a number of compromises, as regards both the timetable and the substance.</t>
  </si>
  <si>
    <t>Wir haben im Ausschuß sowohl im Hinblick auf den Zeitplan als auch auf den Inhalt eine Reihe von Kompromissen geschlossen.</t>
  </si>
  <si>
    <t>The Committee has always kept a clear priority and has insisted upon it both to the Council and to the Commission: namely to have the sharpest, best-defined route of traceability on safety grounds that we can get for mince as well as other forms of beef.</t>
  </si>
  <si>
    <t>Der Ausschuß ist nicht von seiner festgelegten, klaren Priorität abgewichen, aus Sicherheitsgründen eine äußerst strenge und sehr detaillierte Regelung über die Rückverfolgbarkeit für Hackfleisch sowie für andere Formen von Rindfleisch zu schaffen, und hat diese Priorität sowohl gegenüber dem Rat als auch gegenüber der Kommission mit Nachdruck vertreten.</t>
  </si>
  <si>
    <t>It was for this reason that it threw out at first reading the superfluous requirements about maturation times, much as chefs might have wanted them, and category of animal, which did nothing for traceability, added cost, and increased the disaffection of many Member States and of those who will have to implement this proposal.</t>
  </si>
  <si>
    <t>Aus diesem Grund wurden in der ersten Lesung die überflüssigen Forderungen über Reifezeiten, auch wenn die Köche diese befürwortet hätten, sowie die Tierkategorie gestrichen, da diese nicht zur besseren Rückverfolgbarkeit beigetragen und zusätzliche Kosten verursacht hätten. Außerdem hätten diese Forderungen die Unzufriedenheit in vielen Mitgliedstaaten sowie bei denjenigen noch erhöht, die diesen Vorschlag letztlich umsetzen müssen.</t>
  </si>
  <si>
    <t>As a result of that, we thought the matter was resolved.</t>
  </si>
  <si>
    <t>Wir dachten daher, daß dieses Thema nun abgeschlossen sei.</t>
  </si>
  <si>
    <t>Indeed, as Mr Papayannakis has said, there have been counter-concessions from the Commission.</t>
  </si>
  <si>
    <t>Wie Herr Papayannakis sagte, wurden jedoch auch von seiten der Kommission Zugeständnisse gemacht.</t>
  </si>
  <si>
    <t>Now, to our amazement, category of animal is back, and once again the Environment Committee has voted to remove it.</t>
  </si>
  <si>
    <t>Nun taucht zu unserer Verwunderung der Vorschlag über die Einführung der Tierkategorie wieder auf, und der Ausschuß für Umweltfragen, Volksgesundheit und Verbraucherpolitik hat sich erneut für dessen Streichung ausgesprochen.</t>
  </si>
  <si>
    <t>The Commission knows why.</t>
  </si>
  <si>
    <t>Die Kommission weiß genau warum.</t>
  </si>
  <si>
    <t>It knows we cannot be bullied with threats that our timetable will slip.</t>
  </si>
  <si>
    <t>Sie weiß, daß wir nicht mit Drohungen, der Zeitplan könne nicht eingehalten werden, unter Druck gesetzt werden können.</t>
  </si>
  <si>
    <t>We have made concessions including a full month' s delay on the implementation of the second phase of this proposal already.</t>
  </si>
  <si>
    <t>Wir haben Zugeständnisse gemacht und bereits einer um einen Monat verschobenen Durchführung der zweiten Phase dieses Vorschlags zugestimmt.</t>
  </si>
  <si>
    <t>We have done that with a good grace.</t>
  </si>
  <si>
    <t>Wir haben das bereitwillig getan.</t>
  </si>
  <si>
    <t>I urge the House to reaffirm its position at first reading and to exclude a form of compulsory category labelling which is entirely optional for Member States, - a form of labelling we should point out which we do not have in detail.</t>
  </si>
  <si>
    <t>Ich fordere dieses Haus auf, seine Position zu bekräftigen, die es bereits in der ersten Lesung eingenommen hat, und eine Form der obligatorischen Angabe der Kategorie abzulehnen, die von den Mitgliedstaaten auf freiwilliger Basis angegeben werden kann - eine Form der Kennzeichnung, wie wir betonen möchten, über die uns keine detaillierten Informationen vorliegen.</t>
  </si>
  <si>
    <t>We have to surrender to the secret harmonies of comitology if we are going to leave it to Commission to advance the precise definitions.</t>
  </si>
  <si>
    <t>Wir müssen schon gegenüber dem geheimnisvollen Zusammenspiel in der Komitologie kapitulieren, wenn wir es der Kommission überlassen wollen, uns die genauen Definitionen vorzulegen.</t>
  </si>
  <si>
    <t>We are not prepared to do that.</t>
  </si>
  <si>
    <t>Dazu sind wir nicht bereit.</t>
  </si>
  <si>
    <t>We want traceability, we want surveillance, we want this proposal and we want it quickly.</t>
  </si>
  <si>
    <t>Wir fordern die Rückverfolgbarkeit, wir fordern die Überwachung, und wir fordern die rasche Billigung dieses Vorschlags.</t>
  </si>
  <si>
    <t>We want the best and most economic route to achieve it and Amendments Nos 3 and 5 do that.</t>
  </si>
  <si>
    <t>Wir fordern das beste und wirtschaftlichste Verfahren, um dieses Ziel zu erreichen, und in den Änderungsanträgen 3 und 5 ist ein solches Verfahren enthalten.</t>
  </si>
  <si>
    <t>The various amendments on mince add to surveillance and traceability in the way we propose.</t>
  </si>
  <si>
    <t>Die verschiedenen Änderungsanträge in bezug auf Hackfleisch tragen in der von uns vorgeschlagenen Weise zu einer besseren Überwachung und Rückverfolgbarkeit bei.</t>
  </si>
  <si>
    <t>Conciliation, Mr Papayannakis, does not take very long.</t>
  </si>
  <si>
    <t>Ein Vermittlungsverfahren, Herr Papayannakis, erfordert nicht sehr viel Zeit.</t>
  </si>
  <si>
    <t>It consists of two words from the Commissioner this afternoon: 'We accept.'</t>
  </si>
  <si>
    <t>Dazu braucht der Kommissar heute nachmittag lediglich zwei Worte zu sagen: "Wir akzeptieren. "</t>
  </si>
  <si>
    <t>Let us hear them.</t>
  </si>
  <si>
    <t>Hoffen wir, daß wir sie vernehmen.</t>
  </si>
  <si>
    <t>Mr President, there is no need to repeat what my colleagues Mr Goodwill and Mr Whitehead have said regarding the significant agreement that we have reached in the Committee on the Environment, Public Health and Consumer Policy.</t>
  </si>
  <si>
    <t>Herr Präsident! Es gibt keinen Grund zu wiederholen, was meine Kollegen Goodwill und Whitehead über die große Einigkeit im Umweltausschuß gesagt haben.</t>
  </si>
  <si>
    <t>Allow me nevertheless to say that, after what has happened over the last few days when we have had further cases of BSE in France, it is clear that we still have a long way to go before we have a completely safe market as far as beef is concerned.</t>
  </si>
  <si>
    <t>Lassen Sie mich dennoch hervorheben, daß es nach den Ereignissen der letzten Tage, in denen es weitere Fälle von BSE in Frankreich gegeben hat, offensichtlich ist, wie weit entfernt wir noch von einem völlig sicheren Markt für Rindfleisch sind.</t>
  </si>
  <si>
    <t>There is only one way to regain the consumers' trust and that is by guaranteeing the quality of the products.</t>
  </si>
  <si>
    <t>Es gibt nur eine Möglichkeit, das Vertrauen der Verbraucher wiederzuerlangen, und zwar durch die Garantie der Produktqualität.</t>
  </si>
  <si>
    <t>If we had an ideal world in the EU we would have had a foodstuffs authority which could have checked and ensured that everyone behaved according to the rules.</t>
  </si>
  <si>
    <t>Hätten wir eine ideale Welt in der EU, dann gäbe es eine Lebensmittelbehörde, die die Kontrolle ausüben und dafür sorgen würde, daß alle sich an die Regeln halten.</t>
  </si>
  <si>
    <t>Then the quality of the meat would have been to a large extent the same throughout the Union, and it would at least have maintained the EU standard everywhere.</t>
  </si>
  <si>
    <t>In dem Fall wäre die Fleischqualität in größerem Umfang einheitlich innerhalb der gesamten Union und würde überall mindestens dem EU-Standard entsprechen.</t>
  </si>
  <si>
    <t>If we had also been able to ensure that everyone followed the rules regarding transportation, we would not need to run the risk of animals suffering during transit.</t>
  </si>
  <si>
    <t>Wenn wir außerdem dafür sorgen könnten, daß die Regelungen für Transporte von allen eingehalten würden, gäbe es nicht die Gefahr, daß Tiere während des Transports gequält werden.</t>
  </si>
  <si>
    <t>Now, however, we need a system that involves stating where the animals come from, where they were born, where they were reared and where they were slaughtered.</t>
  </si>
  <si>
    <t>Jetzt brauchen wir statt dessen ein System, nach dem angegeben werden muß, woher die Tiere kommen, wo sie geboren sind, wo die Aufzucht und die Schlachtung erfolgte.</t>
  </si>
  <si>
    <t>In this way the consumer is provided with information regarding how the animal may have fared and whether it may have been subjected to long journeys in transit.</t>
  </si>
  <si>
    <t>Dadurch erhalten die Verbraucher Informationen darüber, wie es den Tieren ergangen sein könnte und ob sie langen Transporten ausgesetzt waren.</t>
  </si>
  <si>
    <t>Mr President, in conclusion, the most important thing is that we obtain a system which means that by looking at a label on the meat we can see where it comes from, and that it is then possible to trace back through the complete foodstuffs chain to the original producer.</t>
  </si>
  <si>
    <t>Herr Präsident! Lassen Sie mich abschließend betonen, daß das wir dringend ein System benötigen, bei dem wir auf einem Etikett am Fleisch sehen, woher es kommt und es dann durch die gesamte Lebensmittelkette hindurch bis zum Ursprungsproduzenten zurückverfolgen können.</t>
  </si>
  <si>
    <t>This is where we need to get to.</t>
  </si>
  <si>
    <t>Das müssen wir unbedingt erreichen!</t>
  </si>
  <si>
    <t>Mr President, ladies and gentlemen, my Group of the Greens/European Free Alliance are delighted with the Council' s common position.</t>
  </si>
  <si>
    <t>Herr Präsident, sehr verehrte Kolleginnen und Kollegen! Meine Fraktion der Grünen und Regionalisten ist mit dem Gemeinsamen Standpunkt des Rates weitgehend zufrieden.</t>
  </si>
  <si>
    <t>In our opinion, it marks a great step forward and an actual victory for this Parliament.</t>
  </si>
  <si>
    <t>Wir halten ihn für einen großen Schritt nach vorn. Damit erringt dieses Parlament praktisch einen Sieg.</t>
  </si>
  <si>
    <t>However, I would still like to point out the difference between traceability on the one hand and consumer confidence on the other.</t>
  </si>
  <si>
    <t>Dennoch möchte ich noch kurz auf den Unterschied zwischen Rückverfolgbarkeit einerseits und Vertrauen der Verbraucher andererseits hinweisen.</t>
  </si>
  <si>
    <t>In my opinion, traceability is a technicality which can be identified and demonstrated thanks to the numerical code or bar code, but even consumers cannot possibly decipher or interpret these codes.</t>
  </si>
  <si>
    <t>Rückverfolgbarkeit ist meiner Meinung nach eine technische Information, die man mit Hilfe selbst für den Verbraucher unlesbarer, unmöglich zu interpretierender Zahlen oder Strichkodes sind, vermitteln und umsetzen kann.</t>
  </si>
  <si>
    <t>What matters is that traceability is effective and efficient, not only to protect the consumer, but also the whole meat chain.</t>
  </si>
  <si>
    <t>Der Kernpunkt ist der, daß Rückverfolgbarkeit zweckmäßig und effizient ist, und zwar nicht nur zum Schutz der Verbraucher, sondern auch zum Schutz der ganzen Fleischkette als solche.</t>
  </si>
  <si>
    <t>After all, in the event of a crisis or scandal, traceability allows you to identify the problem straight away.</t>
  </si>
  <si>
    <t>Rückverfolgbarkeit stellt doch sicher, daß wann immer irgendwo eine Krise oder ein Skandal ausbricht, das Problem unverzüglich lokalisiert werden kann.</t>
  </si>
  <si>
    <t>In this way, we can prevent the entire meat industry from going down the drain because of one isolated criminal act or incident of carelessness.</t>
  </si>
  <si>
    <t>Auf diese Weise läßt sich vermeiden, daß die gesamte Fleischindustrie wegen irgendeiner kriminellen Handlung oder irgendeiner Nachlässigkeit in den Ruin getrieben wird.</t>
  </si>
  <si>
    <t>Consumer confidence however, requires more than traceability.</t>
  </si>
  <si>
    <t>Vertrauen der Verbraucher geht jedoch über Rückverfolgbarkeit hinaus.</t>
  </si>
  <si>
    <t>In my view, confidence in a product can be instilled by providing the consumer with reliable, but above all comprehensible information on the quality of the product they intend to buy.</t>
  </si>
  <si>
    <t>Das Vertrauen in ein Produkt kann meiner Ansicht nach gefestigt werden, indem der Verbraucher zuverlässige, vor allem aber prägnante Informationen über die Qualität des Produkts erhält, das er kaufen möchte.</t>
  </si>
  <si>
    <t>It seems to me that indicating the animal category can most definitely enhance consumer confidence, provided this is done in an understandable manner.</t>
  </si>
  <si>
    <t>Ich finde, daß die Angabe der Kategorie eines Tiers, sofern dies auf eine verständliche Art und Weise geschieht, das Vertrauen des Verbrauchers durchaus stärken kann.</t>
  </si>
  <si>
    <t>I therefore regret that a large majority of the Committee on the Environment, Public Health and Consumer Protection rejected this component and eventually deleted the category.</t>
  </si>
  <si>
    <t>Deshalb bedauere ich es, daß der Umweltausschuß dieses Element mit großer Mehrheit abgelehnt und die Kategorie letztendlich herausgenommen hat.</t>
  </si>
  <si>
    <t>At first reading, my Group also called for labelling the breed and region of origin of the animal involved.</t>
  </si>
  <si>
    <t>Meine Fraktion hat sich in erster Lesung auch für die Angabe der Rasse und des Herkunftsgebiets des jeweiligen Tiers eingesetzt.</t>
  </si>
  <si>
    <t>It saddens me that our request did not survive this hurdle.</t>
  </si>
  <si>
    <t>Ich finde es schade, daß es uns in erster Lesung nicht gelungen ist, die Rasse und das Gebiet durchzusetzen.</t>
  </si>
  <si>
    <t>I would, however, urge the meat industry not to adopt a defensive stance in this dossier, but to be proactive instead.</t>
  </si>
  <si>
    <t>Ich möchte jedoch an die Fleischindustrie appellieren, bei diesem Problem weniger in die Defensive als vielmehr in die Offensive zu gehen.</t>
  </si>
  <si>
    <t>I believe that this will greatly benefit them and can also boost their returns.</t>
  </si>
  <si>
    <t>Das dürfte ihr enorm zugute kommen und auch ihre Umsatzzahlen steigen lassen.</t>
  </si>
  <si>
    <t>Mr President, the rules governing the voluntary labelling system provided for in the 1999 EU regulation expire on 31 August.</t>
  </si>
  <si>
    <t>Herr Präsident, die Regelungen über das in der EG-Verordnung aus dem Jahre 1999 vorgesehene freie Etikettierungssystem laufen am 31. August aus.</t>
  </si>
  <si>
    <t>The Council regulation before us must be adopted to avoid a legal vacuum arising.</t>
  </si>
  <si>
    <t>Um kein Rechtsvakuum entstehen zu lassen, sollte die vorliegende Verordnung des Rates angenommen werden.</t>
  </si>
  <si>
    <t>The agreement reached by the EU Agriculture Ministers on a Europe-wide beef labelling system was not such a major achievement.</t>
  </si>
  <si>
    <t>Die Einigung der EU-Agrarminister auf ein europaweites Etikettierungssystem für Rindfleisch ist nicht der große Wurf.</t>
  </si>
  <si>
    <t>The work in the Committee on Agriculture and Rural Development was in fact much more demanding than the result before us.</t>
  </si>
  <si>
    <t>Die Arbeit im Agrarausschuß war wesentlich anspruchsvoller als das vorliegende Ergebnis.</t>
  </si>
  <si>
    <t>The content of all the measures approved is to be modified so that proof of meat' s origin is valid as a guarantee in order to apply environmental control procedures and if necessary impose sanctions.</t>
  </si>
  <si>
    <t>Der Inhalt aller genehmigten Maßnahmen wird so angepaßt, daß der Nachweis der Herkunft des Fleisches als Garantie gilt, um Umweltkontrollverfahren anzuwenden und nach Notwendigkeit Sanktionen zu verhängen.</t>
  </si>
  <si>
    <t>The Community labelling system quite rightly aims to enhance transparency of production and marketing conditions for beef, and in particular to improve certainty as to its origin.</t>
  </si>
  <si>
    <t>Die Gemeinschaftsregelung für die Etikettierung zielt richtigerweise darauf ab, die Transparenz der Produktions- und Vermarktungsbedingungen für Rindfleisch und insbesondere die Herkunftssicherheit zu verbessern.</t>
  </si>
  <si>
    <t>Higher product costs cannot be ruled out, as the cost of applying the system will be passed on to the consumer.</t>
  </si>
  <si>
    <t>Nicht auszuschließen ist, daß höhere Warenkosten zu erwarten sind, da die Kosten für die Anwendung der Vorschriften an die Verbraucher weitergegeben werden.</t>
  </si>
  <si>
    <t>The incalculable risk as regards food quality will not be dramatically reduced in this way, as the information provided is not primarily intended for the consumer.</t>
  </si>
  <si>
    <t>Das unüberschaubare Risiko für die Qualität der Lebensmittel wird so nicht durchgreifend verbessert, da die gegebenen Informationen vorrangig nicht für den Verbraucher bestimmt sind.</t>
  </si>
  <si>
    <t>The last 16 years, since the first outbreak of mad cow disease, have demonstrated the importance of production for consumer confidence.</t>
  </si>
  <si>
    <t>Die vergangenen 16 Jahre nach dem ersten Ausbruch des Rinderwahnsinns haben gezeigt, welch großen Stellenwert das Vertrauen der Verbraucher in die Produktion hat.</t>
  </si>
  <si>
    <t>The most effective measure is to strengthen production in the region of origin, which is more justifiable both environmentally and economically speaking.</t>
  </si>
  <si>
    <t>Die wirkungsvollste Maßnahme besteht in der Stärkung der Produktion in der Herkunftregion. Das ist ökologisch und ökonomisch vertretbarer.</t>
  </si>
  <si>
    <t>Mr President, we stressed at first reading what a complete anomaly it is that, 14 years after the emergence of BSE, the European Union still has no labelling system giving consumers the information they need.</t>
  </si>
  <si>
    <t>Herr Präsident, in erster Lesung haben wir bereits auf die völlig unverständliche Tatsache hingewiesen, daß die Europäische Union 14 Jahre nach den ersten BSE-Fällen immer noch nicht über ein Kennzeichnungssystem verfügt, das dem Verbraucher angemessene Informationsmöglichkeiten bietet.</t>
  </si>
  <si>
    <t>Luckily, some Member States, including France since 1996, have taken unilateral initiatives and responsibility for designing national systems which have proven to be transparent, efficient and flexible and which should have been authenticated.</t>
  </si>
  <si>
    <t>Glücklicherweise haben einige Mitgliedstaaten, wie etwa Frankreich 1996, im Alleingang die Initiative ergriffen und sich für die Einrichtung nationaler Systeme eingesetzt, die sich als transparent, effizient und dennoch anpassungsfähig erwiesen haben. Diese hätte man anerkennen müssen.</t>
  </si>
  <si>
    <t>Having failed to do the same, the House has, at least, adopted some of their ideas, most of which, we were pleased to see, have been incorporated in the common position.</t>
  </si>
  <si>
    <t>Statt dessen hat unser Parlament zumindest einige der diesbezüglichen Bestimmungen übernommen, von denen wiederum die meisten erfreulicherweise in den Gemeinsamen Standpunkt Eingang gefunden haben.</t>
  </si>
  <si>
    <t>The main thing is that consumers need to be able to make sense of it.</t>
  </si>
  <si>
    <t>Wesentlich ist, daß sich der Verbraucher problemlos damit zurechtfindet.</t>
  </si>
  <si>
    <t>Giving consumers information without confusing them means including important references explicitly, with secondary information accessible at the checkout via the barcode.</t>
  </si>
  <si>
    <t>Damit er informiert und nicht verwirrt wird, müssen die bedeutsamen Hinweise deutlich zu lesen sein, während die für ihn zweitrangigen Angaben mittels Strichcode zu Kontrollzwecken angegeben werden können.</t>
  </si>
  <si>
    <t>An overloaded label would not promote food safety, it would just represent an additional cost to our SMEs and would really distort competition if there were no equivalent requirement for third country produce.</t>
  </si>
  <si>
    <t>Ein überladenes Etikett würde keinen Beitrag zur Lebensmittelsicherheit darstellen, sondern einen Mehrkostenfaktor für unsere KMU wie auch eine echte Wettbewerbsverzerrung, da es für Erzeugnisse aus Drittländern keine vergleichbaren Vorschriften gibt.</t>
  </si>
  <si>
    <t>We also need to move quickly and, in the interest of producers and consumers alike, ensure that there are not any legal gaps.</t>
  </si>
  <si>
    <t>Außerdem müssen wir rasch handeln und im Interesse der Hersteller und der Verbraucher jegliches Rechtsvakuum vermeiden.</t>
  </si>
  <si>
    <t>We therefore consider it important not to question the balance which we have reached, as our rapporteur has recommended, unless we want to set off on a long conciliation procedure.</t>
  </si>
  <si>
    <t>Unseres Erachtens darf also die erreichte Ausgewogenheit auf keinen Fall in Frage gestellt werden. Unser Berichterstatter macht uns diese Empfehlung, da wir ansonsten ein langwieriges Schlichtungsverfahren einleiten müßten.</t>
  </si>
  <si>
    <t>But not questioning the balance in the regulation also implies that we must be extremely vigilant when it comes to the implementing regulation; most importantly, the categories and list of products and sectors to which this applies must be clearly defined.</t>
  </si>
  <si>
    <t>Wenn wir jedoch das Gleichgewicht der Verordnung nicht in Frage stellen, so setzt dies andererseits eine sehr große Wachsamkeit im Hinblick auf die Durchführungsverordnung voraus, wobei dies vor allem die genaue Definition der Kategorien und die Liste der Erzeugnisse und Sektoren betrifft, für die diese Kategorien gelten sollen.</t>
  </si>
  <si>
    <t>We need to show that we are logical, fair, flexible and that we know where European interests lie.</t>
  </si>
  <si>
    <t>Hier müssen wir Vernunft, Gerechtigkeitssinn, Flexibilität und Verständnis für die europäischen Interessen beweisen.</t>
  </si>
  <si>
    <t>We need to take account of all operators of every size, especially small and medium-sized operators, of whom there is an abundance in this sector, scattered throughout our countries, creating jobs and often using animals or cuts from different origins.</t>
  </si>
  <si>
    <t>Es müssen sämtliche Akteure jeglicher Größenordnung, insbesondere die kleinen und mittleren, berücksichtigt werden, die in diesem Sektor zahlreich und in allen Regionen sehr verbreitet sind, die viele Arbeitsplätze schaffen und häufig Tiere oder Fleischstücke aus unterschiedlichen Gebieten verwenden.</t>
  </si>
  <si>
    <t>We need to take great care not to impose unnecessary additional costs on these companies.</t>
  </si>
  <si>
    <t>Wir müssen sorgfältig darauf achten, daß diesen Unternehmen keine unnötigen Mehrkosten entstehen.</t>
  </si>
  <si>
    <t>For example, the reference to the category makes no sense for prepared products, especially kebabs, and we need to be flexible in our arrangements for meat for the catering trade, otherwise our restaurants will all go out and buy Brazilian meat.</t>
  </si>
  <si>
    <t>So wäre beispielsweise die Angabe der Kategorie bei Mischprodukten, vor allem bei Fleischspießen, völlig sinnlos, und auch bei Fleischerzeugnissen für Gastbetriebe muß eine flexible Regelung gelten, denn andernfalls verwenden unsere Restaurants Fleisch aus Brasilien.</t>
  </si>
  <si>
    <t>So let us respect the balance in the regulation and introduce the necessary flexibility in the implementing regulation, so that we can preserve the interests of European producers and inform European consumers at one and the same time.</t>
  </si>
  <si>
    <t>Lassen Sie uns also die Ausgewogenheit der Verordnung bewahren und in jedem Fall die erforderlichen flexiblen Regelungen auf der Ebene der Durchführungsverordnung einführen, damit die Interessen der europäischen Erzeuger gewahrt und gleichzeitig die europäischen Verbraucher informiert werden.</t>
  </si>
  <si>
    <t>Commissioner, ladies and gentlemen, once again, having done so on 16 December 1999, we are addressing the problem of identifying cattle and the problem of labelling.</t>
  </si>
  <si>
    <t>Herr Kommissar, verehrte Kolleginnen und Kollegen, wie zuletzt am 16. Dezember 1999 befassen wir uns heute wieder mit der Frage der Rinderkennzeichnung und dem Problem der Etikettierung.</t>
  </si>
  <si>
    <t>And all because, for the past 14 years and, officially, for the past 4 years, there has been a zoonosis, i.e. a disease which can be transmitted from cows, in this case British cows, to humans.</t>
  </si>
  <si>
    <t>All dies geschieht, weil es faktisch seit 14 Jahren und offiziell seit vier Jahren eine Tierseuche gibt, d. h. eine Krankheit, die in diesem Fall von britischen Rindern auf den Menschen übertragen werden kann.</t>
  </si>
  <si>
    <t>Not knowing how to cure this disease and not having had the will to prevent it when we could have done so from 1989 onwards, we are now reduced to bidding to reassure the consumer.</t>
  </si>
  <si>
    <t>Da man diese Krankheit nicht heilen kann und ihr nicht vorbeugen wollte, obwohl dies seit 1989 möglich wäre, muß man sich heute mit der Beruhigung der Verbraucher zufriedengeben.</t>
  </si>
  <si>
    <t>Just as the Americans invented happy pills in the 1950s, we have invented consumer sedatives, i.e. labels.</t>
  </si>
  <si>
    <t>Analog zu den Amerikanern, die in den 50er Jahren die Glückspille erfunden haben, haben wir nun das Beruhigungsmittel für Verbraucher, nämlich das Etikett, erfunden.</t>
  </si>
  <si>
    <t>As soon as consumers are worried, anxious or afraid, we give them a label.</t>
  </si>
  <si>
    <t>Sobald ein Verbraucher unruhig, ängstlich oder eingeschüchtert ist, verabreicht man ihm ein Etikett.</t>
  </si>
  <si>
    <t>We put labels on tobacco for them, we put labels on chocolate for them, and when they are upset because they no longer have any cocoa, we put labels on GMOs for them, not that this prevents genetically engineered soya, cotton and tomatoes from arriving by the boatload. We put labels on wine for them, not that this prevents bogus port from South Africa from landing in our ports and, finally, we put labels on beef for them!</t>
  </si>
  <si>
    <t>Man klebt ihm einfach ein Etikett auf den Tabak oder auf die Schokolade, wenn er betrübt ist, weil er keinen Kakao mehr bekommt; man klebt ein Etikett auf die GVO, wobei allerdings trotzdem Gensoja, ­baumwolle oder ­tomaten per Schiff zu uns gelangen können; man klebt ein Etikett auf den Wein, wobei trotzdem die gefälschten Portweine aus Südafrika in unseren Häfen ankommen, und zu guter Letzt klebt man noch ein Etikett auf das Rindfleisch!</t>
  </si>
  <si>
    <t>I must admit, Commissioner Fischler, that you have slammed on all the brakes - if I may put it thus - both skilfully and in bad faith in order to delay labelling.</t>
  </si>
  <si>
    <t>Ja, Herr Kommissar Fischler, Sie haben mit allen vier Hufen gebremst - wenn Sie mir diese Formulierung gestatten -, mit Geschick und List, um die Kennzeichnung zu verzögern.</t>
  </si>
  <si>
    <t>But unable to delay it all the time, you decided to drown it and the draft regulation has overloaded the label to the point at which it is illegible.</t>
  </si>
  <si>
    <t>Als sie das Vorhaben nicht länger verhindern konnten, haben Sie beschlossen, es untergehen zu lassen, d. h. mit dem Verordnungsentwurf wird das Etikett derart überladen, daß es unverständlich geworden ist.</t>
  </si>
  <si>
    <t>You have even arranged to add the approval numbers of the slaughterhouse and cutting plant, all of which is incomprehensible to the consumer, of course, who does not have the equipment to read the barcode.</t>
  </si>
  <si>
    <t>Es soll sogar die Zulassungsnummer des Schlachthofs und des Zerlegebetriebs angegeben werden, was für den Verbraucher natürlich unverständlich ist, da er den Strichcode gar nicht entschlüsseln kann.</t>
  </si>
  <si>
    <t>And in the case of kebabs, stews, sautés and ready meals, pieces of meat may come from the whole of France or the whole of Europe.</t>
  </si>
  <si>
    <t>Und die Fleischstücke für Spieße, Rindsgulasch, Ragout und Fertiggerichte können aus ganz Frankreich und ganz Europa angeliefert werden.</t>
  </si>
  <si>
    <t>So with a calf born in France, fattened in Italy and slaughtered in Ireland, the label will be a real geography lesson!</t>
  </si>
  <si>
    <t>Auf diese Weise wird das Etikett zu einem Weltatlas, wenn ein Kalb in Frankreich geboren, in Italien gemästet und in Irland geschlachtet wurde!</t>
  </si>
  <si>
    <t>As a result, the meat wholesalers, the SMEs referred to by Mr Souchet, have denounced the increased costs and, at the same time, compulsory labelling has given us an insight into the curiosities of the meat market: 40% of beef derives from animals which have done the rounds of Europe; when you buy a steak at the butcher's, little do you know that it has travelled 3000 kilometres, taking in 4 countries on the way: the country in which it was born, the country in which it was raised, the country in which it was slaughtered and the country in which it is consumed.</t>
  </si>
  <si>
    <t>Aus diesen Gründen haben die Fleischgroßhändler, die KMU, wie Herr Souchet gesagt hat, die Kostensteigerung angeprangert, und gleichzeitig hat die Kennzeichnungspflicht die Kuriositäten des Fleischmarktes offenbart: 40 % des Rindfleischs stammen von Tieren, die durch ganz Europa gereist sind, und wenn man beim Metzger ein Steak kauft, weiß man nicht, daß es 3000 Kilometer und vier Länder hinter sich hat, das Geburtsland, das Aufzuchtland, das Land der Schlachtung und das Land des Verbrauchers!</t>
  </si>
  <si>
    <t>In my country, 1.5 million animals a year take a trip via Italy and Spain.</t>
  </si>
  <si>
    <t>In meinem Land unternehmen jedes Jahr 1,5 Millionen Tiere eine Rundreise durch Italien und Spanien.</t>
  </si>
  <si>
    <t>So in that case, what do you put on the label?</t>
  </si>
  <si>
    <t>Was schreibt man also auf das Etikett?</t>
  </si>
  <si>
    <t>The whole itinerary?</t>
  </si>
  <si>
    <t>Soll man die gesamte Rundreise angeben?</t>
  </si>
  <si>
    <t>Or just 'Origin: European Union' ?</t>
  </si>
  <si>
    <t>Oder schreibt man "Herkunft Europäische Union "?</t>
  </si>
  <si>
    <t>But if we put 'Origin: European Union' , that conceals the fact that the meat may derive from an English cow, riddled from top to bottom with a prion courtesy of their gracious ultraliberal majesties, Adam Smith and David Ricardo.</t>
  </si>
  <si>
    <t>Aber diese Angabe verschleiert möglicherweise die Tatsache, daß das Fleisch von einem englischen Rind stammt, das von den Hörnern bis zum Schwanz von den Prionen ihrer ultraliberalen Hoheiten Adam Smith und David Ricardo befallen ist.</t>
  </si>
  <si>
    <t>So, today, we are offered a compromise.</t>
  </si>
  <si>
    <t>Heute schlägt man uns also einen Kompromiß vor.</t>
  </si>
  <si>
    <t>We are told that labels will state the origin of the animal and the category: is it a calf, a heifer, a cow or a bull?</t>
  </si>
  <si>
    <t>Es heißt, man werde die Herkunft des Tieres, die Kategorie angeben: Handelt es sich um ein Kalb, eine Färse, eine Kuh oder einen Bullen?</t>
  </si>
  <si>
    <t>But what we want is a compromise which will make life easier for SMEs, for small companies, not that any of this need prevent us, Commissioner, fellow members, from taking brief stock.</t>
  </si>
  <si>
    <t>Wir haben nichts gegen einen Kompromiß, der den Alltag der KMU, der kleinen Unternehmen erleichtert, aber trotz alledem muß eine Mindestbilanz gezogen werden.</t>
  </si>
  <si>
    <t>It all started with milk quotas back in 1984.</t>
  </si>
  <si>
    <t>Die Geschichte beginnt im Jahre 1984 mit den Milchquoten.</t>
  </si>
  <si>
    <t>In order to increase their yield, the British stuffed their cows with bonemeal.</t>
  </si>
  <si>
    <t>Die Briten trimmen ihre Kühe mit Tiermehl auf Höchstleistungen, um ihre Quoten zu erhöhen.</t>
  </si>
  <si>
    <t>To save money, they lowered the cooking temperature of the bonemeal and the prion survived and contaminated their cattle.</t>
  </si>
  <si>
    <t>Aus Ersparnisgründen verringern sie die Temperaturen bei der Herstellung von Tiermehl, so daß die Prionen nicht abgetötet und ihre Rinder verseucht werden.</t>
  </si>
  <si>
    <t>Without free movement, it would have stopped there, but with no frontiers, they contaminated Portuguese and French cattle and we have known about it, even here, since 1986.</t>
  </si>
  <si>
    <t>Hätte es den freien Warenverkehr Freizügigkeit nicht gegeben, wäre die Geschichte an dieser Stelle zu Ende, aber mangels Grenzen wurden auch die portugiesischen und französischen Rinder verseucht, und seit 1986 war das auch hier bekannt.</t>
  </si>
  <si>
    <t>José Happart, a Socialist, and I have been warning of the risk of a zoonosis since 1989.</t>
  </si>
  <si>
    <t>Der Sozialist José Happart und ich haben bereits seit 1989 auf die Gefahren dieser Tierseuche hingewiesen.</t>
  </si>
  <si>
    <t>But the Maastricht Treaty had to be ratified, so nothing was said and the truth was hidden.</t>
  </si>
  <si>
    <t>Es mußte jedoch erst der Vertrag von Maastricht ratifiziert werden, deshalb hat man nichts gesagt und die Wahrheit vertuscht.</t>
  </si>
  <si>
    <t>A committee of inquiry chaired by Mr Böge was set up, but the Amsterdam Treaty had to be ratified and nothing was said.</t>
  </si>
  <si>
    <t>Dann wurde ein Untersuchungsausschuß unter dem Vorsitz von Herrn Böge eingerichtet, aber es mußte der Vertrag von Amsterdam ratifiziert werden, und man hat wieder nichts gesagt.</t>
  </si>
  <si>
    <t>The Commission was not held to account, Mr Fischler, and for 14 years, nothing was done.</t>
  </si>
  <si>
    <t>Die Kommission ist ihrer Verantwortung nicht gerecht geworden, Herr Fischler, und 14 Jahre lang ist nichts passiert.</t>
  </si>
  <si>
    <t>When five German Länder wanted to protect their consumers, you instituted infringement proceedings against them.</t>
  </si>
  <si>
    <t>Als fünf deutsche Bundesländer ihre Verbraucher sogar schützen wollten, haben Sie eine Unterlassungsklage gegen diese Länder angestrengt.</t>
  </si>
  <si>
    <t>The moral of this tale, quite apart from the labelling saga, is that it is the nation states that have protected their consumers.</t>
  </si>
  <si>
    <t>Aus dieser Geschichte kann man, von der Sache mit der Kennzeichnung einmal abgesehen, die Lehre ziehen, daß es die Nationalstaaten waren, die ihre Verbraucher geschützt haben.</t>
  </si>
  <si>
    <t>For its part, the Commission has protected free movement. Real subsidiarity means ensuring that consumers, with the help of their country, can each protect themselves.</t>
  </si>
  <si>
    <t>Die Kommission hingegen hat die Freizügigkeit und die wirkliche Subsidiarität verteidigt, d. h. darauf hingewirkt, daß sich jeder Verbraucher mit Hilfe seines Staates selbst schützt.</t>
  </si>
  <si>
    <t>The label only comes along when the fork is poised; but the best solution would be to label when the pitchfork is poised.</t>
  </si>
  <si>
    <t>Die Kennzeichnung wird in der Verbrauchsphase und nicht in der Produktion eingeführt!</t>
  </si>
  <si>
    <t>The intermediate solution lies between fork and pitchfork, i.e. at the frontier, the only place where animals can be protected against unreasonable transport and consumers can be protected.</t>
  </si>
  <si>
    <t>Der Mittelweg liegt zwischen dem Verbrauch und der Produktion, d. h. an der Grenze, dem einzigen Ort, an dem man den Schutz der Tiere vor unvernünftigen Transporten und den Verbraucherschutz gewährleisten kann.</t>
  </si>
  <si>
    <t>Mr President, yesterday we heard Mr Chirac set out his objectives for the French presidency.</t>
  </si>
  <si>
    <t>Herr Präsident, gestern hat uns Präsident Chirac seine Ziele für die französische Ratspräsidentschaft vorgestellt.</t>
  </si>
  <si>
    <t>In his conclusion he said "Europe will be dynamic if we make it loved by those it serves" .</t>
  </si>
  <si>
    <t>In seiner Schlußfolgerung sagte er "Unsere Union wird ihre Dynamik ... bewahren, wenn wir es verstehen, sie denen nahezubringen, in deren Dienst sie steht. "</t>
  </si>
  <si>
    <t>This is the sweeping rhetoric that occupies the high ground but the detail of the debate today occupies the low ground.</t>
  </si>
  <si>
    <t>Dies ist die mitreißende Rhetorik der Sonntagsreden, doch in den Details der heutigen Debatte geht es um die Sacharbeit.</t>
  </si>
  <si>
    <t>It is precisely this sort of detailed, petty interference that drives the people served by Europe to distraction.</t>
  </si>
  <si>
    <t>Genau diese Art der Einmischung in jeden einzelnen und noch so unbedeutenden Bereich ist es, welche die europäischen Bürger verärgert.</t>
  </si>
  <si>
    <t>If anything was more calculated to make Europe unloved it is its determination to control every nook and cranny of our lives.</t>
  </si>
  <si>
    <t>Es gibt wohl keinen anderen Faktor, der Europa unbeliebter bei den Bürgern macht, als das Bestreben, unser Leben bis in den kleinsten Winkel hinein zu regeln.</t>
  </si>
  <si>
    <t>We all, I am sure, have letters saying that these regulations are impracticable, cumbersome, costly and far too complex.</t>
  </si>
  <si>
    <t>Ich bin sicher, daß wir alle im Besitz von Schreiben sind, in denen mitgeteilt wird, daß diese Regelungen in der Praxis nicht anwendbar, daß sie umständlich, teuer und viel zu kompliziert sind.</t>
  </si>
  <si>
    <t>Above all, my correspondents tell me that they are fed up with the EU's mania for bombarding the consumer with information.</t>
  </si>
  <si>
    <t>Vor allem höre ich von meinen Kollegen zu Hause immer wieder, daß sie die ständige Informationsflut satt haben, mit der die EU die Verbraucher überschwemmt.</t>
  </si>
  <si>
    <t>Soon labels will no longer suffice.</t>
  </si>
  <si>
    <t>Schon bald wird die Etikettierung nicht mehr ausreichen.</t>
  </si>
  <si>
    <t>If we keep going at this rate, shopkeepers will have to issue owners' manuals with every pound of minced beef - not, of course, that we are allowed to use pounds any more.</t>
  </si>
  <si>
    <t>Wenn wir so weitermachen, werden die Ladeninhaber bald jedem Pfund Hackfleisch eine Gebrauchsanweisung beilegen müssen, Pardon, die Bezeichnung Pfund sollen wir ja nicht mehr benutzen.</t>
  </si>
  <si>
    <t>Perhaps even Macdonald's might be forced to protest.</t>
  </si>
  <si>
    <t>Vielleicht wird sogar McDonald' s protestieren.</t>
  </si>
  <si>
    <t>I know from my short experience here that nothing I say and nothing that involves common sense will have the slightest impact because, like a mad elephant out of control, this legislation will crash on regardless.</t>
  </si>
  <si>
    <t>Ich weiß aus meiner kurzen Erfahrung in diesem Haus bereits, daß nichts, was ich hier sage oder was mit dem gesunden Menschenverstand zu tun hat, die geringste Wirkung haben wird. Diese Richtlinie wird ohne Rücksicht auf Verluste durchgesetzt werden.</t>
  </si>
  <si>
    <t>I will make a prediction.</t>
  </si>
  <si>
    <t>Ich möchte eine Prognose abgeben.</t>
  </si>
  <si>
    <t>When this legislation finally goes through we will hear paeans of self-congratulation.</t>
  </si>
  <si>
    <t>Wenn diese Richtlinie verabschiedet ist, werden wir zuhauf Lobreden und Glückwünsche an die eigene Adresse zu hören bekommen.</t>
  </si>
  <si>
    <t>Everybody involved will tell themselves how jolly hard they worked.</t>
  </si>
  <si>
    <t>Alle Beteiligten werden sich gegenseitig auf die Schulter klopfen, weil sie hart daran gearbeitet haben.</t>
  </si>
  <si>
    <t>Well, they may be pleased but they certainly will not be loved by the people of Europe.</t>
  </si>
  <si>
    <t>Sie alle werden zufrieden sein, aber die europäischen Bürger werden sie für diese Entscheidung ganz sicher nicht lieben.</t>
  </si>
  <si>
    <t>Mr Chirac is going to be disappointed. The people are despairing.</t>
  </si>
  <si>
    <t>Herr Chirac wird enttäuscht sein, und die Bürger geben alle Hoffnung auf.</t>
  </si>
  <si>
    <t>Mr President, ladies and gentlemen, some of the amendments tabled water down the substance and the objective of the Council' s proposal for a regulation on beef labelling.</t>
  </si>
  <si>
    <t>Herr Präsident, werte Kolleginnen und Kollegen! Es wurden Abänderungsanträge eingebracht, die den Inhalt und das Ziel der vom Rat vorgelegten Verordnung zur Rindfleischetikettierung verwässern.</t>
  </si>
  <si>
    <t>The argument being presented, as we have heard, is that we should not ask too much of consumers.</t>
  </si>
  <si>
    <t>Als Argument wird vorgebracht - und das haben wir gehört -, daß der Verbraucher nicht überfordert werden darf.</t>
  </si>
  <si>
    <t>An attempt is being made then to withhold information on the grounds that consumers are ostensibly stupid.</t>
  </si>
  <si>
    <t>Es wird also versucht, Informationsverweigerung mit der angeblichen Dummheit der Verbraucher zu begründen.</t>
  </si>
  <si>
    <t>To my mind, that is the wrong approach, and we should assume that consumers have a good grasp of things.</t>
  </si>
  <si>
    <t>Ich denke, daß dieser Ansatz falsch ist, und wir müssen vom Begriff des verständigen Verbrauchers ausgehen.</t>
  </si>
  <si>
    <t>We should provide consumers with information about the origin of the beef, offer them certainty and take consumer protection seriously.</t>
  </si>
  <si>
    <t>Wir müssen dem Verbraucher die Information geben, woher das Rindfleisch kommt, ihm Sicherheit geben und den Schutz des Konsumenten ernst nehmen.</t>
  </si>
  <si>
    <t>The implementing provisions for this regulation are being enacted under the committee procedure.</t>
  </si>
  <si>
    <t>Die Durchführungsbestimmungen zu dieser Verordnung werden im Verfahren der Komitologie erlassen.</t>
  </si>
  <si>
    <t>That means that tomorrow we will have to vote on a legal text whose precise content is unknown.</t>
  </si>
  <si>
    <t>Das bedeutet, daß wir morgen über einen Rechtstext abstimmen müssen, dessen genauer Inhalt nicht bekannt ist.</t>
  </si>
  <si>
    <t>Even the Commission cannot tell us exactly what form these implementing provisions will take.</t>
  </si>
  <si>
    <t>Auch die Kommission kann uns nicht genau sagen, wie diese Durchführungsbestimmungen aussehen werden.</t>
  </si>
  <si>
    <t>I regard this as a very unfortunate procedure, which demonstrates the democratic deficit in the Community decision-making process.</t>
  </si>
  <si>
    <t>Ich halte dies für einen äußerst problematischen Vorgang, der uns das Demokratiedefizit der gemeinschaftlichen Entscheidungsfindung vor Augen führt.</t>
  </si>
  <si>
    <t>Mr President, Commissioner, in speaking previously to this House I have pointed out that there is a tension in the proposed regulation between ensuring traceability for public health purposes and providing useful consumer information.</t>
  </si>
  <si>
    <t>Herr Präsident, Herr Kommissar, ich habe schon in früheren Redebeiträgen vor diesem Haus darauf hingewiesen, daß in der vorgeschlagenen Verordnung eine gewisse Spannung zwischen der Sicherstellung der Rückverfolgbarkeit aus Gründen der Volksgesundheit und der Bereitstellung nützlicher Verbraucherinformationen erkennbar ist.</t>
  </si>
  <si>
    <t>I am grateful for recent assurances from Commissioner Byrne that the new European Food Agency will consider how such information can best be provided.</t>
  </si>
  <si>
    <t>Ich begrüße die kürzlich von Kommissionsmitglied Byrne zu vernehmende Ankündigung, nach der die neue Europäische Lebensmittelagentur prüfen wird, wie diese Informationen am besten vermittelt werden können.</t>
  </si>
  <si>
    <t>Making it compulsory to include the category of animal on the label is not justified on public health grounds, nor is it obvious why it should be obligatory for the consumer to have this information.</t>
  </si>
  <si>
    <t>Die Forderung nach der obligatorischen Angabe der Tierkategorie auf der Etikettierung kann durch gesundheitliche Aspekte nicht gerechtfertigt werden, und es ist auch nicht erkennbar, weshalb zwingend vorgeschrieben werden sollte, daß die Verbraucher diese Information erhalten.</t>
  </si>
  <si>
    <t>The Environment Committee's amendment makes it clear that it could be provided under the voluntary scheme where there is a demand.</t>
  </si>
  <si>
    <t>Im Änderungsantrag des Ausschusses für Umweltfragen, Volksgesundheit und Verbraucherpolitik heißt es, diese Angabe könne bei Bedarf im Rahmen des freiwilligen Etikettierungssystems erfolgen.</t>
  </si>
  <si>
    <t>Further, if the labelling scheme in relation to category were to be implemented, as the Commission has earlier suggested, it could add 8 to 10% to production costs.</t>
  </si>
  <si>
    <t>Außerdem würden die Produktionskosten um 8 bis 10 % steigen, wenn die früher von der Kommission vorgeschlagene Angabe der Tierkategorie umgesetzt werden sollte.</t>
  </si>
  <si>
    <t>In my own country this would mean GBP 45 - 55 or EUR 70 - 90 per animal without any benefit in return and, as Mr Goodwill has already said, the scheme could have the effect of reducing the market price of certain categories of cattle, particularly of young bulls.</t>
  </si>
  <si>
    <t>In meinem Heimatland würde dies zu Mehrkosten von 45­55 GBP beziehungsweise 70 - 90 Euro pro Tier führen, ohne daß dafür irgendein Gegenwert zu erwarten wäre. Wie Herr Goodwill bereits sagte, könnte dieses Verfahren sogar dazu führen, daß die Marktpreise für bestimmte Kategorien von Rindern, insbesondere von Jungbullen, sinken.</t>
  </si>
  <si>
    <t>I very much hope that Parliament will follow the Environment Committee's lead in removing category from the compulsory scheme and that the Commission and Council too will agree not to impose this additional unnecessary burden on producers and consumers alike.</t>
  </si>
  <si>
    <t>Ich hoffe sehr, daß das Parlament dem Beispiel des Ausschusses für Umweltfragen, Volksgesundheit und Verbraucherpolitik folgen und die Aufnahme der Kategorie in das obligatorische Kennzeichnungssystem ablehnen wird. Ich hoffe auch, daß Kommission und Rat dieser zusätzlichen und unnötigen Belastung für Erzeuger und Verbraucher nicht zustimmen werden.</t>
  </si>
  <si>
    <t>In previous debates here I have supported the principle of having a clear set of rules for appropriate labelling information on beef and beef products.</t>
  </si>
  <si>
    <t>In den vorangegangenen Debatten in diesem Haus habe ich die Forderung nach einer klaren und eindeutigen Regelung für die angemessene Kennzeichnung von Rindern und die Etikettierung von Rindfleisch unterstützt.</t>
  </si>
  <si>
    <t>My belief is still that our beef production industry, as well as the consumer, has everything to gain from the customer confidence which a sensible compulsory labelling scheme can provide.</t>
  </si>
  <si>
    <t>Ich bin nach wie vor der Auffassung, daß die Rindfleischerzeuger und die Verbraucher gleichermaßen profitieren werden, wenn durch ein vernünftiges und obligatorisches Kennzeichnungssystem das Vertrauen der Verbraucher wiederhergestellt werden kann.</t>
  </si>
  <si>
    <t>Of course, we must have clear information permitting full traceability from farm to plate.</t>
  </si>
  <si>
    <t>Wir brauchen klare Informationen, welche die vollständige Rückverfolgbarkeit vom Erzeuger zum Verbraucher gewährleisten.</t>
  </si>
  <si>
    <t>There is no doubt or controversy about that, but controversy has surrounded the proposal that category of animal be included.</t>
  </si>
  <si>
    <t>Darüber bestehen weder Zweifel noch Unstimmigkeiten. Nicht einig ist man sich allerdings über den Vorschlag, die Tierkategorie ebenfalls in diese Etikettierung aufzunehmen.</t>
  </si>
  <si>
    <t>In judging the value of label information, I believe that its relevance to food safety must be foremost in our minds.</t>
  </si>
  <si>
    <t>Bei der Beurteilung der Informationen, deren Angabe auf dem Etikett obligatorisch ist, muß, so glaube ich, deren Relevanz in bezug auf die Lebensmittelsicherheit im Vordergrund stehen.</t>
  </si>
  <si>
    <t>In a recent exchange of views within our political Group here in Strasbourg, Commissioner Byrne and his cabinet officials stated quite clearly that there was no food safety benefit arising from the categorisation proposal.</t>
  </si>
  <si>
    <t>Bei einem Meinungsaustausch in unserer Fraktion vor einiger Zeit hier in Straßburg haben Herr Byrne und Mitarbeiter seines Kabinetts unmißverständlich erklärt, daß durch den Vorschlag über die Kategorisierung keine positiven Auswirkungen auf die Lebensmittelsicherheit zu erwarten sind.</t>
  </si>
  <si>
    <t>I cannot support its inclusion.</t>
  </si>
  <si>
    <t>Ich kann die Aufnahme der Tierkategorie nicht unterstützen.</t>
  </si>
  <si>
    <t>In relation to country or Member State of origin, could I ask Commissioner Fischler to clarify whether, apart from the compulsory information that we are discussing here, information regarding the area of origin, such as Scotland or the Orkney Islands for example, can be displayed prominently on a voluntary basis?</t>
  </si>
  <si>
    <t>Was die Angabe des Herkunftslands beziehungsweise des entsprechenden Mitgliedstaats betrifft, so möchte ich Herrn Fischler bitten zu erläutern, ob neben den hier besprochenen obligatorischen Angaben auf freiwilliger Basis auch Informationen über das Herkunftsgebiet, zum Beispiel Schottland oder die Orkney-Inseln, gut sichtbar aufgedruckt werden dürfen.</t>
  </si>
  <si>
    <t>Mr President, Commissioner Fischler, ladies and gentlemen, in addition to the many negative effects of mad cow disease, one positive effect is the fact that it has induced the European Union and the Member States to adopt more vigilant, detailed legislation to ensure food safety and protect honest producers in the strategically important beef sector.</t>
  </si>
  <si>
    <t>Herr Präsident, Herr Kommissar Fischler, verehrte Kolleginnen und Kollegen! Neben den zahlreichen negativen Auswirkungen hatte die Rinderseuche BSE vielleicht auch einen positiven Effekt: Sie hat die Europäische Union und die Mitgliedstaaten veranlaßt, sich mit strengeren und präziseren Vorschriften auszurüsten, die geeignet sind, die Lebensmittelsicherheit zu gewährleisten und die redlichen Erzeuger in einem strategisch wichtigen Bereich wie dem Rindfleischsektor zu schützen.</t>
  </si>
  <si>
    <t>It is a pity that it takes scandals such as this or the dioxins in chickens issue to speed up safeguard and prevention initiatives, but better late than never!</t>
  </si>
  <si>
    <t>Leider müssen wir feststellen, daß Skandale wie dieser oder der um das dioxinverseuchte Hühnerfleisch die Schutz- und Vorbeugemaßnahmen beschleunigen, doch auch hier gilt, besser spät als nie!</t>
  </si>
  <si>
    <t>It has become apparent that the serious difficulties experienced by the entire sector during the periods of greatest crisis caused by mad cow disease were, apart from the direct effects of the disease, primarily due to the lack of confidence between consumers and beef producers and sellers which ensued. The situation was not improved by the dissemination of false information.</t>
  </si>
  <si>
    <t>Wir haben bemerkt, daß der gesamte Sektor während der tiefsten Krise im Zusammenhang mit dem Rinderwahnsinn in ernsthafte Schwierigkeiten geriet, nicht nur aufgrund der direkten Auswirkungen der Seuche, sondern vor allem wegen des Vertrauensverlustes, der unter den Verbrauchern im Hinblick auf diejenigen entstand, die Rindfleisch produzierten und vermarkteten und in manchen Fällen zu Gehilfen nicht der Information, sondern der Desinformation wurden.</t>
  </si>
  <si>
    <t>We have learned from this experience that it is essential to promote all initiatives which consolidate a stable relationship of confidence between consumers and producers and those who sell food products in general.</t>
  </si>
  <si>
    <t>Die Erfahrung hat uns gelehrt, daß sämtliche Initiativen zur Festigung eines stabilen Vertrauensverhältnisses zwischen Verbrauchern, Erzeugern und Händlern von Lebensmitteln im allgemeinen unbedingt gefördert werden müssen.</t>
  </si>
  <si>
    <t>Although the protection of consumer health is by far the most important criterion, it cannot be our sole objective in establishing an efficient system for the identification and registration of bovine animals during the production and fattening stage and a labelling system based on objective criteria during the marketing stage.</t>
  </si>
  <si>
    <t>Ziel und Zweck der Einführung eines wirksamen Systems zur Kennzeichnung und Registrierung von Rindern während der Aufzucht und Mast sowie eines auf objektiven Kriterien beruhenden Systems zur Etikettierung in der Vermarktungsphase darf jedoch nicht allein der Schutz der Gesundheit der Verbraucher sein, wenngleich dies natürlich bei weitem das wichtigste Anliegen ist.</t>
  </si>
  <si>
    <t>It is important to understand that all initiatives which protect honest European Community producers - and they are without a doubt the great majority of producers - need to be promoted.</t>
  </si>
  <si>
    <t>Es gilt zu begreifen, daß alle Initiativen, die auf den Schutz der mit Sicherheit die Mehrheit ausmachenden ehrlichen Erzeuger der Europäischen Gemeinschaft abzielen, unbedingt unterstützt werden müssen.</t>
  </si>
  <si>
    <t>All the Community producers are calling for well-defined but not oppressive regulations.</t>
  </si>
  <si>
    <t>Sie alle verlangen nach sicheren, jedoch nicht unnötig schikanösen Vorschriften.</t>
  </si>
  <si>
    <t>In other words, we must guard against suffocating the healthy part of our agricultural sector with bureaucracy, which is frequently much more damaging than any disease.</t>
  </si>
  <si>
    <t>Deshalb müssen wir verhindern, daß der gesunde Teil unserer Landwirtschaft durch die Bürokratie, die oftmals weitaus schwerwiegendere Schäden als jede Seuche anrichtet, erstickt wird.</t>
  </si>
  <si>
    <t>I will conclude by pointing out that there is no point in adopting stringent legislation if it does not provide an efficient supervision system which rewards honest producers and penalises those whose improper conduct jeopardises the future of an entire sector which is of primary importance for the European economy.</t>
  </si>
  <si>
    <t>Abschließend möchte ich noch darauf hinweisen, daß es nichts nützt, sich mit strengeren Bestimmungen auszustatten, wenn kein wirksames Kontrollsystem gewährleistet wird, das die aufrichtigen Erzeuger belohnt und diejenigen, die durch ihr unkorrektes Verhalten die Zukunft eines ganzen, für die europäische Wirtschaft sehr wichtigen Sektors aufs Spiel setzen, bestraft.</t>
  </si>
  <si>
    <t>Mr President, ladies and gentlemen, beef labelling was actually conceived as a quick way of regaining the public' s confidence in beef after a string of crises and scandals.</t>
  </si>
  <si>
    <t>Herr Präsident, meine Damen und Herren! Die Kennzeichnung von Rindfleisch war eigentlich gedacht als schnelle Maßnahme zur Rückgewinnung des Vertrauens der Bürger zum Rindfleisch nach einer Reihe von Krisen und Skandalen.</t>
  </si>
  <si>
    <t>But it has since turned into an almost unending saga.</t>
  </si>
  <si>
    <t>Nun wurde daraus fast schon eine unendliche Geschichte.</t>
  </si>
  <si>
    <t>Whenever the regulation might cease to apply, Parliament is called upon to act quickly to prevent a legal vacuum arising.</t>
  </si>
  <si>
    <t>Immer wenn die Verordnung ihre Gültigkeit verlieren könnte, wird das Parlament zu schnellem Handeln aufgefordert, da sonst ein Rechtsvakuum entstehen könnte.</t>
  </si>
  <si>
    <t>There have been two deadlines, first December 1999 and now the present deadline of 31 August 2000.</t>
  </si>
  <si>
    <t>Es gab zwei Termine, Dezember 1999 und den jetzigen Termin mit Hinweis auf den 31. August 2000.</t>
  </si>
  <si>
    <t>Commissioner, given the time periods involved, you cannot seriously call on Parliament not to adopt any amendments.</t>
  </si>
  <si>
    <t>Herr Kommissar, unter Beachtung dieser zeitlichen Abläufe ist es unseriös zu fordern, daß jetzt keine Änderungen durch das Parlament angenommen werden sollten.</t>
  </si>
  <si>
    <t>We want a workable system, and we have always said that.</t>
  </si>
  <si>
    <t>Wir wollen eine funktionsfähige Regelung. Das haben wir immer gesagt.</t>
  </si>
  <si>
    <t>As the proposal before us does not guarantee that, it is not just our right, it is our duty as Members of the European Parliament to adopt amendments.</t>
  </si>
  <si>
    <t>Da die uns vorliegende Empfehlung dies nicht garantiert, ist es nicht nur unser Recht, sondern es ist unsere Pflicht als Abgeordnete des Europäischen Parlaments, Änderungen zu beschließen.</t>
  </si>
  <si>
    <t>When I then hear that in Italy, for example, the technical requirements for this system are not even in place yet, and that the same applies in other countries, then I wonder why there is all this rush if the system has not been implemented anyway.</t>
  </si>
  <si>
    <t>Wenn ich dann höre, daß beispielsweise in Italien noch nicht einmal die technischen Voraussetzungen dieses Systems gegeben sind und auch in anderen Ländern nicht, dann frage ich mich: Warum jetzt diese Hektik, wenn die Umsetzung doch nicht realisiert ist?</t>
  </si>
  <si>
    <t>I would welcome some comments from the Commissioner on that point.</t>
  </si>
  <si>
    <t>Ich würde mich freuen, wenn der Kommissar dazu ein paar Bemerkungen macht.</t>
  </si>
  <si>
    <t>The Commission' s proposal will lead to our having to deal with the system again before long.</t>
  </si>
  <si>
    <t>Was von der Kommission vorgeschlagen wird, führt dazu, daß wir uns in kurzer Zeit wieder mit dieser Regelung beschäftigen müssen.</t>
  </si>
  <si>
    <t>The Commission perhaps reacted somewhat hastily in the wake of the BSE crisis, and now we are into brinkmanship again.</t>
  </si>
  <si>
    <t>1998 hat der Rat kurz nach der BSE-Krise vielleicht etwas hektisch reagiert, jetzt fängt die Zeit des Taktierens wieder an.</t>
  </si>
  <si>
    <t>I cannot help feeling that the 2003 deadline that was thought up in December 1998 is now occupying the Commission' s thought processes again.</t>
  </si>
  <si>
    <t>Ich kann den Eindruck nicht loswerden, daß der Termin 2003 - der im Dezember 1998 angedacht wurde - wieder in den Köpfen der Kommission umherschwirrt.</t>
  </si>
  <si>
    <t>I believe that you can achieve implementation of this regulation by 1 September if you accept our amendments.</t>
  </si>
  <si>
    <t>Ich denke, Sie werden es erreichen, wenn Sie unsere Änderungen annehmen, daß diese Richtlinie ab 1. September gilt.</t>
  </si>
  <si>
    <t>You will not achieve it if you still insist on including category of animal, which we have already touched upon several times today.</t>
  </si>
  <si>
    <t>Sie werden es nicht erreichen, wenn Sie die Kategorie der Tiere - das wurde heute schon mehrmals angesprochen - weiterhin in diese Richtlinie aufnehmen.</t>
  </si>
  <si>
    <t>That has nothing to do with information for the public, it is just a quality issue, and does not belong in this regulation.</t>
  </si>
  <si>
    <t>Das hat nichts mit Information des Bürgers zu tun, sondern lediglich mit Qualität. Das gehört nicht in diese Richtlinie.</t>
  </si>
  <si>
    <t>Commissioner, please accept the amendments and we will then have something workable in place by 1 September.</t>
  </si>
  <si>
    <t>Herr Kommissar, nehmen Sie die Änderungen an, und wir werden ab 1. September etwas Funktionsfähiges auf dem Tisch haben.</t>
  </si>
  <si>
    <t>Mr President, many aspects of the common position we have here reflect Parliament' s position at first reading, and this demonstrates the Council' s willingness to work with Parliament in order to achieve a positive and rapid outcome in this area, which is so important for European consumers.</t>
  </si>
  <si>
    <t>Herr Präsident! Der uns nun vorliegende Gemeinsame Standpunkt hat in vielerlei Hinsicht die Position des Parlaments aus der ersten Lesung übernommen, und das zeigt die Bereitschaft des Rates, in dieser für die europäischen Verbraucher so wichtigen Frage zusammen mit dem Parlament zu einem guten und schnellen Ergebnis zu kommen.</t>
  </si>
  <si>
    <t>I would have liked to simply approve the common position without further ado.</t>
  </si>
  <si>
    <t>Gerne hätte ich auch dem Gemeinsamen Standpunkt so ohne Kommentare zugestimmt.</t>
  </si>
  <si>
    <t>However, I find one point that has already been mentioned several times enormously difficult - category of animal.</t>
  </si>
  <si>
    <t>Eine Sache, die schon mehrfach angesprochen wurde, bereitet mir jedoch massive Schwierigkeiten.</t>
  </si>
  <si>
    <t>This comes under compulsory labelling, where it has no place to be.</t>
  </si>
  <si>
    <t>Sie gehört in den Rahmen der obligatorischen Kennzeichnung und hat dort nichts zu suchen, nämlich die Tierkategorie.</t>
  </si>
  <si>
    <t>Category of animal really does not assist the regulation' s objective of guaranteeing meat traceability.</t>
  </si>
  <si>
    <t>Zum Ziel der Verordnung, die Rückverfolgbarkeit der Fleisches zu gewährleisten, trägt die Tierkategorie ja nun wirklich nicht bei.</t>
  </si>
  <si>
    <t>I therefore support the adoption of Amendments Nos 1, 2, 3 and 5.</t>
  </si>
  <si>
    <t>Deshalb unterstütze ich die Annahme der Änderungsanträge 1, 2, 3 und 5.</t>
  </si>
  <si>
    <t>The Council will now have to remove the provisions relating to category of animal at its meeting in mid-July if it does not want to risk the regulation not coming into force on 1 September this year.</t>
  </si>
  <si>
    <t>Nun hat der Rat auf seiner Tagung Mitte Juli die Aufgabe, die Tierkategorie herauszunehmen, um ein pünktliches Inkrafttreten der Verordnung zum 1. September dieses Jahres nicht zu gefährden.</t>
  </si>
  <si>
    <t>Secondly, there is Amendment No 4 on minced beef, which relates to the last part of Article 14, first paragraph, beginning "and origin" .</t>
  </si>
  <si>
    <t>Eine zweite Sache: Der Änderungsantrag Nr. 4 bezüglich Hackfleisch zu Artikel 14 Absatz 1 letzter Teil beginnend mit "sowie Herkunft".</t>
  </si>
  <si>
    <t>I am afraid I cannot follow this either.</t>
  </si>
  <si>
    <t>Dem kann ich leider auch nicht folgen.</t>
  </si>
  <si>
    <t>In my view, this amendment lacks precision.</t>
  </si>
  <si>
    <t>Meiner Meinung nach ist dieser Änderungsantrag unpräzise.</t>
  </si>
  <si>
    <t>How is 'origin' to be defined here?</t>
  </si>
  <si>
    <t>Wie wird die Herkunft denn hier definiert?</t>
  </si>
  <si>
    <t>Does it refer to where the animal was born or where it was fattened, or both, and who is responsible for labelling here?</t>
  </si>
  <si>
    <t>Ist es die Geburt, ist es die Mast, ist es beides, oder wer ist für die Kennzeichnung hier verantwortlich?</t>
  </si>
  <si>
    <t>Exactly how will origin be indicated?</t>
  </si>
  <si>
    <t>In welcher Form wird denn nun die Herkunft speziell angegeben?</t>
  </si>
  <si>
    <t>None of this is clearly worded and I see a risk that the Council will refuse point blank to accept this amendment, so that we will end up with a conciliation procedure, which will in turn further delay the entry into force of the regulation.</t>
  </si>
  <si>
    <t>Dies ist alles nicht eindeutig formuliert, und es besteht für mich die Gefahr, daß der Rat dieser Änderung in keinster Weise zustimmt, und somit kommt es dann zu einem Vermittlungsverfahren, welches dann wiederum das Inkrafttreten der Verordnung weiter verzögert.</t>
  </si>
  <si>
    <t>This is not in the interests of consumers, and I therefore call on the House to reject Amendments Nos 4 and 6.</t>
  </si>
  <si>
    <t>Dies ist nicht im Sinne der Verbraucher, und ich plädiere dafür, die Änderungsanträge 4 und 6 abzulehnen.</t>
  </si>
  <si>
    <t>Mr President, Commissioner, the Council has adopted the European Parliament' s amendments on the labelling of beef products.</t>
  </si>
  <si>
    <t>Herr Präsident, Herr Fischler! Der Rat hat den vom Europäischen Parlament eingebrachten Änderungsanträgen zur Etikettierung von Rindfleisch größtenteils zugestimmt.</t>
  </si>
  <si>
    <t>There has been fruitful interinstitutional cooperation, and the codecision procedure has shown its strength.</t>
  </si>
  <si>
    <t>Zwischen den Institutionen gab es eine fruchtbare Zusammenarbeit, und das Mitentscheidungsverfahren hat seine Stärke bewiesen.</t>
  </si>
  <si>
    <t>The result is a victory for consumers, and not just them, but the whole beef sector chain: the producers, the processing industry and the organisations representing the beef trade.</t>
  </si>
  <si>
    <t>Das Resultat ist ein Sieg für die Verbraucher, aber nicht nur für sie, sondern für die gesamte Kette der Rindfleischproduktion: Erzeuger, fleischverarbeitende Industrie und Handelsorganisationen.</t>
  </si>
  <si>
    <t>This regulation will make it possible to trace the origin of meat, and even according to a reasonable timetable.</t>
  </si>
  <si>
    <t>Mit dieser Verordnung wird die Nachvollziehbarkeit der Fleischerzeugung sogar in einem angemessenen Zeitplan umgesetzt.</t>
  </si>
  <si>
    <t>After EU enlargement this sort of system will be vital for consumers and producers.</t>
  </si>
  <si>
    <t>Nach der Erweiterung der EU ist ein solches System für die Verbraucher und Erzeuger unerläßlich.</t>
  </si>
  <si>
    <t>To tell the truth, we could not have waited any longer for this system to be put into practice.</t>
  </si>
  <si>
    <t>Im Namen der Wahrheit muß gesagt werden, daß wir nicht länger auf die Einführung des Systems hätten warten können.</t>
  </si>
  <si>
    <t>Now it depends on the Member States whether the practice of labelling is adopted in the hoped for manner.</t>
  </si>
  <si>
    <t>Jetzt liegt es an den Mitgliedstaaten, ob die Etikettierung in der Praxis in der gewünschten Weise durchgeführt werden kann.</t>
  </si>
  <si>
    <t>I also hope consumer organisations will give their strong support to the implementation of the provisions in practice.</t>
  </si>
  <si>
    <t>Ich wünsche mir auch von den Verbraucherorganisationen einen konstruktiven Beitrag zur praktischen Umsetzung der Vorschriften.</t>
  </si>
  <si>
    <t>Mr President, the introduction of the EU beef labelling is a further step on the road to traceability and in the present climate a prerequisite for consumer protection and public health.</t>
  </si>
  <si>
    <t>Herr Präsident, die Einführung eines Systems zur Etikettierung von Rindfleisch in der EU ist nicht nur ein weiterer Schritt auf dem Weg zur Rückverfolgbarkeit, sondern unter den gegenwärtigen Umständen auch die Voraussetzung für die Volksgesundheit und den Schutz der Verbraucher.</t>
  </si>
  <si>
    <t>As I have said on many previous occasions in this House, farmers are unfortunately the innocent victims of circumstances beyond their control.</t>
  </si>
  <si>
    <t>Wie ich in diesem Haus bereits mehrfach sagte, sind die Landwirte leider die unschuldigen Opfer von Umständen, auf die sie keinen Einfluß haben.</t>
  </si>
  <si>
    <t>I come from a country which exports over 90% of its entire beef production and quality and consumer satisfaction have always been a priority.</t>
  </si>
  <si>
    <t>Ich stamme aus einem Land, in dem mehr als 90 % der gesamten Rindfleischerzeugung exportiert werden und in dem Qualitätsaspekte und die Zufriedenheit der Verbraucher Priorität genießen.</t>
  </si>
  <si>
    <t>We must take steps to ensure that labelling does not result in a renationalisation of the food sector.</t>
  </si>
  <si>
    <t>Wir müssen sicherstellen, daß die Etikettierung nicht zu einer Renationalisierung des Ernährungssektors führt.</t>
  </si>
  <si>
    <t>Already there is some evidence that this is happening.</t>
  </si>
  <si>
    <t>Schon heute gibt es Anzeichen für eine solche Entwicklung.</t>
  </si>
  <si>
    <t>I welcome the Commission's assurance that any distortion of trade which might arise as a result of these labelling measures will be dealt with.</t>
  </si>
  <si>
    <t>Ich begrüße die Zusage der Kommission, daß sie sich der Probleme annehmen wird, die durch eine eventuelle Beeinträchtigung des Handels infolge dieser Etikettierungsmaßnahmen auftreten könnten.</t>
  </si>
  <si>
    <t>Labelling, however, needs to be sensible.</t>
  </si>
  <si>
    <t>Die Etikettierung muß jedoch in vernünftiger Weise erfolgen.</t>
  </si>
  <si>
    <t>Over-description would only lead to confusion and is unnecessary.</t>
  </si>
  <si>
    <t>Ein Übermaß an Information ist verwirrend und unnötig.</t>
  </si>
  <si>
    <t>The consumer must be able to see at a glance the certificate of origin which is the assurance of product safety.</t>
  </si>
  <si>
    <t>Die Verbraucher müssen auf einen Blick den Herkunftsnachweis erkennen können, der gleichzeitig die Garantie für die Produktsicherheit ist.</t>
  </si>
  <si>
    <t>Mr President, that went quicker than I thought.</t>
  </si>
  <si>
    <t>Herr Präsident! Das ging schneller als erwartet.</t>
  </si>
  <si>
    <t>The BSE crisis, and later on the dioxin crisis, focused our attention on the safety of our food.</t>
  </si>
  <si>
    <t>Der BSE- und später der Dioxinskandal haben die Sicherheit unserer Nahrungsmittel in den Mittelpunkt des Interesses gerückt.</t>
  </si>
  <si>
    <t>In addition, the European consumer has become more critical and outspoken over the past decades. Politicians need to take this into consideration.</t>
  </si>
  <si>
    <t>Der europäische Verbraucher ist in den letzten Jahrzehnten auch immer kritischer und immer mündiger geworden.</t>
  </si>
  <si>
    <t>After all, there are huge interests at stake: the certainty and safety of our primary products, and hence consumer confidence.</t>
  </si>
  <si>
    <t>Die Politik muß sich darauf einstellen, geht es doch in hohem Maße um die Sicherheit und damit auch das Vertrauen in unsere Primärprodukte.</t>
  </si>
  <si>
    <t>In the coming months, too, we should therefore be looking carefully at the White Paper on food safety.</t>
  </si>
  <si>
    <t>In diesem Sinne werden wir uns in den nächsten Monaten ebenso dem Weißbuch über Nahrungsmittelsicherheit widmen.</t>
  </si>
  <si>
    <t>Today' s regulations are a direct result of the recommendations of the BSE inquiry at the time, in which integral chain management, i.e. the 'from-stable-to-stable' principle, and with it the ultimate traceability of our primary raw materials, was established.</t>
  </si>
  <si>
    <t>Die heutige Regelung resultiert unmittelbar aus den Empfehlungen des damaligen BSE-Untersuchungsausschusses, in denen das System der Herkunftssicherung oder das Prinzip from stable to table und damit die ultimative Rückverfolgbarkeit festgeschrieben wurden.</t>
  </si>
  <si>
    <t>The Commission proposal within the context of labelling beef follows on from temporary legislation dating back to 1997.</t>
  </si>
  <si>
    <t>Der Kommissionsvorschlag im Rahmen der Etikettierung von Rindfleisch beruht auf der zeitlich begrenzten Regelung aus dem Jahre 1997.</t>
  </si>
  <si>
    <t>It aims to introduce reliable and transparent identification and registration regulations for beef, as well as labelling for beef.</t>
  </si>
  <si>
    <t>Sein Ziel ist es, ein zuverlässiges und transparentes System für die Kennzeichnung und Registrierung von Rindern und für die Etikettierung von Rindfleisch zu schaffen.</t>
  </si>
  <si>
    <t>This should also enhance consumer confidence in the quality of beef and benefit market stability.</t>
  </si>
  <si>
    <t>Damit sollen das Vertrauen des Verbrauchers in die Qualität von Rindfleisch gestärkt und der Markt stabilisiert werden.</t>
  </si>
  <si>
    <t>Meat should remain traceable, whether at the production or sales stage.</t>
  </si>
  <si>
    <t>Fleisch muß sowohl während der Phase der Produktion als auch während der des Absatzes immer vollständig rückverfolgbar sein.</t>
  </si>
  <si>
    <t>An important idea which the Council has adopted from the EP in its common position is to bring forward the date when the labelling regulation comes into effect.</t>
  </si>
  <si>
    <t>Ein wichtiger Punkt, den der Rat vom EP in seinen Gemeinsamen Standpunkt übernommen hat, ist die vorfristige Einführung der Etikettierungsregelung.</t>
  </si>
  <si>
    <t>The label should contain information on the animal' s region of origin, where it is born, fattened up and slaughtered.</t>
  </si>
  <si>
    <t>Das Etikett muß Angaben zu dem Ort enthalten, von dem das Tier stammt, wo es geboren, gemästet und geschlachtet wurde.</t>
  </si>
  <si>
    <t>What is new is that the Council now also considers it important to mention the animal category from which the meat originates.</t>
  </si>
  <si>
    <t>Neu daran ist, daß nun auch der Rat die Meinung vertritt, die Kategorie des Tiers oder der Tiere, von denen das Fleisch stammt, müsse angegeben werden.</t>
  </si>
  <si>
    <t>I admit that making this compulsory could be considered normal from the point of view of the consumer, but this is not yet the case in the Netherlands, where this suggestion is met with a great deal of protest.</t>
  </si>
  <si>
    <t>Diese obligatorische Angabe kann aus der Sicht des Verbrauchers, das sehe ich ein, in manchen Ländern ganz normal sein. In den Niederlanden allerdings noch nicht, und dagegen regt sich auch heftiger Widerstand.</t>
  </si>
  <si>
    <t>I do not call for compulsory labelling, but for labelling on a voluntary basis. In this context, I am convinced that butchers can meet all the provisions of this proposal in a very simple manner, for example by placing a sign in their shops.</t>
  </si>
  <si>
    <t>Ich trete nicht für die obligatorische, sondern für die freiwillige Kennzeichnung ein, wobei ich davon überzeugt bin, daß der Fleischer ganz unkompliziert insofern allen Bestimmungen der Empfehlung entsprechen kann, als er beispielsweise in seinem Geschäft ein Hinweisschild anbringt.</t>
  </si>
  <si>
    <t>Mr President, with tomorrow' s vote, Parliament will take an initial step towards defining a legislative framework intended to win back consumer confidence in the quality of foodstuffs on the market in the European Union. This goal can only be achieved through a wider strategy such as that outlined in the White Paper on food safety, and we too must make every effort to speed up its practical implementation.</t>
  </si>
  <si>
    <t>Herr Präsident, mit der morgigen Abstimmung wird das Europäische Parlament einen ersten Schritt zur Festlegung eines Rechtsrahmens unternehmen, der auf die Wiederherstellung des Vertrauens der Bürger in die Qualität der in der Union vertriebenen Erzeugnisse ausgerichtet ist - eine Zielsetzung, die nur mit einer im Weißbuch zur Lebensmittelsicherheit umrissenen, weitreichenderen Strategie verwirklicht werden kann, deren konkrete Ausgestaltung auch wir zügig vorantreiben müssen.</t>
  </si>
  <si>
    <t>This directive will ensure not only that the meat on our tables can be traced back to its origins but also that the consumer is provided with clear, essential information.</t>
  </si>
  <si>
    <t>Mit dieser Richtlinie wird unterdessen nicht nur die Rückverfolgbarkeit des auf unseren Tisch gelangenden Fleisches, sondern auch die Verfügbarkeit einer prägnanten und verständlichen Information für den Endverbraucher gewährleistet.</t>
  </si>
  <si>
    <t>The mandatory labelling to be affixed to packaging will provide consumers with the all the information they need in order to be able to make an informed decision about what to buy: therefore, a limited amount of clear, effective information needs to be included if we are to help consumers and not make their life more complicated.</t>
  </si>
  <si>
    <t>Die obligatorische Etikettierung, die auf der Verpackung vorzunehmen ist, wird den Verbrauchern die für eine bewußte Auswahl wirklich notwendigen Informationen liefern: Das bedeutet also wenige, aber klare und aussagekräftige Informationen, wenn man dem Verbraucher dienen und ihm nicht das Leben schwer machen will.</t>
  </si>
  <si>
    <t>For this reason and because of the considerable opposition which appears to have arisen to the listing of categories, I have decided to support the amendments put forward by the Committee on the Environment, Public Health and Consumer Policy.</t>
  </si>
  <si>
    <t>Aus diesem Grunde sowie wegen der meines Erachtens enormen Schwierigkeiten bei der Festlegung einheitlicher Kategorien bin ich geneigt, die vom Ausschuß für Umweltfragen, Volksgesundheit und Verbraucherschutz vorgeschlagenen Änderungsanträge zu unterstützen.</t>
  </si>
  <si>
    <t>In the context of this debate, I feel that I must stress once again the extremely sensitive nature of this proposal, and call upon all the Community institutions to act responsibly in order to make it operative as soon as possible and avoid legal gaps.</t>
  </si>
  <si>
    <t>Im Rahmen dieser Aussprache möchte ich noch darauf hinweisen, daß es sich hier um eine äußerst heikle Verordnung handelt und sich daher alle Gemeinschaftsorgane bei ihrer Tätigkeit von einem hohen Verantwortungsbewußtsein leiten lassen müssen, damit sie schnell in Kraft treten kann, um kein Rechtsvakuum entstehen zu lassen.</t>
  </si>
  <si>
    <t>Parliament has done its part and will continue to do so. Let the Commission and the Council do theirs!</t>
  </si>
  <si>
    <t>Das Parlament hat das Seinige getan bzw. tut es gerade; nun müssen die Kommission und der Rat ihren Part übernehmen!</t>
  </si>
  <si>
    <t>Mr Whitehead has already pointed them in the right direction.</t>
  </si>
  <si>
    <t>Der Kollege Whitehead hat schon darauf hingewiesen, auf welche Weise das geschehen muß.</t>
  </si>
  <si>
    <t>Mr President, Commissioner, guaranteeing public health is the objective of one of today' s most important areas of legislation.</t>
  </si>
  <si>
    <t>Herr Präsident, Herr Kommissar, die Absicherung der Volksgesundheit ist das Ziel eines der wichtigsten derzeitigen Gesetzgebungsvorhaben.</t>
  </si>
  <si>
    <t>This is something to which this regulation will contribute, making traceability from farm to plate as effective as possible, as well as compulsory.</t>
  </si>
  <si>
    <t>Dazu soll auch diese Verordnung beitragen, und deshalb soll der Herkunftsnachweis vom Vieh bis zum Rindfleisch so effektiv wie möglich gestaltet werden, und er muß obligatorisch sein.</t>
  </si>
  <si>
    <t>At the same time, European consumers have the right to clear and easily understandable information, so that they know where the meat they are eating comes from.</t>
  </si>
  <si>
    <t>Die europäischen Verbraucher haben Anspruch auf eindeutige und leicht verständliche Informationen, damit sie wissen, woher das Fleisch kommt, das sie essen.</t>
  </si>
  <si>
    <t>I am certain that the Council and Parliament can reach a good compromise on minced meat, in so far as Parliament adopts Amendments 4 and 6 which guarantee consumers information about where the minced meat comes from and when it was produced.</t>
  </si>
  <si>
    <t>Ich bin mir sicher, daß Rat und Parlament einen guten Kompromiß in bezug auf Hackfleisch finden werden, wenn das Parlament die Änderungsanträge 4 und 6 annimmt, die dem Verbraucher Informationen darüber zusichern, wo das Hackfleisch herkommt und wann es hergestellt wurde.</t>
  </si>
  <si>
    <t>I would ask all colleagues to vote in favour of Amendment 6 which Karl Erik Olsson and I have tabled with a view to making it compulsory for minced meat to bear a label stating the date when it was produced.</t>
  </si>
  <si>
    <t>Ich möchte alle Kollegen darum bitten, für den Änderungsantrag 6 zu stimmen, der von Karl Erik Olsson und mir eingereicht worden ist und in dem es um die obligatorische Kennzeichnung mit dem Herstellungsdatum für Hackfleisch geht.</t>
  </si>
  <si>
    <t>Minced meat involves a much greater bacteriological risk for consumers than larger pieces of beef, so the production date is a very important piece of information.</t>
  </si>
  <si>
    <t>Hackfleisch beinhaltet ein weit höheres bakteriologisches Risiko für die Verbraucher als ausgelöstes Rindfleisch, und deshalb ist das Herstellungsdatum eine sehr wichtige Information.</t>
  </si>
  <si>
    <t>It is good that categories have been removed.</t>
  </si>
  <si>
    <t>Es ist gut, daß die Kategorien herausgenommen worden sind.</t>
  </si>
  <si>
    <t>The Council' s common position, together with Parliament' s six amendments, constitute legislation of benefit to agriculture and consumers in the EU.</t>
  </si>
  <si>
    <t>Der gemeinsame Standpunkt des Rates bildet zusammen mit den sechs Änderungsanträgen des Parlaments eine Rechtsvorschrift zum Nutzen der Landwirtschaft und der Verbraucher in der EU.</t>
  </si>
  <si>
    <t>Mr President, Commissioner, it is not the label that counts.</t>
  </si>
  <si>
    <t>Herr Präsident, Herr Kommissar! Nicht die Etikette zählt.</t>
  </si>
  <si>
    <t>We all understand that expression, but what counts here really is the label - and I am not talking about haute couture!</t>
  </si>
  <si>
    <t>Wir alle kennen diesen Ausdruck, doch hier ist das, was zählt, das Etikett.</t>
  </si>
  <si>
    <t>Beef labelling is an important stage in the process of rebuilding consumer confidence.</t>
  </si>
  <si>
    <t>Die Etikettierung von Rindfleisch ist eine wichtige Etappe bei der Rückgewinnung des Vertrauens der Verbraucher.</t>
  </si>
  <si>
    <t>I note that despite the protracted preliminary discussions not all EU Member States have recorded every last animal on their computers.</t>
  </si>
  <si>
    <t>Ich stelle fest, daß nach langer Vorlaufdiskussion noch nicht in allen EU-Mitgliedsländern die Computerbanken das letzte Tier erfaßt haben.</t>
  </si>
  <si>
    <t>Yet the compulsory labelling system is supposed to take force in all Member States as from 1 September 2000, thus finally replacing the voluntary system.</t>
  </si>
  <si>
    <t>Dennoch soll das obligatorische Etikettierungssystem ab 1.9.2000 in allen Mitgliedstaaten verbindlich gelten. Damit wird das freiwillige System endlich abgelöst.</t>
  </si>
  <si>
    <t>The question for consumers will be this: what information can we expect?</t>
  </si>
  <si>
    <t>Die Frage für den Verbraucher wird sein: Welche Angaben sind zu erwarten?</t>
  </si>
  <si>
    <t>Where was the animal born?</t>
  </si>
  <si>
    <t>Wo ist das Tier geboren?</t>
  </si>
  <si>
    <t>In the EU, in a third country, at which farm, in what region?</t>
  </si>
  <si>
    <t>In der EU, in einem Drittland, auf welchem Hof, in welcher Region?</t>
  </si>
  <si>
    <t>What does country of origin mean, or perhaps even source country?</t>
  </si>
  <si>
    <t>Was heißt denn Ursprungsland, was heißt vielleicht sogar Herkunftsland?</t>
  </si>
  <si>
    <t>And then there is the debate about categories. Should I buy a sucking calf, a normal calf or a heifer today?</t>
  </si>
  <si>
    <t>Desweiteren geht es bei der Diskussion um die Kategorien: Kaufe ich heute ein Milchkalb, kaufe ich ein normales Kalb, kaufe ich eine Färse?</t>
  </si>
  <si>
    <t>As I come from a farming background myself and there is nothing I more earnestly want for farmers than stable prices, I believe that we should create legal bases that are underpinned by consensus.</t>
  </si>
  <si>
    <t>Da ich selbst aus der Landwirtschaft komme und den Landwirten nichts sehnlicher als stabile Preise wünsche, sollten wir Rechtsgrundlagen schaffen, die von Einigkeit gekrönt sind.</t>
  </si>
  <si>
    <t>We should not make the legislation unnecessarily complicated.</t>
  </si>
  <si>
    <t>Wir sollten die Gesetzgebung nicht unnütz verkomplizieren.</t>
  </si>
  <si>
    <t>We are all concerned about public health and consumer protection.</t>
  </si>
  <si>
    <t>Es geht uns allen um die Volksgesundheit und den Verbraucherschutz.</t>
  </si>
  <si>
    <t>So as from 1 September 2000 we will have labelling, and as from 1 January 2002 it will be extremely comprehensive.</t>
  </si>
  <si>
    <t>Ab 1.9.2000 Etikettierung, ab 1.1.2002 sehr umfassend. Der Weg des Rindfleisches vom Erzeuger zum Verbraucher ist manchmal sehr lang.</t>
  </si>
  <si>
    <t>The beef chain from producer to consumer can be very long, and the supply chains in Member States vary widely.</t>
  </si>
  <si>
    <t>Die Versorgungsketten in den Mitgliedstaaten sind sehr unterschiedlich.</t>
  </si>
  <si>
    <t>Yet I do not think that cattle headed for the slaughterhouse are really such great tourists.</t>
  </si>
  <si>
    <t>Dennoch glaube ich, daß es den großen Tourismus für Schlachtvieh überhaupt nicht gibt.</t>
  </si>
  <si>
    <t>However, strict criteria must also apply to imports from third countries.</t>
  </si>
  <si>
    <t>Die strengen Auflagen müssen allerdings auch für Exporte aus Drittstaaten gelten.</t>
  </si>
  <si>
    <t>By way of conclusion, let me say that I once learnt that top athletes' nutrition programmes should include meat.</t>
  </si>
  <si>
    <t>Lassen Sie mich abschließend folgendes sagen: Ich habe einmal gelernt, daß in den Ernährungsplänen von Spitzensportlern Fleisch enthalten sein sollte.</t>
  </si>
  <si>
    <t>Our top athletes' eating habits have a great impact on health and performance.</t>
  </si>
  <si>
    <t>Gesundheit und Leistungskraft werden maßgeblich davon beeinflußt, was unsere Spitzensportler essen.</t>
  </si>
  <si>
    <t>I hope that we can rebuild confidence and that people will once more become great meat-eaters.</t>
  </si>
  <si>
    <t>Ich hoffe, daß wir wieder mehr Vertrauen finden und daß die Leute auch wieder zu einem größeren Fleischverzehr zurückfinden.</t>
  </si>
  <si>
    <t>Mr President, the report by Mr Papayannakis we are discussing is an important tool to improve consumer protection and increase consumer confidence in food in Europe.</t>
  </si>
  <si>
    <t>Herr Präsident, der nun vorliegende Bericht Papayannakis ist ein wichtiges Instrument zur Verbesserung des Verbraucherschutzes und zur Stärkung des Vertrauens der Verbraucher in europäische Lebensmittel.</t>
  </si>
  <si>
    <t>The committee took an important decision in rejecting the category of animal labelling proposal.</t>
  </si>
  <si>
    <t>Der Ausschuß faßte einen bedeutsamen Beschluß, indem er den Vorschlag für eine Kennzeichnung der Tierkategorie ablehnte.</t>
  </si>
  <si>
    <t>The category of animal - heifer, cow, bull, bullock, young bull, calf - will not provide the consumer with any extra information, as the differences within categories might be greater than those between them.</t>
  </si>
  <si>
    <t>Die Tierkategorie - Färse, Kuh, Bulle, Stier, Jungbulle und Kalb - bringt dem Verbraucher keine wesentliche Zusatzinformation, denn die Unterschiede innerhalb der Kategorien können größer sein als zwischen ihnen.</t>
  </si>
  <si>
    <t>On the other hand, the compulsory labelling of category would increase the production costs of fresh meat products by what could be a large percentage figure, which, of course, would be passed on to the consumer.</t>
  </si>
  <si>
    <t>Kennzeichnungspflicht würde jedoch die Herstellungskosten für Frischfleischerzeugnisse sogar um mehrere Prozentpunkte erhöhen, was natürlich zu Lasten des Verbrauchers ginge.</t>
  </si>
  <si>
    <t>On this there is agreement between beef producers, the meat processing industry, retailers and consumer organisations.</t>
  </si>
  <si>
    <t>In dieser Frage sind sich Rindfleischerzeuger, fleischverarbeitende Industrie und Einzelhandel einig.</t>
  </si>
  <si>
    <t>And now the Committee on the Environment, Public Health and Consumer Policy has arrived at the same conclusion.</t>
  </si>
  <si>
    <t>Nun hat sich also auch der Ausschuß für Umweltfragen, Volksgesundheit und Verbraucherpolitik diesem Standpunkt angeschlossen.</t>
  </si>
  <si>
    <t>Category labelling must not be compulsory, but this can happen on a national basis, as, for example, has been the wish in France.</t>
  </si>
  <si>
    <t>Die Kennzeichnung der Kategorie soll nicht obligatorisch sein, aber in den Mitgliedstaaten besteht die Möglichkeit, sie vorzunehmen, wie das zum Beispiel in Frankreich gewünscht worden ist.</t>
  </si>
  <si>
    <t>Perhaps in a country the size of France there is so much beef that it is possible to label products rationally.</t>
  </si>
  <si>
    <t>Vielleicht sind in einem Land von der Größe Frankreichs die Rindfleischstücke auch so groß, daß die Kennzeichnung vernünftig durchführbar ist.</t>
  </si>
  <si>
    <t>That is not the case in my country.</t>
  </si>
  <si>
    <t>In Finnland ist das nicht der Fall.</t>
  </si>
  <si>
    <t>Another thorny problem relating to the proposal is labelling showing the origin of the meat. The proposal is for the labelling system to be introduced in two stages.</t>
  </si>
  <si>
    <t>Das zweite Problem im Zusammenhang mit dem Vorschlag sind die Angaben über die Herkunft des Fleisches, wonach die Einführung des Etikettierungssystems in zwei Phasen vorgenommen werden soll.</t>
  </si>
  <si>
    <t>In the first stage there would just be slaughter information.</t>
  </si>
  <si>
    <t>In der ersten Phase würde lediglich eine Information über die Schlachtung erfolgen.</t>
  </si>
  <si>
    <t>In cases where the animal was bred and reared in another country, the information might be totally misleading for the consumer, and in countries where stage two is now in force the situation as it is could only deteriorate.</t>
  </si>
  <si>
    <t>Wenn das Tier in einem anderen Land geboren und gemästet worden ist, kann die Information für den Verbraucher völlig irreführend sein, und in Ländern, in denen bereits jetzt nach der zweite Phase verfahren wird, wäre das ein deutlicher Rückschritt hinsichtlich der jetzigen Situation.</t>
  </si>
  <si>
    <t>For example, Finland' s national beef labelling system also now includes information on where the animal was bred and reared.</t>
  </si>
  <si>
    <t>Zum Beispiel enthält das finnische Etikettierungssystem für Rindfleisch schon jetzt Angaben über die Geburt und Aufzucht.</t>
  </si>
  <si>
    <t>It is therefore to be hoped that, on the basis of the current defining implementation regulation, the beef sector could be flexible enough to come round to establishing the two-stage labelling system.</t>
  </si>
  <si>
    <t>Es wäre also wünschenswert, wenn auf der Grundlage der soeben festgelegten Durchführungsbestimmung auf dem Rindfleischsektor dazu übergegangen werden könnte, die Kennzeichnung entsprechend Phase zwei flexibel vorzunehmen.</t>
  </si>
  <si>
    <t>The basis of this discussion is consumer protection, especially with regard to the BSE crisis we lived through in Europe.</t>
  </si>
  <si>
    <t>Ausgangspunkt der Debatte ist der Verbraucherschutz und insbesondere die BSE-Krise, die Europa durchgemacht hat.</t>
  </si>
  <si>
    <t>The matter being discussed is an important tool, but the compulsory labelling of beef products and the gradual switch to labels showing the origin of the meat do not serve this purpose.</t>
  </si>
  <si>
    <t>Die zu behandelnde Frage ist ein wichtiges Instrument, aber die obligatorische Kennzeichnung der Rindfleischkategorie sowie der schrittweise Übergang zur Kennzeichnung der Herkunft des Fleisches sind diesem Ziel nicht dienlich.</t>
  </si>
  <si>
    <t>Mr President, Commissioner, ladies and gentlemen, I am sure there are still many more questions.</t>
  </si>
  <si>
    <t>Herr Präsident, Kommissar, meine Damen und Herren! Es gibt sicherlich noch viele Fragen.</t>
  </si>
  <si>
    <t>You can of course always revisit everything, but I think that we now need labelling of beef and beef products as a matter of urgency, by which I mean as from September this year and not as from January next year.</t>
  </si>
  <si>
    <t>Man kann auch alles hinterfragen, aber ich denke, die Kennzeichnung von Rindfleisch und Rindfleischerzeugnissen muß jetzt dringend kommen, und zwar ab September und nicht erst ab Januar nächsten Jahres.</t>
  </si>
  <si>
    <t>We have discussed this at length in committee.</t>
  </si>
  <si>
    <t>Darüber haben wir in den Ausschüssen ausgiebig diskutiert.</t>
  </si>
  <si>
    <t>As regards guarantees of origin, great progress has already been made as a result of improved transparency, and it was possible to make a positive impact.</t>
  </si>
  <si>
    <t>Bei der Herkunftsicherung wurden bisher große Fortschritte gemacht durch Transparenz, und es konnte auch ein positiver Einfluß geltend gemacht werden.</t>
  </si>
  <si>
    <t>There are many regional programmes, for example in my home region of Rheinland-Pfalz, and these demonstrate that this is feasible and have led the way here.</t>
  </si>
  <si>
    <t>Es gibt viele regionale Programme, zum Beispiel in meiner Heimat, in Rheinland-Pfalz, die zeigen, daß dies machbar ist, und die hier eine Vorreiterrolle gespielt haben.</t>
  </si>
  <si>
    <t>It is not so long since farmers and meat-processing plants were threatened with annihilation, and it has only been through a combination of comprehensive information and strategically sound and effective marketing measures that it has been possible to rebuild consumer confidence to some extent.</t>
  </si>
  <si>
    <t>Wenn wir nur einmal zurückdenken: Die Landwirte und die fleischverarbeitenden Betriebe standen vor einem Existenzverlust, und nur durch umfassende Information, verbunden mit strategisch guten und wirkungsvollen Marketingmaßnahmen, konnte das Vertrauen der Verbraucher teilweise wiedergewonnen werden.</t>
  </si>
  <si>
    <t>We must not allow this success to be undermined by deferring the introduction of labelling, which would be a step backwards.</t>
  </si>
  <si>
    <t>Wir dürfen jetzt diesen Erfolg nicht durch Rückschritte schwächen, indem wir die Etikettierung zeitlich zurücknehmen.</t>
  </si>
  <si>
    <t>Designation of origin is particularly important for consumers.</t>
  </si>
  <si>
    <t>Besonders wichtig für die Verbraucher sind die Ursprungsbezeichnungen.</t>
  </si>
  <si>
    <t>The preparatory work our farmers have done on labelling has been good and clear.</t>
  </si>
  <si>
    <t>Unsere Bauern haben für die Kennzeichnung klare und gute Vorleistungen erbracht.</t>
  </si>
  <si>
    <t>We have made good progress with beef labelling in Germany.</t>
  </si>
  <si>
    <t>In Deutschland sind wir mit der Rinderkennzeichnung weit vorangekommen.</t>
  </si>
  <si>
    <t>In this context I would like to ask you, Commissioner, what progress the other Member States have made.</t>
  </si>
  <si>
    <t>In diesem Zusammenhang frage ich den Herrn Kommissar: Wie weit sind hier die anderen Mitgliedstaaten?</t>
  </si>
  <si>
    <t>We certainly need to keep an eye on products imported from third countries.</t>
  </si>
  <si>
    <t>Sicherlich, ein Augenmerk muß auch auf die eingeführten Produkte aus Drittländern gerichtet werden.</t>
  </si>
  <si>
    <t>These should be clearly recognisable as such when they are sold.</t>
  </si>
  <si>
    <t>Diese müssen klar als solche erkennbar auf den Markt kommen.</t>
  </si>
  <si>
    <t>But what about those sometimes excessively detailed descriptions?</t>
  </si>
  <si>
    <t>Was aber sollen die teilweise zu detaillierten Bezeichnungen?</t>
  </si>
  <si>
    <t>They are confusing.</t>
  </si>
  <si>
    <t>Sie verwirren.</t>
  </si>
  <si>
    <t>For example, how many consumers know what a heifer is, who would be interested in that, and why is it important?</t>
  </si>
  <si>
    <t>Wer von den Verbrauchern weiß zum Beispiel, was eine Färse ist, und wen interessiert es, wofür ist es wichtig?</t>
  </si>
  <si>
    <t>The Commission has not yet clearly presented its proposals on category here, but I think it will have to adopt a simple and clear approach.</t>
  </si>
  <si>
    <t>Die Vorschläge in bezug auf die Kategorie sind hier noch nicht eindeutig von der Kommission vorgetragen, aber ich denke, die Kommission muß einen einfachen und verständlichen Weg gehen.</t>
  </si>
  <si>
    <t>Descriptions such as 'veal' or 'beef' are sufficient, and anyone who wants more information should also be able to obtain it.</t>
  </si>
  <si>
    <t>Bezeichnungen wie Kalb oder Rind sind ausreichend, und wer mehr Information geben will, der sollte dies auch tun können.</t>
  </si>
  <si>
    <t>Mr President, I fully subscribe to and take as read what has been said so far in relation to the identification and traceability of beef and all beef products.</t>
  </si>
  <si>
    <t>Herr Präsident, ich kann mich meinen Vorrednern in bezug auf die Kennzeichnung und Rückverfolgbarkeit von Rindfleisch und sämtlichen Rindfleischerzeugnissen nur anschließen.</t>
  </si>
  <si>
    <t>Yesterday the Committee on the Environment voted by 37 votes to 13 for the five amendments before us today - a clear, decisive vote right across this House from colleagues in all different groups.</t>
  </si>
  <si>
    <t>Gestern wurden im Ausschuß für Umweltfragen, Volksgesundheit und Verbraucherpolitik die fünf vorliegenden Änderungsanträge mit 37 zu 13 Stimmen gebilligt. Das ist ein klares und entschiedenes Votum der Kollegen aller Fraktionen dieses Hauses.</t>
  </si>
  <si>
    <t>I would particularly like to mention the category issue here which I suppose effectively means getting back to the first reading position on this.</t>
  </si>
  <si>
    <t>Ich möchte insbesondere auf die Angabe der Tierkategorie eingehen, und das heißt im Grunde nichts anderes, als zur Position in der ersten Lesung zurückzukehren.</t>
  </si>
  <si>
    <t>I was incensed when, as late as yesterday, the Commission could not advise us as to exactly what would be involved in 'category'.</t>
  </si>
  <si>
    <t>Ich fand es empörend, daß die Kommission uns gestern noch nicht einmal genau sagen konnte, welche Angaben unter dem Begriff "Kategorie " zusammengefaßt werden sollen.</t>
  </si>
  <si>
    <t>We are effectively being asked to buy the bovine equivalent of a pig in a poke.</t>
  </si>
  <si>
    <t>Man verlangt von uns, die Katze im Sack zu kaufen.</t>
  </si>
  <si>
    <t>Das ist nicht hinnehmbar.</t>
  </si>
  <si>
    <t>I would say to the Commissioner, please accept our amendments in relation to this area.</t>
  </si>
  <si>
    <t>Ich möchte den Kommissar bitten, unsere diesbezüglichen Änderungsanträge anzunehmen.</t>
  </si>
  <si>
    <t>There is no need to confuse and mislead the consumers of Europe on a compulsory basis, because the voluntary labelling system which will be driven by competition, pride in product and consumer demand will add anything that a compulsory category label might otherwise require.</t>
  </si>
  <si>
    <t>Es besteht keine Veranlassung, die europäischen Verbraucher mit einer obligatorischen Angabe zu verwirren und irrezuführen, denn im Rahmen des freiwilligen Etikettierungssystems, das seine Impulse aus dem Wettbewerb, dem Stolz auf das eigene Produkt und die Nachfrage der Verbraucher erhält, werden sicherlich all die Informationen angegeben, die ansonsten in einer obligatorischen Kennzeichnung enthalten sein müssen.</t>
  </si>
  <si>
    <t>I am still confused about the situation in relation to mince.</t>
  </si>
  <si>
    <t>Mir ist noch immer nicht klar, welche Regelung in bezug auf Rinderhackfleisch gelten soll.</t>
  </si>
  <si>
    <t>If we are now going to insist on country of origin for mince, why cannot we have country of origin for the larger pieces of beef from 1 September, or whenever?</t>
  </si>
  <si>
    <t>Wenn wir nun die Angabe des Herkunftsstaats für Rinderhackfleisch fordern, weshalb kann dann nicht ab 1. September oder ab einem anderen Zeitpunkt auch bei größeren Rindfleischstücken das Herkunftsland angegeben werden?</t>
  </si>
  <si>
    <t>I am not quite sure where we stand on that but we will be advised.</t>
  </si>
  <si>
    <t>Ich weiß nicht, wie hier der aktuelle Stand ist, aber ich bin sicher, daß wir darüber informiert werden.</t>
  </si>
  <si>
    <t>The French situation is amazing.</t>
  </si>
  <si>
    <t>Die Lage in Frankreich ist erstaunlich.</t>
  </si>
  <si>
    <t>Only yesterday the services of the French Prime Minister wrote to every French MEP in this House - all 87 of them across the House - telling them to vote against all the amendments.</t>
  </si>
  <si>
    <t>Erst gestern hat das Büro des französischen Premierministers jedes einzelne der insgesamt 87 französischen Mitglieder dieses Parlaments angeschrieben und diese aufgefordert, gegen alle vorliegenden Änderungsanträge zu stimmen.</t>
  </si>
  <si>
    <t>What does that tell us about political interference from the top in France?</t>
  </si>
  <si>
    <t>Welche Schlußfolgerungen können wir daraus in bezug auf die politische Einflußnahme von höchster französischer Stelle ziehen?</t>
  </si>
  <si>
    <t>What is that saying about French beef production and protectionism?</t>
  </si>
  <si>
    <t>Welche Schlüsse läßt dies im Hinblick auf die französische Rinderproduktion und den Protektionismus zu?</t>
  </si>
  <si>
    <t>What is it saying about the Anglo-French beef issue?</t>
  </si>
  <si>
    <t>Wie ist der Streit zwischen dem Vereinigten Königreich und Frankreich über das Einfuhrverbot für britisches Rindfleisch vor diesem Hintergrund zu bewerten?</t>
  </si>
  <si>
    <t>If the French want to label beef they can do so voluntarily.</t>
  </si>
  <si>
    <t>Wenn man in Frankreich die Kennzeichnung von Rindfleisch wünscht, kann man diese ja auf freiwilliger Basis einführen.</t>
  </si>
  <si>
    <t>At the moment they only label 50% of their beef, yet they want to insist on compulsory labelling under category for all of us.</t>
  </si>
  <si>
    <t>Derzeit werden in Frankreich nur 50 % des Rindfleischs gekennzeichnet. Trotzdem fordert Frankreich ein obligatorisches Etikettierungssystem mit Angabe der Tierkategorie für uns alle.</t>
  </si>
  <si>
    <t>I do not understand the political interference and the real message from France, and we should get to the bottom of it.</t>
  </si>
  <si>
    <t>Ich verstehe die politische Einmischung und die tatsächliche Botschaft Frankreichs nicht, und wir sollten diese Dinge erst einmal grundsätzlich klären.</t>
  </si>
  <si>
    <t>Mr President, Commissioner, this proposed regulation and derogation of Regulation (EC) No 820/97 has a first heading, which nobody is talking about, which provides for a system of identification and registration for beef based on earmarks, passports and computerised support which guarantee its traceability.</t>
  </si>
  <si>
    <t>Herr Präsident, Herr Kommissar! Dieser Vorschlag für eine Verordnung und für die Aufhebung der Verordnung (EG) Nr. 820/97 hat einen ersten Titel, von dem niemand spricht und der ein System zur Kennzeichnung und Registrierung von Rindfleisch durch Ohrmarken, Pässe und Datenträger vorsieht, die die Rückverfolgung seiner Herkunft sichern.</t>
  </si>
  <si>
    <t>The second heading establishes an obligatory system of labelling of meat and two stages for its implementation.</t>
  </si>
  <si>
    <t>Der zweite Titel legt ein obligatorisches System zur Etikettierung des Fleisches und zwei Etappen für seine Anwendung fest.</t>
  </si>
  <si>
    <t>In the voluntary period for application of Regulation (EC) No 820/97, 36 specifications have been approved in Spain in order to put it into practice, and I can assure you that this has given the consumer confidence and contributed to the recuperation of consumption, which dropped considerably as a result of mad cow disease.</t>
  </si>
  <si>
    <t>Im freiwilligen Anwendungszeitraum der Verordnung (EG) Nr. 820/97 sind in Spanien 36 Pflichtenhefte für ihre Durchführung angenommen worden, und ich kann Ihnen versichern, daß dies zur Herstellung des Vertrauens des Verbrauchers und zur Belebung des Konsums, der infolge der BSE-Fälle erheblich zurückgegangen war, beigetragen hat.</t>
  </si>
  <si>
    <t>I am therefore pleased that this Regulation has been adopted.</t>
  </si>
  <si>
    <t>Deshalb freue ich mich über die Annahme dieser Verordnung.</t>
  </si>
  <si>
    <t>However, with regard to the content of the labelling - which let us not forget is directed at the consumer - it must be said that it is frankly excessive and that indications are proposed which provide little in the way of food safety and traceability, since this is guaranteed by the measures proposed in the first heading and, of course, is not what most matters to the consumer.</t>
  </si>
  <si>
    <t>Dennoch muß im Hinblick auf den Inhalt der Etikettierung - die, daran sei erinnert, für den Verbraucher bestimmt ist - gesagt werden, daß er einfach übertrieben ist und daß Angaben vorgeschlagen werden, die wenig zur Nahrungsmittelsicherheit und Rückverfolgbarkeit beitragen, da dies bereits mit den Maßnahmen gewährleistet ist, die im ersten Titel vorgeschlagen werden und natürlich nicht das ist, was die Verbraucher am meisten interessiert.</t>
  </si>
  <si>
    <t>The indication of categories is not necessary at all.</t>
  </si>
  <si>
    <t>Die Angabe der Kategorien ist keineswegs notwendig.</t>
  </si>
  <si>
    <t>Furthermore, this indication of categories may lead to confusion and problems, with regard to the age of slaughter of animals and the protected geographical indications, registered in accordance with Regulation (EC) No 2081/92, because in this case it is obligatory to introduce categories, and the definitions do not coincide with those which are proposed now. Unless an agreement is reached - a consensus - in the management committee on the 14th.</t>
  </si>
  <si>
    <t>Darüber hinaus kann dieser Hinweis auf die Kategorien zu Verwechslungen und Problemen führen, was das Schlachtungsalter der Tiere und die geschützten geographischen Angaben betrifft, die gemäß der Verordnung (EG) Nr. 2081/92 registriert werden, denn in diesem Fall ist die Einführung der Kategorien obligatorisch, und die Definitionen stimmen nicht mit denen überein, die jetzt vorgeschlagen werden, es sei denn, man gelangt am 14. dieses Monats im Verwaltungsausschuß zu einer Einigung, zu einem Konsens.</t>
  </si>
  <si>
    <t>What matters most to consumers, particularly in the light of the recent food crises, is to know where the animal was born and where and how it has been fed throughout its life.</t>
  </si>
  <si>
    <t>Den Verbrauchern kommt es, vor allem nach den letzten Nahrungsmittelkrisen, darauf an zu erfahren, wo das Tier geboren und wo und wie es im Verlaufe seines Lebens gefüttert wurde.</t>
  </si>
  <si>
    <t>Naturally, the registration number of the slaughterhouse offers them little or nothing in terms of the information they require.</t>
  </si>
  <si>
    <t>Natürlich trägt die Registriernummer des Schlachthofs wenig oder nichts zur verlangten Information bei.</t>
  </si>
  <si>
    <t>Furthermore, this Regulation lays down obligatory minimum requirements and there is always the possibility of voluntary optional labelling.</t>
  </si>
  <si>
    <t>Darüber hinaus ist dies eine Verordnung mit obligatorischen Mindestforderungen, und es besteht immer die Möglichkeit einer fakultativen, freiwilligen Etikettierung.</t>
  </si>
  <si>
    <t>Mr President, I would also like to concentrate on this issue of category of animal labelling.</t>
  </si>
  <si>
    <t>Herr Präsident, auch ich möchte mich auf die Angabe der Tierkategorie bei der Etikettierung konzentrieren.</t>
  </si>
  <si>
    <t>The original proposal called for labelling as steer, heifer or young bull, which would be sexual discrimination.</t>
  </si>
  <si>
    <t>Im ursprünglichen Vorschlag wurde die Einteilung in Bullen, Färsen und Jungbullen festgelegt, was eine geschlechtsbezogene Diskriminierung darstellen würde.</t>
  </si>
  <si>
    <t>But recently I was staggered when the Commission - just as Mrs Doyle has said - reported it had not finally decided on the precise terminology!</t>
  </si>
  <si>
    <t>Ebenso wie Frau Doyle war auch ich vor den Kopf gestoßen, als die Kommission erst kürzlich zugab, noch keine endgültige Entscheidung über die genaue Terminologie getroffen zu haben!</t>
  </si>
  <si>
    <t>This effectively means they are asking Parliament to give them a blank cheque to determine what category of animal means after we have voted on whether or not to include it.</t>
  </si>
  <si>
    <t>Dies bedeutet im Grunde, daß die Kommission vom Parlament einen Blankoscheck fordert, um nach unserer Abstimmung über die Aufnahme oder Ablehnung der Tierkategorie festlegen zu können, was unter diesem Begriff zu verstehen ist.</t>
  </si>
  <si>
    <t>This is very sloppy, very amateur and unacceptable as a way to treat this House.</t>
  </si>
  <si>
    <t>Das ist sehr nachlässig und dilettantisch, und dieses Verhalten gegenüber diesem Haus ist nicht hinnehmbar.</t>
  </si>
  <si>
    <t>It is not even a food safety issue.</t>
  </si>
  <si>
    <t>Die Aufnahme der Tierkategorie ist nicht einmal eine Frage der Lebensmittelsicherheit.</t>
  </si>
  <si>
    <t>It is extra bureaucracy and red tape - which is probably why my own government in the UK has supported it.</t>
  </si>
  <si>
    <t>Sie schafft lediglich noch mehr Verwaltungsaufwand und Bürokratie, und dies mag auch der Grund sein, weshalb die Regierung in meinem Heimatland, dem Vereinigten Königreich, diesen Vorschlag unterstützt.</t>
  </si>
  <si>
    <t>But it is not in the interests of consumers, nor of the industry and, specifically, it is not in the interest of small abattoirs which would have the greatest difficulty in dealing with it.</t>
  </si>
  <si>
    <t>Dieser Vorschlag ist weder im Interesse der Verbraucher noch der Industrie, und er ist ganz sicher nicht im Interesse der kleinen Schlachthöfe, für die eine solche Regelung äußerst problematisch wäre.</t>
  </si>
  <si>
    <t>I therefore ask the House to support the deletion of category of animal as a compulsory labelling requirement, just as it did on the first reading.</t>
  </si>
  <si>
    <t>Ich fordere das Haus daher auf, die Angabe der Tierkategorie aus der obligatorischen Etikettierung zu streichen und damit seine bereits in der ersten Lesung getroffene Entscheidung zu bekräftigen.</t>
  </si>
  <si>
    <t>If countries wish to include it voluntarily that is a matter for them.</t>
  </si>
  <si>
    <t>Wenn einige Länder die Tierkategorie freiwillig aufnehmen wollen, steht ihnen dies frei.</t>
  </si>
  <si>
    <t>Assuming we vote for deletion, I would ask the Commission to take note that we shall not be moved on this issue.</t>
  </si>
  <si>
    <t>Ich gehe davon aus, daß wir für eine Streichung stimmen werden, und ich möchte die Kommission darauf hinweisen, daß wir in dieser Frage nicht umzustimmen sind.</t>
  </si>
  <si>
    <t>So they know what they have to do.</t>
  </si>
  <si>
    <t>Die Kommission weiß also, was sie zu tun hat.</t>
  </si>
  <si>
    <t>Finally I ask the Commission and the Council to take note that we welcome the principle of labelling beef by country of origin and that we call on the French presidency to set an example by making an immediate commitment to accept all beef so labelled from all EU countries and let the consumer decide.</t>
  </si>
  <si>
    <t>Abschließend möchte ich der Kommission und dem Rat versichern, daß wir das System zur Etikettierung von Rindfleisch und Rindfleischerzeugnissen mit der Angabe des Herkunftslands begrüßen. Wir fordern die französische Ratspräsidentschaft auf, ein Beispiel zu setzen und unverzüglich zuzusagen, daß Frankreich auf diese Weise gekennzeichnetes Rindfleisch aus keinem Land der EU zurückweist und die Verbraucher selbst entscheiden läßt.</t>
  </si>
  <si>
    <t>Herr Präsident, Herr Kommissar!</t>
  </si>
  <si>
    <t>Mr President, Commissioner, can I first of all say I very much welcome this opportunity to follow the debate on this issue, but quite frankly I think it has tried our patience for a long time and most of us would like to see it resolved as soon as possible.</t>
  </si>
  <si>
    <t>Ich freue mich, daß ich Gelegenheit habe, die Debatte zu diesem Thema zu verfolgen. Ich möchte allerdings auch ganz offen sagen, daß unsere Geduld doch recht lange auf eine harte Probe gestellt worden ist, und daß die meisten von uns dieses Problem nun so schnell wie möglich gelöst sehen möchten.</t>
  </si>
  <si>
    <t>We have to ask ourselves what we are trying to achieve and whose fears we are trying to allay.</t>
  </si>
  <si>
    <t>Wir müssen uns selbst die Frage stellen, was wir erreichen wollen, und wessen Befürchtungen wir zerstreuen wollen.</t>
  </si>
  <si>
    <t>There is no doubt that consumers are tremendously concerned and I think we have to be able to allay that concern so that consumers can feel confident that the food they buy, anywhere in the European Union, will be fully traceable and good for whoever purchases it.</t>
  </si>
  <si>
    <t>Zweifellos sind die Verbraucher überaus besorgt, und wir sollten uns bemühen, diese Besorgnis auszuräumen, so daß die Verbraucher darauf vertrauen können, daß die Herkunft der Lebensmittel, die sie wo auch immer in der Europäischen Union kaufen, zu ihrem Ursprung zurückverfolgt werden kann und der Verzehr dieser Lebensmittel unbedenklich ist.</t>
  </si>
  <si>
    <t>For that we need an effective system of traceability and control that will restore confidence.</t>
  </si>
  <si>
    <t>Zu diesem Zweck brauchen wir ein wirksames System der Rückverfolgbarkeit und der Überwachung, durch welches das Vertrauen wiederhergestellt werden kann.</t>
  </si>
  <si>
    <t>I come from an agricultural background and it seems to me that what you need to control is the whole life span of the animal from the moment it is born to the time it is slaughtered.</t>
  </si>
  <si>
    <t>Ich bin selbst in einem landwirtschaftlichen Umfeld aufgewachsen, und aus meiner Sicht sollte die gesamte Lebensdauer eines Tieres von dessen Geburt bis zum Schlachtzeitpunkt überwacht werden.</t>
  </si>
  <si>
    <t>If you can achieve that then you will go a long way to allaying the consumers' fears.</t>
  </si>
  <si>
    <t>Wenn uns dies gelingt, werden die Verbraucher ihre Angst verlieren.</t>
  </si>
  <si>
    <t>You can put in controls that will be so bureaucratic that they just will not work, so we have to concentrate on what is workable.</t>
  </si>
  <si>
    <t>Wir können Kontrollen einführen, die so bürokratisch sind, daß sie nicht funktionieren werden, und deshalb müssen wir uns auf das konzentrieren, was in der Praxis durchführbar ist.</t>
  </si>
  <si>
    <t>Categorising beef as steers, bullocks or heifers will not do anything to allay the fears of the consumer.</t>
  </si>
  <si>
    <t>Die Einteilung von Rindern in die Kategorien Bullen, Jungbullen und Färsen wird das Vertrauen der Verbraucher nicht stärken.</t>
  </si>
  <si>
    <t>This is taking foolishness to the extreme and I ask you to reflect and take on board the views of the committee and the view of this Parliament on this particular point.</t>
  </si>
  <si>
    <t>Das ist purer Unsinn, und ich bitte Sie, die Vorschläge des Ausschusses sowie des Parlaments zu diesem speziellen Thema zu prüfen und zu billigen.</t>
  </si>
  <si>
    <t>Mr President, since the issue of Regulation 820 in 1997, we have been discussing rebuilding a relationship between the consumer and the production world, and I have to say that a great deal has been achieved on both sides.</t>
  </si>
  <si>
    <t>Herr Präsident, seit der Verabschiedung der Verordnung Nr. 820 im Jahr 1997 wurden Überlegungen darüber angestellt, ein Vertrauensverhältnis zwischen den Verbrauchern und den Erzeugern herzustellen, und ich muß sagen, daß auf beiden Seiten viel erreicht wurde.</t>
  </si>
  <si>
    <t>Much work has been done to ensure that the consumer is in possession of the correct information.</t>
  </si>
  <si>
    <t>Unter anderem wurde auch hart daran gearbeitet, den Verbraucher ganz konkret zu sensibilisieren.</t>
  </si>
  <si>
    <t>That said, I am briefly going to return to some of the issues raised by my fellow Members, each of which illustrated the situation in their own country.</t>
  </si>
  <si>
    <t>So weit so gut; ich werde nun kurz einige Themen aufgreifen, die meine Kolleginnen und Kollegen jeweils unter Darlegung ihrer nationalen Situation behandelt haben.</t>
  </si>
  <si>
    <t>In Italy, selling unspecified adult cattle on the market would mean suppressing a sensibility which is linked to our cultural and food traditions, and so we would find ourselves in quite a difficult situation.</t>
  </si>
  <si>
    <t>Für uns bedeuten der Verkauf bzw. der Absatz von nicht genauer bezeichnetem Rindfleisch auf dem Markt, daß ein gleichermaßen mit unserer Tradition und unserer Eßkultur verbundenes Gefühl zunichte gemacht würde und wir uns damit in einer ziemlich schwierigen Situation befänden.</t>
  </si>
  <si>
    <t>Apart from anything else, considering that the price per kilogram of a cow carcass is considerably lower than that of a bullock carcass and even lower than that of a heifer, it would be difficult to justify the different sales prices to the consumer, who will naturally buy the unspecified adult meat out of ignorance.</t>
  </si>
  <si>
    <t>Unter anderem wäre es, auch in Anbetracht des deutlich niedrigeren Kilopreises, den man für einen Kuhschlachtkörper im Vergleich zu dem eines Jungochsen oder geschweige denn eines Kalbes bezahlen muß, recht schwierig, die vollständige Einhaltung des Verkaufspreises gegenüber dem Verbraucher durchzusetzen, der augenscheinlich nur Fleisch von ausgewachsenen Rindern kauft.</t>
  </si>
  <si>
    <t>Therefore, we are drawing up a law giving the consumer the right to know what he is buying and at what price, according to principles of transparency, clarity and information.</t>
  </si>
  <si>
    <t>Wir erarbeiten also momentan eine Gesetzgebung, die dem Verbraucher das Recht einräumt, gemäß den Prinzipien der transparenten und klaren Information zu erfahren, was er kauft und zu welchem Preis.</t>
  </si>
  <si>
    <t>The work on the traceability of all the information regarding the animal' s country of provenance and country of birth and, in particular, where the animal was fattened, is therefore excellent.</t>
  </si>
  <si>
    <t>Ausgezeichnete Arbeit wurde daher in bezug auf die Rückverfolgbarkeit sämtlicher Angaben dazu, woher das Tier stammt, wo es geboren und vor allem wo es gemästet wurde, geleistet.</t>
  </si>
  <si>
    <t>Indeed, we would like the traceability criteria to be extended to minced beef, which is becoming a very popular product.</t>
  </si>
  <si>
    <t>Unser Wunsch ist es jedoch, dieses Kriterium der Herkunftssicherung auch auf das sich immer größerer Beliebtheit erfreuende Hackfleisch auszudehnen.</t>
  </si>
  <si>
    <t>We feel that a precise reference to the point of slaughter and to the provenance of the minced beef would contribute to maintaining this relationship of trust that we are building between producer and consumer.</t>
  </si>
  <si>
    <t>Unserer Auffassung nach kann ein konkreter Hinweis auf den Schlachtbetrieb und auf die Herkunft des Fleisches dazu beitragen, das derzeit durch uns aufgebaute Vertrauensverhältnis zwischen Erzeugern und Verbrauchern auch in Zukunft zu bewahren.</t>
  </si>
  <si>
    <t>Mr President, ladies and gentlemen, the fact that the second reading in this House is taking place so quickly is a clear sign that all of you, and in particular the rapporteur, Mr Papayannakis, regard this subject, a very important one for consumers, as a key priority and that it is indeed your objective that compulsory labelling should come into force on time on 1 September.</t>
  </si>
  <si>
    <t>Meine sehr geehrten Damen und Herren! Die Tatsache, daß diese zweite Lesung im Hohen Haus schon nach so kurzer Zeit stattfindet, ist wohl ein klares Zeichen dafür, daß Sie alle und vor allem auch der Verfasser des Berichts, Herr Papayannakis, diesem besonders für die Verbraucher wichtigen Thema eine hohe Priorität einräumen und daß es eigentlich auch Ihr Ziel ist, daß eine verpflichtende Kennzeichnung rechtzeitig, das heißt am 1. September, in Kraft tritt.</t>
  </si>
  <si>
    <t>I would therefore first of all like to sincerely thank the rapporteur and everyone who cooperated with him for the excellent and rapid progress that has been made with this.</t>
  </si>
  <si>
    <t>Deshalb möchte ich zunächst einmal dem Berichterstatter und allen, die mit ihm zusammengearbeitet haben, für den ausgezeichneten und raschen Fortschritt, der hier erzielt wurde, herzlich danken.</t>
  </si>
  <si>
    <t>Timing has always been vital in this area, and it still is.</t>
  </si>
  <si>
    <t>Der Zeitplan war und ist in dieser Frage nun einmal sehr entscheidend.</t>
  </si>
  <si>
    <t>You all know that the introduction of the compulsory labelling system had to be deferred last December because agreement could not be reached within the time frame available.</t>
  </si>
  <si>
    <t>Sie wissen alle, daß im letzten Dezember die Einführung des obligatorischen Etikettierungssystems verschoben werden mußte, weil innerhalb des verfügbaren Zeitrahmens keine Einigung erzielt werden konnte.</t>
  </si>
  <si>
    <t>This deferral expires on 31 August, which in practice means that it runs out at the end of this month, because Parliament does not sit in August and no further sittings can be called.</t>
  </si>
  <si>
    <t>Dieser Aufschub endet nun einmal am 31. August, was aber in der Realität bedeutet, daß er Ende dieses Monats endet, weil im August weder eine Parlamentssitzung stattfindet noch sonst Sitzungen anberaumt werden können.</t>
  </si>
  <si>
    <t>We must all ensure that the pledge we made to all European beef consumers and also to producers and processors is respected.</t>
  </si>
  <si>
    <t>Wir sollten alle daran festhalten, daß wir unser Versprechen, das wir im Prinzip den Rindfleischkonsumenten Europas und auch den Erzeugern und Verarbeitern gegeben haben, einhalten.</t>
  </si>
  <si>
    <t>In order to avoid further postponement or, even worse, a legal vacuum on labelling, we must therefore come to a final decision this month.</t>
  </si>
  <si>
    <t>Um ein nochmaliges Aufschieben - oder was noch schlimmer wäre - ein Rechtsvakuum bei der Kennzeichnung zu vermeiden, müssen wir daher noch in diesem Monat zu einer endgültigen Entscheidung finden.</t>
  </si>
  <si>
    <t>Before I talk about the amendments tabled for tomorrow' s vote, I would like to make a couple of brief comments about the Council common position approved by the Council on 6 June.</t>
  </si>
  <si>
    <t>Bevor ich auf die Änderungsvorschläge eingehe, die für die morgige Abstimmung vorgelegt worden sind, möchte ich ein paar kurze Bemerkungen zum Gemeinsamen Standpunkt des Rates machen, den der Rat am 6. Juni festgelegt hat.</t>
  </si>
  <si>
    <t>As you know, I pressed for an informal trialogue on the issue of the legal basis.</t>
  </si>
  <si>
    <t>Wie Sie wissen, habe ich auf das Zustandekommen eines informellen Trilogs hinsichtlich der Frage der Rechtsgrundlage gedrängt.</t>
  </si>
  <si>
    <t>This took place on 3 May.</t>
  </si>
  <si>
    <t>Dieser hat am 3. Mai stattgefunden.</t>
  </si>
  <si>
    <t>The Members participating in that meeting also asked for appropriate explanations regarding the draft of the Council common position.</t>
  </si>
  <si>
    <t>Bei diesem Treffen haben die dort anwesenden Mitglieder auch gewünscht, daß zum Entwurf des Gemeinsamen Standpunktes des Rates auch entsprechende Darlegungen gemacht werden.</t>
  </si>
  <si>
    <t>Once a number of further changes to the text requested by Parliament had been made, it was possible to reach an agreement based on which the following Agriculture Council approved the Council common position.</t>
  </si>
  <si>
    <t>Nachdem auf Wunsch des Parlaments einige weitere Änderungen in den Text aufgenommen worden waren, konnte eine Übereinstimmung erzielt werden, auf deren Grundlage der nachfolgende Landwirtschaftsrat den Gemeinsamen Standpunkt des Rates beschlossen hat.</t>
  </si>
  <si>
    <t>This was then formally transmitted to Parliament in mid-June together with the Commission' s communication.</t>
  </si>
  <si>
    <t>Dieser ist Ihnen zusammen mit der Mitteilung der Kommission Mitte Juni formal zugegangen. Das zeigt, wie gut eigentlich im Agrarbereich das Mitentscheidungsverfahren funktionieren könnte.</t>
  </si>
  <si>
    <t>This goes to show how well the codecision process could actually function on agricultural matters.Despite the shortage of time, the Council produced what I regard as a workable compromise taking account of the amendments you adopted at first reading. This reconciled the consumer' s right to guaranteed origin with the need for a practical system.</t>
  </si>
  <si>
    <t>Trotz der knappen Zeit hat der Rat in Kenntnis Ihrer in erster Lesung verabschiedeten Änderungsanträge einen - wie ich glaube - tragfähigen Kompromiß erzielt, der die Rechte des Verbrauchers auf Gewährleistung der Herkunftssicherung und die Notwendigkeit eines praktikablen Systems miteinander in Einklang bringt.</t>
  </si>
  <si>
    <t>Like Parliament, the Council also recognised that compulsory labelling needed to be introduced earlier than stipulated in the original proposal.</t>
  </si>
  <si>
    <t>Wie das Parlament, so hat auch der Rat erkannt, daß die obligatorische Etikettierung zu einem früheren Zeitpunkt eingeführt werden müßte, als es im ursprünglichen Vorschlag vorgesehen war.</t>
  </si>
  <si>
    <t>Furthermore, the Council even complied with Parliament' s request to delete all references to EU origin.</t>
  </si>
  <si>
    <t>Auch bei der Streichung aller Hinweise auf die EU-Herkunft hat sich der Rat der Forderung des Parlaments angeschlossen.</t>
  </si>
  <si>
    <t>Lastly, the Council also took on board the request for stricter labelling requirements for minced beef, and tightened up the wording of the rules proposed by the Commission.</t>
  </si>
  <si>
    <t>Schließlich ist der Rat auch der Forderung nachgekommen, bei Hackfleisch striktere Etikettierungsvorschriften einzuführen, und hat die von der Kommission vorgeschlagenen Vorschriften strenger gefaßt.</t>
  </si>
  <si>
    <t>It was only possible to achieve all these joint solutions between the Council and Parliament because the Member States agreed that no more national beef labelling schemes would apply after 2002.</t>
  </si>
  <si>
    <t>Alle diese gemeinsamen Lösungen zwischen Rat und Parlament konnten aber nur deshalb erzielt werden, weil sich die Mitgliedstaaten darauf geeinigt haben, nach 2002 keine nationalen Regelungen mehr für die Kennzeichnung von Rindfleisch anzuwenden.</t>
  </si>
  <si>
    <t>The greatest achievement was reaching agreement on a uniform Community-wide labelling scheme for beef.</t>
  </si>
  <si>
    <t>Der größte Erfolg war, daß eine Einigung auf eine einheitliche gemeinschaftsweit geltende Regelung für die Etikettierung von Rindfleisch gelungen ist.</t>
  </si>
  <si>
    <t>We should not therefore jeopardise this common interest and this move towards integration again.</t>
  </si>
  <si>
    <t>Wir sollten daher diese Gemeinsamkeit, diesen Integrationsschritt nicht wieder in Frage stellen.</t>
  </si>
  <si>
    <t>As we have now heard from the Committee on the Environment, we are not yet out of the woods, politically speaking.</t>
  </si>
  <si>
    <t>Wie wir jetzt vom Umweltausschuß erfahren haben, ist aus politischer Sicht noch nicht alles geklärt.</t>
  </si>
  <si>
    <t>There are now amendments to be considered in plenary sitting, and approving some of these amendments would have far-reaching consequences, above all in terms of timing and as regards the adoption of the regulation.</t>
  </si>
  <si>
    <t>Es liegen Änderungsvorschläge für die Plenartagung vor, und die Annahme einiger dieser Änderungsvorschläge hätte weitreichende Konsequenzen vor allem für den Zeitplan und für die Annahme der Verordnung.</t>
  </si>
  <si>
    <t>For example, as several speakers have noted, two amendments on labelling minced beef have been tabled.</t>
  </si>
  <si>
    <t>So liegen, wie hier von mehreren Redner ausgeführt, zwei Änderungsanträge für die Etikettierung von Hackfleisch vor.</t>
  </si>
  <si>
    <t>This issue has been scrutinised in great detail both here in Parliament and also by the Council.</t>
  </si>
  <si>
    <t>Diese Frage ist sowohl von Ihnen hier im Parlament als auch vom Rat genauestens geprüft worden.</t>
  </si>
  <si>
    <t>You will see that the Council has taken your comments on board and has tightened up the wording of the rules, and has in fact made them even stricter than stipulated in the original Commission proposal.</t>
  </si>
  <si>
    <t>Sie werden feststellen, daß der Rat auf Ihre Forderungen eingegangen ist und die Vorschriften strenger gefaßt hat, ja sogar wesentlich strenger, als es der ursprüngliche Vorschlag der Kommission vorgesehen hatte.</t>
  </si>
  <si>
    <t>One of the two new amendments reiterates the view that producers of minced beef should give precise details of the origin of the beef they have processed.</t>
  </si>
  <si>
    <t>Mit einem der beiden neuen Änderungsanträge wird jetzt neuerlich die Auffassung vertreten, die Hersteller von Hackfleisch müßten genau angeben, woher das von ihnen verarbeitete Rindfleisch stammt.</t>
  </si>
  <si>
    <t>Ladies and gentlemen, given the industrial conditions under which minced beef is produced nowadays, this would quite obviously be asking too much.</t>
  </si>
  <si>
    <t>Meine Damen und Herren, angesichts der Bedingungen, unter denen heutzutage Hackfleisch industriell hergestellt wird, wäre das ganz eindeutig zu viel verlangt.</t>
  </si>
  <si>
    <t>Although the industry agrees with watertight guarantees of origin, it is already having great difficulties in giving details about the point of slaughter and of preparation for minced beef products.</t>
  </si>
  <si>
    <t>Die Industrie ist zwar einverstanden mit der Auflage der lückenlosen Herkunftssicherung, aber sie tut sich ja schon bei der Angabe des Zubereitungs- und Schlachtortes von Hackfleischprodukten sehr schwer.</t>
  </si>
  <si>
    <t>This demonstrates that the regulation will also have a similar impact.</t>
  </si>
  <si>
    <t>Das zeigt gleichzeitig auch, daß diese Verordnung eine entsprechende Wirkung haben wird.</t>
  </si>
  <si>
    <t>So it will certainly not be possible to put the new proposal into practice.</t>
  </si>
  <si>
    <t>Daher läßt sich der neue Vorschlag mit Bestimmtheit nicht in die Praxis umsetzen.</t>
  </si>
  <si>
    <t>If the worst came to the worst, it could even lead to some companies, especially in the smaller Member States, going bankrupt and the market for minced beef being completely renationalised.</t>
  </si>
  <si>
    <t>Im schlimmsten Fall würde er sogar dazu führen, daß Unternehmen, insbesondere in den kleineren Mitgliedstaaten, in den Konkurs gehen und die Märkte für Hackfleisch wieder vollständig renationalisiert werden.</t>
  </si>
  <si>
    <t>That is the effect it would have.</t>
  </si>
  <si>
    <t>Das wäre der Effekt.</t>
  </si>
  <si>
    <t>And you cannot convince me that a Polish cow imported into Austria would be a problem for Austrian consumers.</t>
  </si>
  <si>
    <t>Da kann man mir auch nicht erklären, daß irgendeine polnische Kuh, die nach Österreich importiert wird, für den österreichischen Konsumenten zu einem Problem wird.</t>
  </si>
  <si>
    <t>Because I can tell the honourable Member that if a consumer buys minced beef in a butcher' s shop in Austria, he has the piece of meat minced in front of his own eyes, and in that case there are no problems either with origin or anything else.</t>
  </si>
  <si>
    <t>Denn ich kann Ihnen erklären, Herr Abgeordneter, wenn in Österreich ein Konsument Hackfleisch in einem Fleischerladen kauft, läßt er sich vor seinen Augen das Fleischstück faschieren, und dann hat man sowieso kein Problem, weder mit der Herkunft, noch mit sonst etwas.</t>
  </si>
  <si>
    <t>What we are talking about here is really industrial processing of minced beef to make burgers and similar products, and nowadays that is a continuous industrial process.</t>
  </si>
  <si>
    <t>Hier geht es vielmehr um die industrielle Verarbeitung von Hackfleisch, um die Burger-Produktion und ähnliche Produkte, und das ist heute ein kontinuierlicher industrieller Prozeß.</t>
  </si>
  <si>
    <t>If you start interfering in that, then companies like this will use products originating solely in their own country and nothing else.</t>
  </si>
  <si>
    <t>Wenn Sie da eingreifen, dann wird eben diese Firma nur mehr Herkünfte aus ihrem eigenen Land verwenden und sonst gar nichts.</t>
  </si>
  <si>
    <t>And that would result in the opposite of what we are trying to achieve.</t>
  </si>
  <si>
    <t>Damit haben wir dann das Gegenteil von dem erreicht, was wir erreichen wollen.</t>
  </si>
  <si>
    <t>The other amendment proposes making it compulsory to give the date minced beef was produced, and this is not the first time we have debated this idea.</t>
  </si>
  <si>
    <t>Der andere Änderungsantrag führt die obligatorische Angabe des Datums der Hackfleischherstellung an. Es ist ja nicht zum ersten Mal, daß wir diese Idee diskutieren.</t>
  </si>
  <si>
    <t>However, the label already features a more direct and clearer way of giving the consumer such vital information - the use-by date, which shows how long the minced beef can be used for.</t>
  </si>
  <si>
    <t>Das Etikett enthält jedoch bereits eine direktere und eine klarere Art, dem Verbraucher diese entscheidende Information, bis wann er ein Produkt verbrauchen kann, mitzuteilen; es steht ja drauf, wie lange das Hackfleisch verwendet werden darf.</t>
  </si>
  <si>
    <t>I do not therefore believe that this new proposal would improve or add to information for consumers.</t>
  </si>
  <si>
    <t>Ich glaube, daß dieser neue Vorschlag daher dem Verbraucher in keiner Weise eine zusätzliche, bessere Information bieten kann.</t>
  </si>
  <si>
    <t>The common position also provides for such information to be given under the 'simplified procedure' if anyone requires this.</t>
  </si>
  <si>
    <t>Der Gemeinsame Standpunkt sieht im übrigen auch die Möglichkeit vor, diese Information - wenn jemand dies wünscht - unter dem sogenannten vereinfachten Verfahren hinzuzufügen.</t>
  </si>
  <si>
    <t>I therefore suggest that we should stick to the provisions on minced beef as laid down in the common position.</t>
  </si>
  <si>
    <t>Daher würde ich vorschlagen, daß wir an den Vorschriften für das Hackfleisch, so wie sie im Gemeinsamen Standpunkt enthalten sind, festhalten sollten.</t>
  </si>
  <si>
    <t>I am sure that if you take a closer look at the text you will see that the rules stipulated in it are strict enough and that our objective of improving transparency has been achieved.</t>
  </si>
  <si>
    <t>Ich bin mir sicher, daß Sie bei genauer Durchsicht des Textes feststellen werden, daß die darin vorgesehenen Vorschriften strikt genug sind und daß unser Ziel, die Transparenz zu verbessern, erreicht wurde.</t>
  </si>
  <si>
    <t>I would now like to turn to the much discussed issue of category.</t>
  </si>
  <si>
    <t>Dann möchte ich auf die hier so viel diskutierte Frage der Kategorien eingehen.</t>
  </si>
  <si>
    <t>As you know, this formed part of the original Commission proposal, and I think there is a lot to be said for giving this information.</t>
  </si>
  <si>
    <t>Das war, wie Sie wissen, Teil des ursprünglichen Kommissionsvorschlags, und es spricht meiner Meinung nach sehr viel für eine solche Angabe.</t>
  </si>
  <si>
    <t>It leads to greater transparency and I believe it is important for consumers.</t>
  </si>
  <si>
    <t>Sie führt zu mehr Transparenz, und ich glaube, sie ist wichtig für den Konsumenten.</t>
  </si>
  <si>
    <t>I can only tell you that where I come from, you pay 50% more for veal than for beef.</t>
  </si>
  <si>
    <t>Ich kann Ihnen nur sagen, bei mir zuhause zahlt man für Kalbfleisch 50 % mehr als für Rindfleisch.</t>
  </si>
  <si>
    <t>So as a consumer, I would like to know what I am paying 50% more for.</t>
  </si>
  <si>
    <t>Als Konsument möchte ich dann schon wissen, wofür ich 50 % mehr bezahle.</t>
  </si>
  <si>
    <t>There is also a price difference of about one third depending on whether I am buying beef from a cow or beef from a young bull.</t>
  </si>
  <si>
    <t>Es ist auch ein Preisunterschied, ob ich Kuhfleisch kaufe, oder ob ich Fleisch von einem jungen Bullen kaufe, und zwar ungefähr ein Drittel Preisunterschied.</t>
  </si>
  <si>
    <t>In that case it is surely in the interest of consumers to know what they are paying more for and to be given a guarantee that when they pay a higher price, they are actually getting what they paid for.</t>
  </si>
  <si>
    <t>Ist es dann nicht im Interesse des Konsumenten, zu wissen, wofür er eigentlich mehr bezahlt hat bzw. die Garantie zu haben, wenn er einen höheren Preis zahlt, daß er dafür auch die entsprechende Ware bekommt?</t>
  </si>
  <si>
    <t>Let me explain now what we are actually proposing here.</t>
  </si>
  <si>
    <t>Jetzt werde ich Ihnen auch erklären, was wir hier eigentlich vorhaben.</t>
  </si>
  <si>
    <t>Categories have already been compulsory in the Community for 20 years as far as whole carcasses are concerned.</t>
  </si>
  <si>
    <t>Die Kategorien, soweit es sich um Karkassen, also um ganze Schlachtkörper handelt, gibt es seit 20 Jahren verpflichtend in der Gemeinschaft.</t>
  </si>
  <si>
    <t>The existing categories are: calves, young bulls, bullocks, heifers, cows and older bulls.</t>
  </si>
  <si>
    <t>Als Kategorien sind vorgesehen: Kälber, junge Bullen, Ochsen, Färsen, Kühe und ältere Bullen.</t>
  </si>
  <si>
    <t>This is also intended as the basis for introducing categories in this case.</t>
  </si>
  <si>
    <t>Das soll auch für die Einführung der Kategorien die Basis bleiben.</t>
  </si>
  <si>
    <t>We simply want the labelling already applying to whole carcasses to apply to individual cuts as well.</t>
  </si>
  <si>
    <t>Wir wollen nur, daß das, was derzeit als Kennzeichnung für die Karkassen vorgesehen ist, auch für die Teile vorgesehen wird.</t>
  </si>
  <si>
    <t>Das ist alles.</t>
  </si>
  <si>
    <t>We are also willing to make distinctions for meat prepared in different ways. For example, it is not necessary to make a precise distinction for casserole meat, since as I see it is enough to know if you are buying veal or beef casserole meat.</t>
  </si>
  <si>
    <t>Wir sind zusätzlich bereit, für bestimmte Zubereitungsarten Unterscheidungen einzuführen, denn z. B. für Gulaschfleisch müssen wir nicht so eine präzise Unterscheidung machen, da reicht es meiner Meinung nach, wenn man weiß, ob man Kalbsgulasch- oder Rindsgulaschfleisch kauft.</t>
  </si>
  <si>
    <t>That is what this is about, and that alone!</t>
  </si>
  <si>
    <t>Darum geht es, und um sonst gar nichts!</t>
  </si>
  <si>
    <t>If you say that the Commission does not even know what form the final system will take, then I have to reply that this is a typical chicken-and-egg situation.</t>
  </si>
  <si>
    <t>Wenn Sie jetzt sagen, ja, aber die Kommission weiß ja nicht einmal, wie das endgültig aussehen wird, da muß ich Ihnen eines sagen: Das ist ein typisches Henne-Ei-Problem.</t>
  </si>
  <si>
    <t>We cannot lay down Commission rules and implementing provisions until a Council regulation is in force.</t>
  </si>
  <si>
    <t>Es muß zuerst eine Ratsverordnung in Kraft sein, damit wir Kommissionsregelungen, Ausführungsregelungen festlegen können.</t>
  </si>
  <si>
    <t>The category detail is a matter for the implementing provisions.</t>
  </si>
  <si>
    <t>Die Gestaltung der Kategorien im Detail ist eine Bestimmung für die Ausführungsregelungen.</t>
  </si>
  <si>
    <t>So you cannot demand guarantees from the Commission as to exactly how the whole system will operate, because we will have to discuss this with the Member States in the Management Committee first.</t>
  </si>
  <si>
    <t>Daher können Sie nicht von der Kommission verlangen, daß wir eine Garantieerklärung darüber abgeben, wie das ganz genau sein wird, weil wir das ja im Verwaltungsausschuß mit den Mitgliedstaaten erst diskutieren müssen.</t>
  </si>
  <si>
    <t>What you are calling for here is not legally possible, unless you want to make the whole system part of the Council regulation itself.</t>
  </si>
  <si>
    <t>Es ist rechtlich nicht möglich, was Sie hier verlangen, außer, Sie würden das Ganze direkt zum Bestandteil der Ratsverordnung machen.</t>
  </si>
  <si>
    <t>But that would be another kettle of fish.</t>
  </si>
  <si>
    <t>Das ist aber dann ein anderes Thema.</t>
  </si>
  <si>
    <t>That is why I think that the procedure proposed here is correct.</t>
  </si>
  <si>
    <t>Daher glaube ich schon, daß das Prozedere, das hier vorgesehen ist, richtig ist.</t>
  </si>
  <si>
    <t>But I can give you one assurance, if you wish: the Commission will be backing the categories that I have mentioned, but not anything more complicated.</t>
  </si>
  <si>
    <t>Ich kann Ihnen aber eines zusagen, wenn Sie das wollen: Für die Kategorien, die ich genannt habe, wird die Kommission eintreten, jedenfalls nicht für zusätzliche Verkomplizierungen.</t>
  </si>
  <si>
    <t>We have to be clear about one thing: if we do not introduce these categories, the result will be a return to national labelling systems in this area too.</t>
  </si>
  <si>
    <t>Eines muß uns klar sein: Wenn wir diese Kategorien nicht haben, wird auch hier der Effekt sein, daß wir zu einer Renationalisierung der Kennzeichnungssysteme zurückkehren werden.</t>
  </si>
  <si>
    <t>That can surely not be in Europe' s interest.</t>
  </si>
  <si>
    <t>Das, glaube ich, kann ganz bestimmt nicht im europäischen Interesse sein.</t>
  </si>
  <si>
    <t>Of course, politically speaking there is more than one way of looking at this issue.</t>
  </si>
  <si>
    <t>Politisch kann man diese Sache natürlich verschieden sehen.</t>
  </si>
  <si>
    <t>Although the Commission, and I think I have made this clear, does not agree with those who think that providing this information is impracticable, pointless or prohibitively expensive, I cannot say that a system without this kind of provision is out of the question.</t>
  </si>
  <si>
    <t>Die Kommission - und das habe ich wohl klar gemacht - teilt zwar nicht die Auffassung derer, die diese Angabe für undurchführbar, für sinnlos oder unbezahlbar halten, aber ich kann nicht behaupten, daß ein System undenkbar ist, das eine solche Bestimmung nicht enthält.</t>
  </si>
  <si>
    <t>But what the Commission wanted to avoid at all costs was a return to national schemes, which in practice would lead to a total renationalisation of markets, thus undermining the common market.</t>
  </si>
  <si>
    <t>Nur, was wir auf jeden Fall als Kommission vermeiden wollten, ist, daß neuerlich nationale Regelungen in Kraft treten, die in ihrer Wirkung dazu führen, daß wir eine totale Renationalisierung der Märkte haben und de facto den gemeinsamen Markt unterminieren.</t>
  </si>
  <si>
    <t>Surely that is not the idea.</t>
  </si>
  <si>
    <t>Das kann wohl nicht die Idee sein.</t>
  </si>
  <si>
    <t>So I believe that we should adhere to the common position in this respect as well.</t>
  </si>
  <si>
    <t>Daher bin ich der Meinung, daß wir auch in diesem Punkt an dem Gemeinsamen Standpunkt festhalten sollten.</t>
  </si>
  <si>
    <t>I would now like to make two brief points.</t>
  </si>
  <si>
    <t>Ich möchte noch kurz auf zwei Dinge aufmerksam machen.</t>
  </si>
  <si>
    <t>Mr Hudghton asked if it would be possible to display information regarding the area of origin, such as the Orkney Islands for example, on a voluntary basis.</t>
  </si>
  <si>
    <t>Der Abgeordnete Hudghton hat gefragt, ob die freiwillige Aufnahme von Herkunftsbezeichnungen, wie beispielsweise Orkney-Inseln oder ähnliches, möglich wäre.</t>
  </si>
  <si>
    <t>Such voluntary information on area of origin is possible, as long as protected designations of origin are not involved, because it logically follows that protected designations of origin must be protected as such.</t>
  </si>
  <si>
    <t>Freiwillige Herkunftsbezeichnungen solcher Art sind möglich, vorausgesetzt, daß sie keine geschützten Ursprungsbezeichnungen sind, weil logischerweise geschützte Ursprungsbezeichnungen als solche geschützt werden müssen.</t>
  </si>
  <si>
    <t>That brings me to the last argument put forward by various Members, that is to say the failure to introduce technical requirements.</t>
  </si>
  <si>
    <t>Damit komme ich dann zum letzten Argument, das von verschiedenen Abgeordneten angeführt wurde, nämlich das Fehlen der technischen Voraussetzungen.</t>
  </si>
  <si>
    <t>If we were to gear our decision-making to when it occurs to the last Member State that it is now ready to establish technical requirements, then we would be gearing the process to those who are dragging their feet on compulsory beef labelling.</t>
  </si>
  <si>
    <t>Wenn wir unsere Entscheidung danach orientieren, wann es dem Letzten einfällt, daß er jetzt auch bereit wäre, die technischen Voraussetzungen zu schaffen, dann orientieren wir uns eigentlich an den Bremsern der obligatorischen Rindfleischkennzeichnung.</t>
  </si>
  <si>
    <t>We cannot accept that, it would be counterproductive.</t>
  </si>
  <si>
    <t>Das sollten wir nicht zulassen. Das wäre kontraproduktiv.</t>
  </si>
  <si>
    <t>The market will in fact penalise those who were not prepared to establish the technical requirements for beef labelling promptly.</t>
  </si>
  <si>
    <t>Eigentlich wird ja der Markt diejenigen bestrafen, die nicht bereit waren, rechtzeitig die technischen Voraussetzungen für die Rinderkennzeichnung zu schaffen.</t>
  </si>
  <si>
    <t>I would therefore ask you to bear these considerations in mind when you vote tomorrow.</t>
  </si>
  <si>
    <t>Ich bitte Sie daher, diese Überlegungen bei der Abstimmung morgen zu bedenken.</t>
  </si>
  <si>
    <t>I can also assure you that this system will not be as complicated in practice as many of you here imagine.</t>
  </si>
  <si>
    <t>Ich kann Ihnen auch sagen, daß dieses Ding in der Praxis nicht so kompliziert aussehen wird, wie manche hier geglaubt haben.</t>
  </si>
  <si>
    <t>This is a mock-up of how one of these labels will look in future.</t>
  </si>
  <si>
    <t>Hier haben Sie das Modell eines solches Labels, wie wir es für die Zukunft vorsehen.</t>
  </si>
  <si>
    <t>And there is still room for the price and any other information consumers specifically require anyway.</t>
  </si>
  <si>
    <t>Hier ist auch noch Raum frei, wo der Preis und sonstige Angaben, die der Verbraucher auf jeden Fall braucht, eingetragen werden können.</t>
  </si>
  <si>
    <t>You see, it can work!</t>
  </si>
  <si>
    <t>Sie sehen, es kann funktionieren!</t>
  </si>
  <si>
    <t>Commissioner, this debate is going to go on until we have completed the conciliation process.</t>
  </si>
  <si>
    <t>Herr Fischler, diese Debatte wird so lange weitergehen, bis das Vermittlungsverfahren abgeschlossen ist.</t>
  </si>
  <si>
    <t>Colleagues, I recognise there is a difficulty.</t>
  </si>
  <si>
    <t>Sehr geehrte Kollegen, ich habe Verständnis für das Problem.</t>
  </si>
  <si>
    <t>You should corner Mr Fischler individually if you wish to speak to him.</t>
  </si>
  <si>
    <t>Sie sollten sich direkt an Herrn Fischler wenden, wenn Sie mit ihm sprechen möchten.</t>
  </si>
  <si>
    <t>I have been involved in the meat industry for a number of years myself.</t>
  </si>
  <si>
    <t>Ich habe selbst mehrere Jahre in der Fleischindustrie gearbeitet.</t>
  </si>
  <si>
    <t>The matter is not yet satisfactorily resolved.</t>
  </si>
  <si>
    <t>Diese Angelegenheit ist noch nicht zufriedenstellend geregelt.</t>
  </si>
  <si>
    <t>Mrs Jackson, do you have a point of order?</t>
  </si>
  <si>
    <t>Frau Jackson, haben Sie eine Bemerkung zur Anwendung der Geschäftsordnung?</t>
  </si>
  <si>
    <t>I am simply pointing out that the Commissioner should not give the impression that there is no room for conciliation on this.</t>
  </si>
  <si>
    <t>Ich möchte lediglich darauf hinweisen, daß Herr Fischler nicht den Eindruck erwecken sollte, in dieser Sache sei kein Vermittlungsverfahren möglich.</t>
  </si>
  <si>
    <t>We have room for conciliation and the advantage, if we adopt these amendments tomorrow, is that Parliament would be openly engaged in the final form of this proposal, which otherwise we will not be.</t>
  </si>
  <si>
    <t>Natürlich haben wir diese Möglichkeit, und wenn wir diese Änderungsanträge morgen verabschieden, besteht der Vorteil darin, daß das Parlament ganz offen an der endgültigen Fassung dieses Vorschlags mitwirken wird, was ansonsten nicht der Fall wäre.</t>
  </si>
  <si>
    <t>The matter of raising conciliation will be after the vote tomorrow.</t>
  </si>
  <si>
    <t>Nach der morgigen Abstimmung wird über die Aufnahme eines Vermittlungsverfahrens entschieden.</t>
  </si>
  <si>
    <t>The vote will be taken tomorrow at noon.</t>
  </si>
  <si>
    <t>Die Abstimmung findet morgen mittag statt.</t>
  </si>
  <si>
    <t>Proposal for a regulation on a Community patent</t>
  </si>
  <si>
    <t>Vorschlag für eine Verordnung über Gemeinschaftspatente</t>
  </si>
  <si>
    <t>The next item is the Commission communication on the proposal for a regulation on a Community patent.</t>
  </si>
  <si>
    <t>Nach der Tagesordnung folgt die Aussprache über die Mitteilung der Kommission über den Vorschlag für eine Verordnung über Gemeinschaftspatente.</t>
  </si>
  <si>
    <t>Mr President, I am very grateful for this opportunity to inform Parliament about a decision which was taken by the Commission this morning relating to a proposal for a regulation to create a Community patent.</t>
  </si>
  <si>
    <t>Herr Präsident, ich freue mich, daß ich nun Gelegenheit habe, das Parlament über eine Entscheidung zu unterrichten, die heute morgen in bezug auf den Vorschlag für eine Verordnung über Gemeinschaftspatente von der Kommission getroffen worden ist.</t>
  </si>
  <si>
    <t>That is in line with a request from the Lisbon European Council, which called for such a Community patent to be in place by the year 2001.</t>
  </si>
  <si>
    <t>Diese Entscheidung steht im Einklang mit der auf dem Treffen des Europäischen Rats in Lissabon erhobenen Forderung nach der Einführung eines Gemeinschaftspatents bis zum Jahr 2001.</t>
  </si>
  <si>
    <t>Parliament explicitly supported this initiative in its contributions to the extensive consultation process which the Commission launched through its Green Paper on Innovation in Europe in 1997.</t>
  </si>
  <si>
    <t>Diese Initiative wurde vom Parlament im Rahmen seiner Mitwirkung am umfangreichen Konsultationsprozeß ausdrücklich unterstützt, den die Kommission 1997 mit ihrem Grünbuch zur Innovation in Europa in Gang gesetzt hatte.</t>
  </si>
  <si>
    <t>We need a Community patent in order to stimulate innovation, which is a key factor for growth, competitiveness and job creation in Europe.</t>
  </si>
  <si>
    <t>Wir brauchen ein Gemeinschaftspatent zur Stimulierung der Innovation, die ein Schlüsselfaktor für Wachstum, Wettbewerbsfähigkeit und die Schaffung von Arbeitsplätzen in Europa ist.</t>
  </si>
  <si>
    <t>Our industry, as well as our research and scientific community, have stressed for some time now the need for a patent which is affordable, valid throughout the Community and which offers legal security.</t>
  </si>
  <si>
    <t>Unsere Wirtschaft fordert ebenso wie der Bereich Wissenschaft und Forschung seit langem ein Patent, das erschwinglich ist, das in der gesamten Gemeinschaft anerkannt wird und das Rechtssicherheit bietet.</t>
  </si>
  <si>
    <t>That is an ambitious goal.</t>
  </si>
  <si>
    <t>Dies ist ein ehrgeiziges Ziel.</t>
  </si>
  <si>
    <t>Our proposal meets this ambitious goal as it aims at creating just such a patent.</t>
  </si>
  <si>
    <t>Mit unserem Vorschlag erfüllen wir diese ehrgeizige Forderung, denn er zielt auf die Schaffung eines solchen Patents ab.</t>
  </si>
  <si>
    <t>The Community patent will co-exist with, and complement, existing systems by offering a more attractive alternative for those businesses, both big and small, operating within the internal market.</t>
  </si>
  <si>
    <t>Das Gemeinschaftspatent wird neben den bereits existierenden Systemen bestehen und diese ergänzen, doch stellt es für die kleinen und großen Unternehmen, die im Binnenmarkt operieren, die attraktivere Alternative dar.</t>
  </si>
  <si>
    <t>Our proposal builds extensively on the existing European patent system which governs the rules and procedures leading to the grant of European patents, and this approach requires that the Community should adhere to the European patent convention.</t>
  </si>
  <si>
    <t>Unser Vorschlag ist weitgehend auf das bestehende europäische Patentsystem aufgebaut, durch das die Verfahren zur Vergabe europäischer Patente geregelt werden, und deshalb ist es notwendig, daß die Gemeinschaft das Europäische Patentübereinkommen einhält.</t>
  </si>
  <si>
    <t>By virtue of the Community patent regulation, patents delivered by the European Patent Office in Munich may become Community patents.</t>
  </si>
  <si>
    <t>Aufgrund der Verordnung über Gemeinschaftspatente können Patente, die vom Europäischen Patentamt in München erteilt worden sind, in Gemeinschaftspatente umgewandelt werden.</t>
  </si>
  <si>
    <t>The Community patent as proposed by the Commission will have the following characteristics: a Community patent will have a unitary character, it will be valid throughout the Community and it will be the subject of a single set of rules.</t>
  </si>
  <si>
    <t>Das von der Kommission vorgeschlagene Gemeinschaftspatent wird folgende Merkmale aufweisen: es wird einheitlich sein, es wird in der gesamten Gemeinschaft gültig sein, und es wird einem einzigen Rechtsakt unterliegen.</t>
  </si>
  <si>
    <t>This will reduce the uncertainty linked to fifteen different national legislations and, of course, after enlargement, many more.</t>
  </si>
  <si>
    <t>Dadurch wird die Unsicherheit abgebaut, die sich aus der Anwendung von fünfzehn verschiedenen nationalen Rechtsvorschriften ergibt, deren Zahl sich nach der Erweiterung natürlich noch beträchtlich erhöhen wird.</t>
  </si>
  <si>
    <t>Legal certainty will be considerably reinforced by the creation of a centralized judicial system which will guarantee the quality and coherence of case law relating to Community patents.</t>
  </si>
  <si>
    <t>Die Rechtssicherheit wird durch die Schaffung eines zentralisierten Rechtssystems erheblich erhöht werden, durch das Qualität und Kohärenz der Rechtsprechung in bezug auf Gemeinschaftspatente gewährleistet wird.</t>
  </si>
  <si>
    <t>The creation of such a centralised jurisdiction requires a change to the EC Treaty.</t>
  </si>
  <si>
    <t>Die Schaffung einer solchen zentralisierten Systems erfordert eine Änderung des EU-Vertrags.</t>
  </si>
  <si>
    <t>We now have a window of opportunity with the ongoing Intergovernmental Conference.</t>
  </si>
  <si>
    <t>Wir haben derzeit im Rahmen der laufenden Regierungskonferenz die Möglichkeit dazu.</t>
  </si>
  <si>
    <t>We must not miss that opportunity and I should like to count on the vigorous support of Members of this Parliament in order to ensure that the IGC takes up this issue in all earnest.</t>
  </si>
  <si>
    <t>Diese Gelegenheit dürfen wir jedoch nicht verstreichen lassen, daher zähle ich auf die tatkräftige Unterstützung der Mitglieder dieses Parlaments, um sicherstellen zu können, daß sich die Regierungskonferenz auch ernsthaft mit diesem Thema befaßt.</t>
  </si>
  <si>
    <t>Finally, our proposal will help to reduce considerably the costs of patents in Europe by not requiring supplementary translations of the patent once it has been delivered in one of the three languages of the European Patent Office.</t>
  </si>
  <si>
    <t>Abschließend weise ich darauf hin, daß dieser Vorschlag dazu beitragen wird, die Kosten für Patente in Europa erheblich zu senken, da keine zusätzlichen Übersetzungen eines Patents erforderlich sind, sobald es in einer der drei Sprachen des Europäischen Patentamts vorgelegt worden ist.</t>
  </si>
  <si>
    <t>May I insist on the need for an ambitious approach.</t>
  </si>
  <si>
    <t>Ich möchte betonen, daß hier ein ehrgeiziges Konzept erforderlich ist.</t>
  </si>
  <si>
    <t>Previous attempts to create a Community patent, in particular through the Luxembourg convention of 1989, failed because of a lack of ambition on the two key issues: firstly, the cost and secondly, the litigation.</t>
  </si>
  <si>
    <t>Die früheren Versuche, ein Gemeinschaftspatent zu schaffen, insbesondere der Versuch, der im Rahmen des Luxemburger Übereinkommens von 1989 unternommen wurde, sind gescheitert, weil zwei Schlüsselkomponenten nicht ehrgeizig genug angegangen worden sind: erstens, die Kosten und zweitens, die Austragung von Rechtsstreitigkeiten.</t>
  </si>
  <si>
    <t>We must convince Member States of the need to change the Treaty to create a centralised jurisdiction for Community patent litigation.</t>
  </si>
  <si>
    <t>Wir müssen die Mitgliedstaaten überzeugen, daß eine Vertragsänderung notwendig ist, um eine zentralisierte Zuständigkeit für die Austragung von Rechtsstreitigkeiten im Zusammenhang mit Gemeinschaftspatenten zu schaffen.</t>
  </si>
  <si>
    <t>When looking at our proposal, one should also anticipate the consequences of enlargement on the costs and litigation in this respect.</t>
  </si>
  <si>
    <t>Bei der Prüfung unseres Vorschlags sollten auch die Auswirkungen der Erweiterung auf die Kosten von Gemeinschaftspatenten und die Austragung von Rechtsstreitigkeiten berücksichtigt werden.</t>
  </si>
  <si>
    <t>If we are anything less than ambitious in this field, we shall simply not provide our industry, our research and development experts with the modern patent which they need.</t>
  </si>
  <si>
    <t>Wenn unsere Ziele in diesem Bereich nicht ehrgeizig genug sind, können wir unserer Industrie und unseren Experten in der Forschung und Entwicklung nicht das moderne Patent bieten, das sie benötigen.</t>
  </si>
  <si>
    <t>Mr President, Commissioner, the proposal for a regulation on a Community patent gives us the chance to review cooperation, as you have just said, between the European Patent Office and the Community institutions.</t>
  </si>
  <si>
    <t>Herr Präsident, Herr Kommissar, die geplante Einführung eines Gemeinschaftspatents bietet - wie Sie feststellten - die Gelegenheit zu einer Überprüfung der Zusammenarbeit zwischen dem Europäischen Patentamt und den gemeinschaftlichen Instanzen.</t>
  </si>
  <si>
    <t>The patent recently issued to the University of Edinburgh poses the problem of the status of the EPO and how to control it.</t>
  </si>
  <si>
    <t>Das kürzlich der Universität Edinburgh verliehene Patent wirft die Frage nach dem Status des Europäischen Patentamtes und nach den Modalitäten für dessen Überwachung auf.</t>
  </si>
  <si>
    <t>In the light of what has now been referred to as a mistake, it would appear that Directive 98/44 on the legal protection of biotechnological inventions is inaccurate and ambiguous, especially Articles 5(1) and 5(2). Should the Commission not propose a revision of this directive in order to preclude the possibility of patenting the discovery of a gene or genetic sequence?</t>
  </si>
  <si>
    <t>Im Vergleich zu diesem angeblichen Irrtum ist die Richtlinie 98/44 hinsichtlich der Rechtssicherheit der biotechnologischen Erfindungen offensichtlich unklar und doppeldeutig, und zwar insbesondere Artikel 5 Absatz 1 und 2. Muß die Kommission nicht eine Überarbeitung dieser Richtlinie vorschlagen, um jegliche Möglichkeit zur Patentierung der Entdeckung eines Gens oder einer Gensequenz zu verhindern?</t>
  </si>
  <si>
    <t>We must not skimp on this question, especially now that we are introducing a Community patent.</t>
  </si>
  <si>
    <t>Zum Zeitpunkt der Einführung des Gemeinschaftspatents darf dieses Problem nicht übergangen werden.</t>
  </si>
  <si>
    <t>I am very happy to hear that the Commission has decided to limit the number of languages that can be used for the Community patent.</t>
  </si>
  <si>
    <t>Ich freue mich, daß die Kommission beschlossen hat, die Zahl der Sprachen einzuschränken, in denen ein Gemeinschaftspatent eingereicht werden kann.</t>
  </si>
  <si>
    <t>At the moment translation costs are the biggest problem when we try to reduce the costs and speed up the process.</t>
  </si>
  <si>
    <t>Derzeit sind die Übersetzungskosten das größte Problem bei dem Versuch, die Kosten zu reduzieren und den Prozeß zu beschleunigen.</t>
  </si>
  <si>
    <t>I warmly welcome the proposal and hope that the IGC is ready to make the necessary changes to the Treaties.</t>
  </si>
  <si>
    <t>Ich begrüße den Vorschlag sehr und hoffe, daß die Regierungskonferenz bereit ist, die notwendigen Änderungen der Verträge vorzunehmen.</t>
  </si>
  <si>
    <t>But I would like to ask a specific question concerning the process in EPO.</t>
  </si>
  <si>
    <t>Ich möchte jedoch eine spezielle Frage in bezug auf das Verfahren beim EPA stellen.</t>
  </si>
  <si>
    <t>I was under the impression that the process itself would remain more or less the same in the new system.</t>
  </si>
  <si>
    <t>Soweit ich es verstanden habe, wird das Verfahren auch bei dem neuen System mehr oder weniger dasselbe bleiben.</t>
  </si>
  <si>
    <t>Why is it that at the moment the EPO uses the system of many experts instead of the system of one expert, which is in use in Japan and the United States?</t>
  </si>
  <si>
    <t>Warum wird im EPA derzeit ein System angewandt, bei dem mehrere Experten herangezogen werden? Weshalb übernimmt man nicht das System, das in Japan und den USA eingesetzt wird, und bei dem nur ein Sachverständiger herangezogen wird?</t>
  </si>
  <si>
    <t>There the patent is granted when one expert has given their opinion.</t>
  </si>
  <si>
    <t>Dort wird ein Patent erteilt, wenn ein Experte seine Stellungnahme abgegeben hat.</t>
  </si>
  <si>
    <t>That is also a factor in making the process in Europe more costly and slower than that of our competitors.</t>
  </si>
  <si>
    <t>Dies ist auch ein Grund, weshalb das Verfahren in Europa teurer ist und länger dauert als bei unseren Wettbewerbern.</t>
  </si>
  <si>
    <t>Mr President, I would like firstly to congratulate the Commissioner.</t>
  </si>
  <si>
    <t>Herr Präsident! Zunächst möchte ich den Herrn Kommissar beglückwünschen.</t>
  </si>
  <si>
    <t>I believe that this is a great achievement.</t>
  </si>
  <si>
    <t>As he has said, this is probably the most ambitious internal market project we are currently dealing with and I am happy to say this on behalf of the Committee on Legal Affairs and the Internal Market, and as rapporteur on this issue.</t>
  </si>
  <si>
    <t>Wie er sagte, ist es wahrscheinlich das ehrgeizigste Projekt des Binnenmarkts, welches derzeit auf unserem Tisch liegt, und ich freue mich, dies im Namen des Ausschusses für Recht und Binnenmarkt und als Berichterstatterin zu sagen.</t>
  </si>
  <si>
    <t>It is ambitious, Commissioner, because, in addition to what you have said, there is a fundamental reason, based on the principles of the internal market, for having a Community patent.</t>
  </si>
  <si>
    <t>Ehrgeizig, Herr Kommissar, weil es über das hinaus, was Sie sagten, einen wichtigen Grund gibt, der auf den Prinzipien des Binnenmarkts basiert und der für ein Gemeinschaftspatent spricht.</t>
  </si>
  <si>
    <t>If we want our internal market really to be a domestic market for companies and consumers, the current fragmentation suffered by patents, resulting from national borders, makes no sense.</t>
  </si>
  <si>
    <t>Wenn wir wollen, daß unser Binnenmarkt wirklich der heimische Markt für die Unternehmen und Verbraucher ist, macht diese durch die Grenzen verursachte Fragmentierung, unter der die Patente derzeit leiden, keinen Sinn.</t>
  </si>
  <si>
    <t>Having said this, it is an ambitious and difficult project, because, as you have mentioned, it requires a change to the Treaty and to the constitutions of at least four or six Member States.</t>
  </si>
  <si>
    <t>Daraus resultiert, daß es ein ebenso ehrgeiziges wie schwieriges Vorhaben ist, denn Sie sagten bereits, daß der Vertrag und die Verfassungen von mindestens vier bzw. sechs Mitgliedstaaten geändert werden müßten.</t>
  </si>
  <si>
    <t>Therefore, Commissioner, I pray that there will be excellent cooperation between us, which we are going to need, and the capacity for negotiation so that this project can be taken to its conclusion.</t>
  </si>
  <si>
    <t>Deshalb, Herr Kommissar, wünsche ich mir aufrichtig eine sehr gute Zusammenarbeit mit Ihnen, die wir brauchen werden, und Verhandlungsgeschick, um dieses Projekt erfolgreich zum Abschluß zu bringen.</t>
  </si>
  <si>
    <t>Mr President, thank you for giving me the opportunity to reply to the remarks that have just been made.</t>
  </si>
  <si>
    <t>. (EN) Herr Präsident, ich danke Ihnen für die Gelegenheit, zu diesen Anmerkungen Stellung zu nehmen.</t>
  </si>
  <si>
    <t>May I start by thanking Mrs Palacio Vallelersundi for the broad support that she has given the decision by the Commission to promote the Community patent.</t>
  </si>
  <si>
    <t>Zunächst möchte ich Frau Palacio Vallelersundi für die breite Unterstützung danken, die sie für die Entscheidung der Kommission, die Einführung eines Gemeinschaftspatents voranzutreiben, zum Ausdruck gebracht hat.</t>
  </si>
  <si>
    <t>As far as Mrs Kauppi is concerned, may I say that the reason that the European Patent Office in Munich uses not just one but a number of experts is that it wants to ensure that the quality of the patent which is granted by the European Patent Office is of the highest quality.</t>
  </si>
  <si>
    <t>Auf die Frage von Frau Kauppi kann ich antworten, daß das Europäische Patentamt in München nicht nur einen Experten heranzieht, um sicherzustellen, daß die vom Europäischen Patentamt erteilten Patente von höchstmöglicher Qualität sind.</t>
  </si>
  <si>
    <t>Without wishing to be unduly eurocentric, patents granted in other parts of the world, in particular one part which is across the water, if I may put it that way, are not of the same quality as the patents granted by the European Patent Office in Munich.</t>
  </si>
  <si>
    <t>Ich möchte nicht über Gebühr eurozentrisch erscheinen, aber die Patente, die in anderen Teilen der Welt, insbesondere in einem Land jenseits des großen Wassers, vergeben werden, wenn ich es einmal so formulieren darf, sind nicht von derselben Qualität wie die Patente, die vom Europäischen Patentamt in München erteilt werden.</t>
  </si>
  <si>
    <t>So in this case I am afraid that we must continue to place security and quality above purely financial considerations.</t>
  </si>
  <si>
    <t>Ich fürchte daher, daß wir in diesem Fall auch weiterhin der Sicherheit und Qualität Vorrang vor rein finanziellen Erwägungen einräumen müssen.</t>
  </si>
  <si>
    <t>That is the reason why the European Patent Office uses more than one expert.</t>
  </si>
  <si>
    <t>Dies ist der Grund, weshalb das Europäische Patentamt mehr als einen Experten heranzieht.</t>
  </si>
  <si>
    <t>On the first question, the Commission is aware of the concerns that have been raised in France and elsewhere about the directive and in particular about possible inconsistencies between two paragraphs of Article 5 of the directive.</t>
  </si>
  <si>
    <t>Was die erste Frage betrifft, kennt die Kommission die Befürchtungen, die in Frankreich und andernorts in bezug auf die Richtlinie, und insbesondere über die möglicherweise bestehende Widersprüchlichkeit von zwei Absätzen in Artikel 5 der Richtlinie bestehen.</t>
  </si>
  <si>
    <t>The President of France, Mr Jacques Chirac, has written to President Prodi on this question.</t>
  </si>
  <si>
    <t>Der französische Staatspräsident, Jacques Chirac, hat diese Befürchtungen in einem Schreiben an Präsident Prodi zum Ausdruck gebracht.</t>
  </si>
  <si>
    <t>May I stress that in my opinion there is no contradiction between the first two paragraphs of that article, the wording of which I believe relies heavily on suggestions made by this Parliament.</t>
  </si>
  <si>
    <t>Ich möchte betonen, daß aus meiner Sicht kein Widerspruch zwischen den ersten beiden Absätzen dieses Artikels besteht, deren Formulierung meines Wissens weitgehend auf den Empfehlungen dieses Parlaments basiert.</t>
  </si>
  <si>
    <t>The first paragraph provides that the human body at various stages of its formation and development and the simple discovery of one of its elements, including the sequence or partial sequence of a gene, cannot constitute patentable inventions.</t>
  </si>
  <si>
    <t>Der erste Absatz besagt, daß der menschliche Körper in den verschiedenen Stadien seiner Entstehung und Entwicklung und die Entdeckung beziehungsweise Entschlüsselung eines einzigen seiner Elemente, einschließlich der vollständigen oder partiellen Sequenz eines Gens, keine patentierbare Erfindung darstellen kann.</t>
  </si>
  <si>
    <t>This paragraph is clearly in line with the basic principle that discoveries are not patentable.</t>
  </si>
  <si>
    <t>Dieser Absatz steht ganz klar im Einklang mit dem Grundprinzip, daß Entdeckungen nicht patentierbar sind.</t>
  </si>
  <si>
    <t>However the second paragraph of Article 5 states that an element isolated from the human body or otherwise produced by means of a technical process, including the sequence or the partial sequence of a gene, may constitute a patentable invention, even if the structure of that element is identical to that of a natural element.</t>
  </si>
  <si>
    <t>Im zweiten Absatz von Artikel 5 heißt es jedoch, daß ein Element, das aus dem menschlichen Körper isoliert oder anderweitig durch ein technisches Verfahren produziert wird, einschließlich der vollständigen oder partiellen Sequenz eines Gens, eine patentierbare Erfindung darstellen kann, auch wenn die Struktur dieses Elements identisch mit dem eines natürlichen Elements ist.</t>
  </si>
  <si>
    <t>Here the invention arises from the isolation of a particular gene from its natural surroundings or by its production by means of a technical process.</t>
  </si>
  <si>
    <t>Hier resultiert die Erfindung aus der Isolierung eines speziellen Gens aus dessen natürlicher Umgebung oder aus dessen Produktion mittels eines technischen Verfahrens.</t>
  </si>
  <si>
    <t>Of course to be patentable, that invention would still need to satisfy the criteria of novelty, inventiveness and industrial applicability.</t>
  </si>
  <si>
    <t>Damit eine solche Erfindung tatsächlich patentiert werden kann, muß sie natürlich auch das Kriterium der Neuheit, der Erfindung aufgrund erfinderischer Tätigkeit und der gewerblichen Anwendbarkeit erfüllen.</t>
  </si>
  <si>
    <t>In respect of this last requirement, industrial applicability, the directive makes it clear that the industrial application of the gene must be specified in the patent application.</t>
  </si>
  <si>
    <t>In bezug auf die letztgenannte Anforderung, die gewerbliche Anwendbarkeit, heißt es in der Richtlinie eindeutig, daß die gewerbliche Anwendung des Gens in der Patentanmeldung spezifiziert werden muß.</t>
  </si>
  <si>
    <t>A note setting out the Commission's position on this issue has been placed on our website.</t>
  </si>
  <si>
    <t>Informationen über die Position der Kommission in dieser Frage können auf unserer Website abgerufen werden.</t>
  </si>
  <si>
    <t>Needless to say the Commission will reply to President Chirac's letter and take a position on the issues he has raised.</t>
  </si>
  <si>
    <t>Selbstverständlich wird die Kommission das Schreiben von Präsident Chirac beantworten und zu seinen Anfragen Stellung nehmen.</t>
  </si>
  <si>
    <t>Our proposal on a Community patent, which is the subject of the discussion this afternoon, does not affect the existing regime, which is governed by the directive of 1998.</t>
  </si>
  <si>
    <t>Unser Vorschlag für ein Gemeinschaftspatent, über das wir heute nachmittag sprechen, beeinträchtigt das bestehende System nicht, das durch die Richtlinie von 1998 geregelt wird.</t>
  </si>
  <si>
    <t>That directive is due to be implemented by the end of this month and it should also bind the European Patent Office.</t>
  </si>
  <si>
    <t>Die Umsetzung dieser Richtlinie, die auch für das Europäische Patentamt verbindlich sein wird, muß bis Ende dieses Monats erfolgen.</t>
  </si>
  <si>
    <t>Mr President, Commissioner, it is important that you emphasised the coexistence of the national patents, European patents and Community patents.</t>
  </si>
  <si>
    <t>Herr Präsident, Herr Kommissar! Es ist wichtig, daß Sie die parallele Existenz von nationalen, europäischen und Gemeinschaftspatenten betonen.</t>
  </si>
  <si>
    <t>I still wonder, however, how decentralised the research regime will be with regard to the Community patents.</t>
  </si>
  <si>
    <t>Ich frage mich jedoch, wie dezentralisiert die Untersuchungen bezüglich des Gemeinschaftspatents sein werden.</t>
  </si>
  <si>
    <t>It was expressly mentioned in the reply from Parliament in the Green Paper that you mentioned.</t>
  </si>
  <si>
    <t>Das wurde in dem von Ihnen erwähnten Grünbuch ausdrücklich in der Antwort des Parlaments betont.</t>
  </si>
  <si>
    <t>I am also pleased that we will achieve legal certainty. I think, however, that it could have been achieved in a different way and without creating a Community patent.</t>
  </si>
  <si>
    <t>Ich bin ebenfalls glücklich darüber, daß wir eine Rechtssicherheit bekommen werden, glaube aber, daß diese auf andere Weise hätte erreicht werden können, indem sie ohne die Schaffung eines Gemeinschaftspatents hinzugefügt worden wäre.</t>
  </si>
  <si>
    <t>One question that is important to deal with here in Parliament, and that will definitely be something that affects the linguistic diversity within the EU, is also whether we will guarantee equality between small and medium-sized enterprises that operate in all parts of our Union.</t>
  </si>
  <si>
    <t>Eine Frage, zu der wir hier im Parlament Stellung nehmen müssen und die definitiv die sprachliche Vielfalt in der EU betreffen wird, ist, ob wir eine Gleichstellung der kleinen und mittleren Unternehmen garantieren wollen, die in allen Teilen unserer Union wirken.</t>
  </si>
  <si>
    <t>I also think it is important that in all parts of the Union we are able to retain the knowledge that is associated with research patents.</t>
  </si>
  <si>
    <t>Ich glaube weiterhin, daß wir überall in der Union die mit dem Untersuchungspatent verbundene Expertise beibehalten müssen.</t>
  </si>
  <si>
    <t>When we recently discussed the research White Paper, we all took the view that it was vital to move forward on this topic because it was important not only to do very good research in Europe, but also to optimise the conditions for its industrial exploitation.</t>
  </si>
  <si>
    <t>Als wir kürzlich über das Weißbuch zur Forschung diskutierten, waren wir uns alle darin einig, daß wir dieses Vorhaben vorantreiben müssen, weil es nicht nur für die qualitativ hochwertige Forschung in Europa, sondern auch zur Verbesserung der Bedingungen für die gewerbliche Nutzung der Forschungsergebnisse wichtig ist.</t>
  </si>
  <si>
    <t>So on that account I welcome Commissioner Bolkenstein's statement.</t>
  </si>
  <si>
    <t>Ich begrüße daher die Erklärung von Herrn Bolkestein.</t>
  </si>
  <si>
    <t>The word 'centralisation' is unfortunate in this context because it suggests a single centre of what is already a polycentric community.</t>
  </si>
  <si>
    <t>Der Begriff "Zentralisierung " ist in diesem Zusammenhang unglücklich gewählt, denn er vermittelt den Eindruck eines einzigen Zentrums in einer bereits heute polyzentrischen Gemeinschaft.</t>
  </si>
  <si>
    <t>I take it his real meaning is that there will be one court for the whole Community, not that it will necessarily be in a place which will be geographically central.</t>
  </si>
  <si>
    <t>Ich denke, damit ist eigentlich gemeint, daß ein Gericht für die gesamte Gemeinschaft zuständig ist, und nicht, daß dieses Gericht an einem bestimmten Platz im geographischen Zentrum der Gemeinschaft angesiedelt wird.</t>
  </si>
  <si>
    <t>Finally, I gather that it is proposed that software might be patented.</t>
  </si>
  <si>
    <t>Abschließend möchte ich noch ein Wort zur vorgeschlagenen Patentierung von Software sagen.</t>
  </si>
  <si>
    <t>My Group would be very unhappy about such a proposal.</t>
  </si>
  <si>
    <t>Meine Fraktion kann einen solchen Vorschlag keinesfalls gutheißen.</t>
  </si>
  <si>
    <t>It seems to us that copyright is the right way to protect software and that introducing patents in this sphere would be unhelpful and contrary to good legal principle.</t>
  </si>
  <si>
    <t>Wir sind der Auffassung, daß das Urheberrecht das richtige Instrument zum Schutz von Software ist, und daß die Einführung von Patenten in diesem Bereich wenig sinnvoll wäre und gegen den allgemeinen Rechtsgrundsatz verstoßen würde.</t>
  </si>
  <si>
    <t>We welcome the fact that this is going to be a great spur to innovation and development and the competitiveness of European industry in the future if it does get through the IGC and onto the statute book.</t>
  </si>
  <si>
    <t>Wir begrüßen die Tatsache, daß diese Verordnung für die Zukunft einen starken Innovations- und Entwicklungsschub bewirkt und die Wettbewerbsfähigkeit der europäischen Wirtschaft erhöht, wenn die dafür notwendige Vertragsänderung durch die Regierungskonferenz vorgenommen und dieser Vorschlag gebilligt wird.</t>
  </si>
  <si>
    <t>Following up Mrs Fraisse's question and your response to that, the borderline must be established as to what is acceptable for patenting and what is not.</t>
  </si>
  <si>
    <t>Ich möchte die Frage von Frau Fraisse und Ihre Antwort aufgreifen und dazu anmerken, daß eine Grenze festgelegt werden muß, so daß bekannt ist, was patentiert werden darf und was nicht.</t>
  </si>
  <si>
    <t>In the biotechnology area there is still this grey area.</t>
  </si>
  <si>
    <t>Im Biotechnologiesektor besteht noch immer eine Grauzone.</t>
  </si>
  <si>
    <t>You purported to have reached an absolute decision on this.</t>
  </si>
  <si>
    <t>Sie haben angedeutet, daß zu diesem Thema nun eine endgültige Entscheidung getroffen worden sei.</t>
  </si>
  <si>
    <t>Is there any room for manoeuvre or is that the absolutely determined and settled position of the Commission as you said in your earlier answer?</t>
  </si>
  <si>
    <t>Besteht hier noch Spielraum oder ist dies die absolut verbindliche und unverrückbare Position der Kommission, wie Sie in Ihrer Antwort vorhin sagten?</t>
  </si>
  <si>
    <t>- May I explain that the Commission's proposal, if accepted by Parliament and by the Council, does not take away any possibilities that at present exist.</t>
  </si>
  <si>
    <t>. (EN) Ich möchte darauf hinweisen, daß durch den Vorschlag der Kommission, wenn er vom Parlament und vom Rat gebilligt werden sollte, die Möglichkeiten, wie sie derzeit bestehen, nicht beschnitten werden.</t>
  </si>
  <si>
    <t>So if the Commission's proposal is accepted there will be three ways of getting patents.</t>
  </si>
  <si>
    <t>Wenn der Vorschlag der Kommission angenommen wird, bestehen drei Möglichkeiten, ein Patent zu erlangen.</t>
  </si>
  <si>
    <t>First of all there will be the national patents which will be delivered in the national language and will be granted by the national office for the granting of patents.</t>
  </si>
  <si>
    <t>Die erste Möglichkeit sind die nationalen Patente, die in der jeweiligen Sprache des Mitgliedstaats eingereicht werden, und über deren Erteilung von der zuständigen nationalen Stelle für die Erteilung von Patenten entschieden wird.</t>
  </si>
  <si>
    <t>That exists now and will continue to exist.</t>
  </si>
  <si>
    <t>An dieser bestehenden Möglichkeit wird sich nichts ändern.</t>
  </si>
  <si>
    <t>The second possibility that will continue to exist is the European patent granted by the European Patent Office.</t>
  </si>
  <si>
    <t>Die zweite Möglichkeit, die ebenfalls beibehalten wird, ist das europäische Patent, das vom Europäischen Patentamt erteilt wird.</t>
  </si>
  <si>
    <t>The European patent is not to be confused with the Community patent.</t>
  </si>
  <si>
    <t>Das europäische Patent darf nicht mit dem Gemeinschaftspatent verwechselt werden.</t>
  </si>
  <si>
    <t>The European patent is a basket of national patents, so an inventor would apply for a patent, for example, for Benelux, France and Germany, five countries out of 15.</t>
  </si>
  <si>
    <t>Das europäische Patent ist sozusagen ein gemeinsamer Topf für nationale Patente, der zum Einsatz kommt, wenn ein Erfinder zum Beispiel für fünf von 15 Mitgliedstaaten, sagen wir für die Benelux-Länder, für Frankreich und Deutschland, ein Patent anmeldet.</t>
  </si>
  <si>
    <t>If the application is approved he would get a patent for those five countries, and jurisdiction would be spread over the courts of those five countries.</t>
  </si>
  <si>
    <t>Wenn das Patent erteilt wird, gilt es für diese fünf Länder, und fällt in die Zuständigkeit dieser Länder.</t>
  </si>
  <si>
    <t>That possibility - that is the reality at the moment - will continue to exist.</t>
  </si>
  <si>
    <t>Diese Möglichkeit, sie besteht ja bereits, wird es auch weiterhin geben.</t>
  </si>
  <si>
    <t>The third possibility we are now discussing is one patent of unitary character, in other words it is granted and then it applies to the whole Community.</t>
  </si>
  <si>
    <t>Die dritte Möglichkeit ist die, über die wir hier sprechen. Dabei geht es um ein einheitliches Patent, das für die gesamte Gemeinschaft erteilt wird und dann auch in allen Ländern der Gemeinschaft gilt.</t>
  </si>
  <si>
    <t>That is why it is called the Community patent.</t>
  </si>
  <si>
    <t>Deshalb wird es als "Gemeinschaftspatent " bezeichnet.</t>
  </si>
  <si>
    <t>May I stress that this is an option inventors have, they can go either for a national patent or for a European patent or for a Community patent.</t>
  </si>
  <si>
    <t>Ich möchte betonen, daß dies lediglich eine Möglichkeit für Erfinder ist, sie können also ein nationales Patent, ein europäisches Patent oder ein Gemeinschaftspatent anmelden.</t>
  </si>
  <si>
    <t>The Commission does not intend to take away any possibilities that exist at present.</t>
  </si>
  <si>
    <t>Die Kommission beabsichtigt nicht, die derzeit vorhandenen Möglichkeiten abzuschaffen oder einzuschränken.</t>
  </si>
  <si>
    <t>Let me address Mrs Thors who asked about decentralisation in this field.</t>
  </si>
  <si>
    <t>Frau Thors stellte eine Frage in bezug auf die Dezentralisierung in diesem Bereich.</t>
  </si>
  <si>
    <t>We cannot have it both ways.</t>
  </si>
  <si>
    <t>Wir können nicht beides haben.</t>
  </si>
  <si>
    <t>We cannot have our cake and eat it.</t>
  </si>
  <si>
    <t>Die Methode "Wasch mir den Pelz, aber mach mich nicht naß " funktioniert nun einmal nicht.</t>
  </si>
  <si>
    <t>In other words, if we want a Community patent, granted at a single place, namely Munich, which at one go applies to the whole Community, we must have a central jurisdiction to judge litigation for patents.</t>
  </si>
  <si>
    <t>Mit anderen Worten, wenn wir ein Gemeinschaftspatent anstreben, das an einem Ort, nämlich in München, erteilt wird, und das in einem Zug für die gesamte Gemeinschaft gilt, brauchen wir auch eine zentrale Stelle, an der über Rechtsstreitigkeiten im Zusammenhang mit Patenten entschieden wird.</t>
  </si>
  <si>
    <t>That is why the Commission has proposed that a tribunal to judge litigation in the case of intellectual property be set up, and the logical place for that tribunal to exist is in Luxembourg.</t>
  </si>
  <si>
    <t>Daher hat die Kommission die Schaffung eines Gerichts mit Zuständigkeit in Fragen des geistigen Eigentums vorgeschlagen, und der logische Standort für dieses Gericht ist Luxemburg.</t>
  </si>
  <si>
    <t>That is also what I would like to say to Mr MacCormick.</t>
  </si>
  <si>
    <t>Das betrifft auch die Anmerkung von Herrn MacCormick.</t>
  </si>
  <si>
    <t>We are not concerned here with any geographical centrality - although I must admit I do not know whether Luxembourg is or is not in the centre of the European Union.</t>
  </si>
  <si>
    <t>Uns geht es nicht um den geographischen Mittelpunkt, obwohl ich zugeben muß, daß ich nicht weiß, ob Luxemburg geographisch gesehen genau in der Mitte der Europäischen Union liegt oder nicht.</t>
  </si>
  <si>
    <t>Certainly with the enlargement of the European Union the geographic centre of the Union would shift eastwards.</t>
  </si>
  <si>
    <t>Mit der Erweiterung der Europäischen Union wird sich das Zentrum der Union ohnehin weiter nach Osten verlagern.</t>
  </si>
  <si>
    <t>We have chosen the place where the European Court of Justice is located for the Community's tribunal on intellectual property.</t>
  </si>
  <si>
    <t>Wir haben den Ort, an dem der Europäische Gerichtshof angesiedelt ist, als Standort für das Gericht mit Zuständigkeit in Fragen des geistigen Eigentums ausgewählt.</t>
  </si>
  <si>
    <t>May I come back to Mrs Thors and say that as far as small and medium-sized enterprises are concerned, the Commission proposal does not take away any possibilities for small and medium-sized enterprises to partake of inventions published by the European Patent Office.</t>
  </si>
  <si>
    <t>Ich möchte nochmals auf den Beitrag von Frau Thors zurückkommen und unterstreichen, daß der Vorschlag der Kommission die Möglichkeit der kleinen und mittleren Unternehmen nicht einschränkt, an den Erfindungen teilzuhaben, die vom Europäischen Patentamt veröffentlicht werden.</t>
  </si>
  <si>
    <t>75% of patents are delivered in English, and the current language in the world of intellectual property, in the world of patents, is English.</t>
  </si>
  <si>
    <t>75 % aller Patente werden in Englisch eingereicht, und die Sprache, die derzeit im Bereich der geistigen Eigentumsrechte, in der Welt der Patente also, angewandt wird, ist Englisch.</t>
  </si>
  <si>
    <t>Secondly there are national patent offices.</t>
  </si>
  <si>
    <t>Außerdem gibt es ja noch die nationalen Patentämter.</t>
  </si>
  <si>
    <t>Let them use their capacity to enlighten small and medium enterprises about what is going on in Munich and what has been published in English, French or German.</t>
  </si>
  <si>
    <t>Diese können ihre Kapazität doch dazu nutzen, um kleine und mittlere Untenehmen über die Entwicklungen in München und die Veröffentlichungen in Englisch, Französisch und Deutsch zu informieren.</t>
  </si>
  <si>
    <t>In that way they can stimulate and help the small and medium enterprises existing in those respective countries.</t>
  </si>
  <si>
    <t>So können diese Ämter die kleinen und mittleren Unternehmen in den jeweiligen Ländern unterstützen.</t>
  </si>
  <si>
    <t>Lastly, on the matter of patents for biotechnological inventions, which was raised both in the previous round of questions and just now again, may I stress that the decision taken by the Commission this morning does not change anything in the area that was alluded to by both speakers.</t>
  </si>
  <si>
    <t>Abschließend möchte ich noch auf die Frage nach den Patenten für biotechnologische Erfindungen eingehen, die sowohl in der vorherigen Fragestunde als auch in dieser Aussprache wieder gestellt wurde. Ich möchte betonen, daß sich in dem Bereich, den die beiden Redner angesprochen haben, durch die heutige Entscheidung der Kommission nichts ändern wird.</t>
  </si>
  <si>
    <t>The question then arises: does the Commission have room for manoeuvre in this respect?</t>
  </si>
  <si>
    <t>Daraus ergibt sich jedoch die Frage, ob die Kommission hier noch genügend Spielraum hat. Nur Menschen ohne Meinung ändern ihre Meinung nie.</t>
  </si>
  <si>
    <t>Only those people who have no ideas never change their ideas, so it would be bizarre if the Commission had no room for manoeuvre.</t>
  </si>
  <si>
    <t>Es wäre daher seltsam, wenn die Kommission keinen Spielraum hätte. Wir prüfen diese Frage.</t>
  </si>
  <si>
    <t>We are considering that, we have received the letter from the President of the French Republic, we shall answer that letter obviously, there is already a note which is available on our website and we shall do our best to steer a course which is the most sensible one.</t>
  </si>
  <si>
    <t>Wir haben ein Schreiben vom französischen Staatspräsidenten erhalten und werden dieses Schreiben natürlich beantworten. Wir haben darüber hinaus auf unserer Website bereits Informationen über dieses Thema bereitgestellt und wir werden mit aller Kraft versuchen, hier einen vernünftigen Kurs zu verfolgen.</t>
  </si>
  <si>
    <t>Mr President, I would like to follow up Mrs Kauppi' s question, in relation to the strategy on the level of invention.</t>
  </si>
  <si>
    <t>Herr Präsident, ich möchte die Frage von Frau Kauppi etwas präzisieren, und zwar bezüglich der Strategie der Erfindungshöhe.</t>
  </si>
  <si>
    <t>A high level of invention has the advantage that it is easy to defend in court, because revocation proceedings are of course a huge problem.</t>
  </si>
  <si>
    <t>Eine große Erfindungshöhe hat den Vorteil, daß sie vor den Gerichten gut zu verteidigen ist, weil natürlich Nichtigkeitsklagen ein enormes Problem darstellen.</t>
  </si>
  <si>
    <t>A low level of invention has the advantage that many companies and inventors can submit their inventions and obtain a patent very quickly.</t>
  </si>
  <si>
    <t>Eine niedrige Erfindungshöhe hat den Vorteil, daß viele Betriebe und Erfinder Erfindungen einreichen können und ihr Patent sehr schnell erhalten.</t>
  </si>
  <si>
    <t>That is why I believe that the strategic level Europe is to adopt is a vital issue, because the Japanese, for instance, have now adopted the principle of a low level of invention and accordingly have a flood of applications.</t>
  </si>
  <si>
    <t>Deshalb glaube ich, sollte man sich grundsätzlich Gedanken machen, welche Strategiehöhe Europa in Zukunft wählen will, denn die Japaner zum Beispiel haben jetzt das Prinzip der niedrigen Erfindungshöhe und deshalb auch eine sehr massive Anmeldetätigkeit.</t>
  </si>
  <si>
    <t>Europe and the European Patent Office in fact have a very high level of inventiveness.</t>
  </si>
  <si>
    <t>Europa und das Europäische Patentamt haben eigentlich eine sehr hohe Erfindungshöhe.</t>
  </si>
  <si>
    <t>I believe that this is enormously significant as an instrument of economic policy.</t>
  </si>
  <si>
    <t>Ich glaube, daß das als wirtschaftspolitisches Instrument von enormer Bedeutung ist.</t>
  </si>
  <si>
    <t>Mr President, Commissioner, I too would like to congratulate you on presenting this proposal.</t>
  </si>
  <si>
    <t>Herr Kommissar! Ich beglückwünsche Sie auch von meiner Seite für die Vorlage dieses Entwurfs.</t>
  </si>
  <si>
    <t>Indeed we all hope that in the interests of the competitiveness of the European Union, this unending Community patent saga will now have a happy ending.</t>
  </si>
  <si>
    <t>In der Tat hoffen wir im Interesse der Wettbewerbsfähigkeit der Europäischen Union alle, daß diese unendliche Geschichte des Gemeinschaftspatents nun ein Happy End erfährt.</t>
  </si>
  <si>
    <t>That is why it was right - and I would like to specifically support you here - not to overburden this proposal with sensitive issues such as patent protection for biotechnology products.</t>
  </si>
  <si>
    <t>Deshalb war es richtig - und ich möchte Sie ausdrücklich darin bestärken -, diesen Entwurf nicht zu überfrachten mit sehr sensiblen Fragen wie etwa des Patentschutzes für biotechnologische Erzeugnisse.</t>
  </si>
  <si>
    <t>I also entreat my fellow Members not to raise issues of principle on language matters.</t>
  </si>
  <si>
    <t>Ich möchte auch die Kollegen bitten, keine Grundsatzfragen im Hinblick auf Sprachenregelungen aufzuwerfen.</t>
  </si>
  <si>
    <t>This is a special field subject to special arrangements.</t>
  </si>
  <si>
    <t>Hier geht es um einen Sonderbereich, der besonderen Bedingungen unterliegt.</t>
  </si>
  <si>
    <t>Commissioner, with regard to jurisdiction, you just mentioned in passing that the relevant jurisdiction would of course be in Luxembourg.</t>
  </si>
  <si>
    <t>Zur Gerichtsbarkeit, Herr Kommissar, hatten Sie eben beiläufig gesagt, daß selbstverständlich diese Gerichtsbarkeit Luxemburg wäre.</t>
  </si>
  <si>
    <t>I hope that was not a reference to a possible location for the European Patent Court.</t>
  </si>
  <si>
    <t>Ich nehme das mal nicht als einen Hinweis auf einen möglichen Standort des Europäischen Patentgerichts.</t>
  </si>
  <si>
    <t>It would possibly make more sense for it to be located in Munich together with the European Patent Office, because all the necessary expertise is available there, which would facilitate cooperation.</t>
  </si>
  <si>
    <t>Es wäre womöglich sinnvoller, den Standort beim Europäischen Patentamt in München anzusiedeln, weil dort die ganze Expertise ja vorhanden ist und dadurch die Zusammenarbeit erleichtert würde.</t>
  </si>
  <si>
    <t>Mr President, I would like to congratulate Commissioner Bolkestein warmly on the initiative he has shown, the energy he has displayed and the success he has achieved in respect of the European Community patent.</t>
  </si>
  <si>
    <t>Herr Präsident! Ich möchte Herrn Kommissar Bolkestein ganz herzlich zu seinem Konzept, zu seiner Energie und zu seinem Erfolg gratulieren, den er auf dem Weg zu einem europäischen Gemeinschaftspatent verbucht hat.</t>
  </si>
  <si>
    <t>I would like to ask him four questions.</t>
  </si>
  <si>
    <t>Ich möchte vier Fragen stellen.</t>
  </si>
  <si>
    <t>As I understand it, some Commissioners, as well as people other than Commissioners, have problems with the proposed language system.</t>
  </si>
  <si>
    <t>Dem Vernehmen nach bereitet die vorgeschlagene Sprachenregelung manchen Kommissionsmitgliedern und anderen Leuten Schwierigkeiten.</t>
  </si>
  <si>
    <t>I am not fanatical about languages, but I do wonder why there should be three languages and not five, as is the case in the Community Trademark Office.</t>
  </si>
  <si>
    <t>Obwohl ich kein Sprachfanatiker bin, bewegt mich doch die Frage, weshalb drei und nicht fünf Sprachen wie beim Markenamt der Gemeinschaft?</t>
  </si>
  <si>
    <t>Would this cause a real problem?</t>
  </si>
  <si>
    <t>Schafft das wirklich Probleme?</t>
  </si>
  <si>
    <t>Secondly, the decision to convert the office in Munich into an EU agency has to be approved unanimously by fifteen governments.</t>
  </si>
  <si>
    <t>Zweitens, die Entscheidung, das Amt in München in ein EU-Amt umzuwandeln, muß von fünfzehn Regierungen einstimmig gebilligt werden.</t>
  </si>
  <si>
    <t>Is that a problem?</t>
  </si>
  <si>
    <t>Gibt es hier ein Problem?</t>
  </si>
  <si>
    <t>Thirdly, on the position of the European Parliament, we do not really have much of a say.</t>
  </si>
  <si>
    <t>Drittens, die Position des Europäischen Parlaments. Wir haben praktisch kein Mitentscheidungsrecht.</t>
  </si>
  <si>
    <t>Does this mean that the European Parliament, which has worked harder than anyone else to achieve a European Community patent, will not be involved, or at least be updated in good time and on a regular basis?</t>
  </si>
  <si>
    <t>Heißt das, das Europäische Parlament, das sich wie niemand sonst für ein europäisches Gemeinschaftspatent eingesetzt hat, bleibt außen vor und wird nicht einmal rechtzeitig und regelmäßig über den Stand der Dinge informiert?</t>
  </si>
  <si>
    <t>Finally, what is the latest on the future expansion of the Community patent?</t>
  </si>
  <si>
    <t>Und schließlich, wie ist es in puncto Gemeinschaftspatent um die künftige Erweiterung bestellt?</t>
  </si>
  <si>
    <t>Six questions have been put by three Members of your assembly.</t>
  </si>
  <si>
    <t>. (EN) Drei Mitglieder dieses Parlaments haben insgesamt sechs Fragen vorgelegt.</t>
  </si>
  <si>
    <t>Perhaps I may deal with them one by one.</t>
  </si>
  <si>
    <t>Lassen Sie mich darauf nacheinander eingehen.</t>
  </si>
  <si>
    <t>Firstly, on the matter of thresholds, the only threshold I am aware of is a threshold of quality and we must continue to provide patents which satisfy definite criteria of quality.</t>
  </si>
  <si>
    <t>Da ist zunächst die Frage nach den Zugangsschwellen für ein Gemeinschaftspatent. Die einzige Schwelle ist aus meiner Sicht die Qualität, und wir müssen auch weiterhin Patente vorlegen, die bestimmte Qualitätskriterien erfüllen.</t>
  </si>
  <si>
    <t>Earlier this afternoon I replied to a question by Mrs Kauppi where she asked why the European Patent Office did not satisfy itself with just one expert and the reason I gave is that we need the highest quality patents and therefore it is sometimes necessary to use more than one expert.</t>
  </si>
  <si>
    <t>Heute nachmittag habe ich bereits auf die Frage von Frau Kauppi, weshalb das Europäische Patentamt nicht mit einem Experten auskommt, geantwortet, daß wir bei unseren Patenten eine möglichst hohe Qualität gewährleisten müssen und es daher manchmal nötig ist, mehr als einen Experten heranzuziehen.</t>
  </si>
  <si>
    <t>I do not think we should adulterate the quality of the patents delivered by the European Patent Office and therefore we should maintain the threshold as it is.</t>
  </si>
  <si>
    <t>Ich denke, wir sollten die Qualität der Patente, die vom Europäischen Patentamt erteilt werden, nicht zurückschrauben, und daher sollten wir die bisherige Zugangsschwelle beibehalten.</t>
  </si>
  <si>
    <t>The same Member of Parliament asked about jurisdiction.</t>
  </si>
  <si>
    <t>Frau Kauppi hat auch eine Frage in bezug auf die juristische Zuständigkeit gestellt. Ich möchte nochmals betonen, daß ein Gemeinschaftspatent ohne gemeinschaftliche Gerichtsbarkeit nicht realisierbar ist.</t>
  </si>
  <si>
    <t>Once again, a Community patent needs a Community jurisdiction and it seems to us that this court which will consist of specialised judges but which of course forms part of the whole court system of the European Union would be best placed in Luxembourg, but that is purely a matter of the location of the court.</t>
  </si>
  <si>
    <t>Wir sind der Auffassung, daß dieses Gericht mit Richtern, die sich auf das Patentrecht spezialisiert haben, und das natürlich Teil des gesamten Gerichtssystems der Europäischen Union sein wird, am besten in Luxemburg angesiedelt werden sollte. Dabei geht es nur um den Standort des Gerichts und nicht um andere Dinge.</t>
  </si>
  <si>
    <t>On competitiveness, may I say that is one of the prime considerations why we engaged in this whole exercise.</t>
  </si>
  <si>
    <t>Was die Wettbewerbsfähigkeit betrifft, möchte ich sagen, daß dieser Punkt einer der entscheidenden Gründe für die Schaffung eines Gemeinschaftspatents ist.</t>
  </si>
  <si>
    <t>Business and the research community want a single patent available at one go for the whole Community and one that is cheap.</t>
  </si>
  <si>
    <t>Von der Wirtschaft wird ebenso wie vom Forschungssektor ein Patent gefordert, das in einem Zug für die gesamte Gemeinschaft erteilt wird, und das nicht mit hohen Kosten verbunden ist.</t>
  </si>
  <si>
    <t>The average cost of European patents is three times the cost of an average Japanese patent and five times the cost of an average American patent.</t>
  </si>
  <si>
    <t>Die durchschnittlichen Kosten für europäische Patente liegen dreimal höher als die Kosten für ein normales japanisches Patent und durchschnittlich fünfmal höher als die Kosten für ein amerikanisches Patent.</t>
  </si>
  <si>
    <t>Obviously this is to the detriment of European competitiveness.</t>
  </si>
  <si>
    <t>Es ist offensichtlich, daß dies der europäischen Wettbewerbsfähigkeit schadet.</t>
  </si>
  <si>
    <t>As far as the languages are concerned, and here I come to a question put by Mr De Clercq, if we followed the Luxembourg Convention of 1989, which meant that all patents had to be translated into 11 languages, the cost of that translation alone would be EUR 17,000 on average, whereas the system the Commission is now proposing will cost EUR 2,000.</t>
  </si>
  <si>
    <t>Ich möchte nun auf das Thema Sprachen eingehen und komme damit auch zur Frage von Herrn de Clercq. Wenn wir uns an das Luxemburger Übereinkommen von 1989 halten würden, in dem die Übersetzung aller Patente in 11 Sprachen gefordert wird, so würden die durchschnittlichen Kosten allein für Übersetzung bei 17 000 Euro liegen, während bei dem System, das die Kommission nun vorschlägt, nur 2 000 Euro für die Übersetzung aufgewendet werden müßten.</t>
  </si>
  <si>
    <t>That is also the reason why the Luxembourg convention was never operative.</t>
  </si>
  <si>
    <t>Dies ist auch der Grund, weshalb das Luxemburger Übereinkommen nie in Kraft getreten ist.</t>
  </si>
  <si>
    <t>It was concluded but it was not ratified in the Member States required and therefore it never became operative and that is because we were not ambitious enough either in the jurisdiction or in the costs.</t>
  </si>
  <si>
    <t>Es wurde verabschiedet, aber von den Mitgliedstaaten nicht ratifiziert, und daher konnte es nicht in Kraft treten. Der Grund ist, daß unsere Ziele nicht ehrgeizig genug waren, weder in bezug auf die Gerichtsbarkeit noch auf die Kosten.</t>
  </si>
  <si>
    <t>Mr De Clercq says why can we not have five languages.</t>
  </si>
  <si>
    <t>Herr de Clercq fragt, warum wir nicht fünf Sprachen vorschreiben können.</t>
  </si>
  <si>
    <t>The reason is that the construction of the Community patent is such that the European Patent Office grants a patent for the whole Community and therefore we will leave the whole process up to the granting of the patent as it is now.</t>
  </si>
  <si>
    <t>Das Gemeinschaftspatent ist so aufgebaut, daß das Europäische Patentamt ein Patent für die gesamte Gemeinschaft erteilt, und deshalb werden wir das gesamte Verfahren bis zur Erteilung des Patents nicht verändern.</t>
  </si>
  <si>
    <t>After that it becomes valid throughout the Community and then there is a court to sit on litigation, but up to the granting of the patent itself the European Patent Office will continue to work as it does now.</t>
  </si>
  <si>
    <t>Nach der Erteilung wird das Patent in der gesamten Gemeinschaft gültig sein, und ein Gericht wird über Rechtsstreitigkeiten im Zusammenhang mit Patenten entscheiden. Das Europäische Patentamt wird jedoch sein bisheriges Verfahren bis zur Erteilung eines Patents beibehalten.</t>
  </si>
  <si>
    <t>May I point out that the European Patent Office is not a Community agency.</t>
  </si>
  <si>
    <t>Ich möchte darauf hinweisen, daß das Europäische Patentamt keine Agentur der Gemeinschaft ist.</t>
  </si>
  <si>
    <t>There is a European Patent Convention and 15 Member States have signed the Convention but a number of other states have also signed it so the Commission cannot tell the European Patent Office what its language arrangements should be.</t>
  </si>
  <si>
    <t>Es gibt ein Europäisches Patentübereinkommen, das von den 15 Mitgliedstaaten sowie von mehreren anderen Staaten unterzeichnet worden ist. Die Kommission kann dem Europäischen Patentamt also nicht vorschreiben, welche Sprachenregelung es anwenden soll.</t>
  </si>
  <si>
    <t>Therefore when Mr De Clercq says why could the European Patent Office not become an agency of the European Union my answer is that the European Union must sign up to the European Patent Convention and should negotiate that but it is no longer realistic to expect the European Patent Office to become a Union agency.</t>
  </si>
  <si>
    <t>Auf die Frage von Herrn de Clercq, weshalb das Europäische Patentamt keine Agentur der Europäischen Union werden kann, möchte ich erwidern, daß die Europäische Union sich an das Europäische Patentübereinkommen halten muß und darüber verhandeln könnte. Es wäre jedoch unrealistisch, weiterhin damit zu rechnen, daß das Europäische Patentamt eines Tages in eine Agentur der Union umgewandelt wird.</t>
  </si>
  <si>
    <t>The penultimate point, raised by Mr De Clercq, was about the codecision procedure.</t>
  </si>
  <si>
    <t>Im vorletzten Punkt, den Herr de Clercq angesprochen hat, geht es um das Mitentscheidungsverfahren.</t>
  </si>
  <si>
    <t>That will remain as it normally is and therefore Parliament will play its normal role in considering the mandates and the aims of the Commission when these issues are decided in full this autumn.</t>
  </si>
  <si>
    <t>Dieses Verfahren wird in der üblichen Form beibehalten werden, und daher wird auch das Parlament seine übliche Rolle bei der Prüfung der Aufgaben und Ziele der Kommission spielen, wenn im Herbst endgültig über dieses Thema entschieden wird.</t>
  </si>
  <si>
    <t>Lastly, when enlargement takes place the Union will become bigger, obviously, and the Community patent will then apply to the countries that have acceded to the European Union.</t>
  </si>
  <si>
    <t>Abschließend möchte ich darauf hinweisen, daß sich die Union nach der Erweiterung natürlich vergrößert und das Gemeinschaftspatent dann auch in den Ländern gelten wird, die der Europäischen Union beigetreten sind.</t>
  </si>
  <si>
    <t>There is no other way of keeping and maintaining a Community patent.</t>
  </si>
  <si>
    <t>Etwas anderes kommt für das Gemeinschaftspatent nicht in Frage.</t>
  </si>
  <si>
    <t>Once again, the two other possibilities will continue to exist, so there will continue to be a Polish National Patent and there will also continue to be a European Patent which may if the applicant wishes, include Poland.</t>
  </si>
  <si>
    <t>Ich betone noch einmal, daß die beiden anderen Möglichkeiten auch weiterhin bestehen werden, das heißt, es wird auch zukünftig sowohl ein nationales polnisches Patent geben als auch ein europäisches Patent, das Polen mit einschließt, falls der Antragsteller dies wünscht.</t>
  </si>
  <si>
    <t>Let us hope that most European businesses and most European research experts will promote the shift from the European Patent to the Community Patent so that the competitiveness of the European Union is improved as much as possible.</t>
  </si>
  <si>
    <t>Wir können nur hoffen, daß der Großteil der europäischen Unternehmen und Wissenschaftler die Umstellung vom europäischen Patent auf das Gemeinschaftspatent unterstützen wird, da dies die Wettbewerbsfähigkeit der Europäischen Union wesentlich befördern wird.</t>
  </si>
  <si>
    <t>Thank you very much for your replies, Mr Bolkestein.</t>
  </si>
  <si>
    <t>Vielen Dank, Herr Bolkestein, für Ihre Antworten.</t>
  </si>
  <si>
    <t>That concludes the Commission' s statement and the subsequent debate.</t>
  </si>
  <si>
    <t>Die Aussprache über Mitteilung der Kommission ist geschlossen.</t>
  </si>
  <si>
    <t>- Nach der Tagesordnung folgt die Fragestunde (B5-0532/00).</t>
  </si>
  <si>
    <t>Question No 25 by (H-0549/00):</t>
  </si>
  <si>
    <t>Anfrage Nr. 25 von (H-0549/00):</t>
  </si>
  <si>
    <t>Subject: Cybercrime Work is in progress to tackle cybercrime (Council of Europe, the G7' s Lyon Group).</t>
  </si>
  <si>
    <t>Betrifft: IT-Kriminalität ( "Cybercrime ") Das Thema IT-Kriminalität ist Gegenstand von Beratungen (Europarat, G7 in Lyon).</t>
  </si>
  <si>
    <t>In addition, the Commission has recently made proposals and is now considering taking new measures at Community level to combat crime.</t>
  </si>
  <si>
    <t>Darüber hinaus hat die Kommission vor kurzem Initiativen ergriffen und zieht jetzt neue Maßnahmen auf Gemeinschaftsebene zur Bekämpfung der Kriminalität in Erwägung.</t>
  </si>
  <si>
    <t>Apparently the Commission is discussing a paper with the Member States without even informing Parliament that it is doing so.</t>
  </si>
  <si>
    <t>Dabei berät die Kommission offenbar ein Dokument mit den Mitgliedstaaten, ohne das Parlament überhaupt davon zu unterrichten.</t>
  </si>
  <si>
    <t>One of the measures under consideration is a requirement for service-providers to gather and store traffic data and, upon request, supply it to the authorities.</t>
  </si>
  <si>
    <t>Zu den ins Auge gefaßten Maßnahmen gehört eine Verpflichtung für Diensteanbieter, Übermittlungsdaten zu erfassen und zu speichern und sie Behörden auf Verlangen zur Verfügung zu stellen.</t>
  </si>
  <si>
    <t>Does the Commission realise that such a measure could present enormous risks to personal data protection and the protection of sensitive commercial data and would facilitate industrial and economic espionage?</t>
  </si>
  <si>
    <t>Ist der Kommission bewußt, daß eine solche Maßnahme ungeheure Risiken für den Schutz personenbezogener Daten und den Schutz sensibler geschäftlicher Daten mit sich bringen kann und Industrie- bzw. Wirtschaftsspionage erleichtern würde?</t>
  </si>
  <si>
    <t>Does the Commission realise that such a measure might destroy users' confidence in the Internet?</t>
  </si>
  <si>
    <t>Ist der Kommission bewußt, daß eine solche Maßnahme den Verlust des Vertrauens zum Internet bei den Nutzern mit sich bringen könnte?</t>
  </si>
  <si>
    <t>Does the Commission realise that such a measure would be inconsistent with the Commission' s recent eEurope initiative, the aim of which was to encourage the use of the Internet both by private individuals and by businesses?</t>
  </si>
  <si>
    <t>Ist der Kommission bewußt, daß eine solche Maßnahme nicht in Einklang mit ihrer neuen Initiative "eEuropa " stünde, die darauf abzielt, sowohl im privaten als auch im wirtschaftlichen Bereich die Internet-Nutzung zu stimulieren?</t>
  </si>
  <si>
    <t>Mr President, Mrs Cederschiöld, Members of Parliament, since December 1999 the Commission has undertaken informal consultations with representatives from Member States' law enforcement and personal data protection authorities and from European industry, mostly Internet service providers and telecommunications operators, with a view to drafting the communication announced in its annual work programme on possible options for further action by the European Union against computer-related crime.</t>
  </si>
  <si>
    <t>Herr Präsident, Frau Cederschiöld, verehrte Abgeordnete! Seit Dezember 1999 führt die Kommission informelle Konsultationen mit Vertretern von Strafverfolgungs­ und Datenschutzbehörden in den Mitgliedstaaten sowie mit Vertretern der europäischen Industrie - in erster Linie Internet-Serviceprovider sowie Telekommunikationsbetreiber -, um die in ihrem Jahresarbeitsprogramm angekündigte Mitteilung über mögliche weitere Schritte der Europäischen Union im Kampf gegen Computerkriminalität vorzubereiten.</t>
  </si>
  <si>
    <t>The Commission considers that any solution to the complex issue of preservation of traffic data should achieve a fair balance between the different needs and interests of those involved, while fully ensuring fundamental human rights with regard to privacy and personal data protection.</t>
  </si>
  <si>
    <t>Die Kommission geht davon aus, daß eine Lösung der komplexen Frage des Schutzes von Übermittlungsdaten die unterschiedlichen Bedürfnisse und Interessen aller Beteiligten ausgewogen berücksichtigen sollte, wobei die umfassende Wahrung der grundlegenden Menschenrechte hinsichtlich des Schutzes personenbezogener Daten in vollem Maße gewährleistet sein muß.</t>
  </si>
  <si>
    <t>There are quite different, important concerns to be taken into account.</t>
  </si>
  <si>
    <t>Es sind hier ganz unterschiedliche und ernstzunehmende Bedenken zu berücksichtigen.</t>
  </si>
  <si>
    <t>On the one hand, privacy protection authorities have considered that the most effective means of reducing unacceptable risks to privacy, while recognising the need for effective law enforcement, is that traffic data should in principle not be kept only for law enforcement purposes.</t>
  </si>
  <si>
    <t>Einerseits gehen die Datenschutzbehörden davon aus, daß eine unannehmbare Gefährdung des Datenschutzes am effektivsten dadurch reduziert werden kann, daß die Übermittlungsdaten im Prinzip nicht nur zum Zwecke der Strafverfolgung erfaßt werden, wenngleich die Notwendigkeit einer effektiven Strafverfolgung anerkannt wird.</t>
  </si>
  <si>
    <t>On the other hand, law enforcement authorities have stated that they consider the preservation of a minimum amount of traffic data for a minimum period of time necessary to facilitate criminal investigations.</t>
  </si>
  <si>
    <t>Andererseits führen die Strafverfolgungsbehörden an, daß sie die Speicherung einer Mindestmenge von Übermittlungsdaten für einen Mindestzeitraum für erforderlich halten, um strafrechtlich ermitteln zu können.</t>
  </si>
  <si>
    <t>Adequate security of any preserved traffic data will have to be ensured.</t>
  </si>
  <si>
    <t>Der entsprechende Schutz der gespeicherten Übermittlungsdaten muß gewährleistet sein.</t>
  </si>
  <si>
    <t>Industry should be helped in the fight against crimes like hacking and computer fraud, but not be confronted with measures that are unreasonably costly.</t>
  </si>
  <si>
    <t>Die Industrie sollte im Kampf gegen IT-Kriminalität wie Hacking und Datenbetrug unterstützt werden; es sollten ihr jedoch keine Maßnahmen auferlegt werden, die unvertretbar hohe Kosten verursachen.</t>
  </si>
  <si>
    <t>Furthermore, industry will have a key role to play in contributing on a voluntary basis to the process of creating a safer information society.</t>
  </si>
  <si>
    <t>Darüber hinaus kommt der Industrie bei freiwilligen Maßnahmen zur Schaffung einer sichereren Informationsgesellschaft eine Schlüsselrolle zu.</t>
  </si>
  <si>
    <t>Users should have confidence in the safety of the information society and feel protected from crime and from infringements of their privacy.</t>
  </si>
  <si>
    <t>Die Nutzer sollten Vertrauen in die Sicherheit der Informationsgesellschaft entwickeln und das Gefühl haben, vor Kriminalität und Verletzungen ihrer Privatsphäre geschützt zu sein.</t>
  </si>
  <si>
    <t>The e-Europe draft Action Plan, prepared by the Commission and very recently adopted by the Santa Maria da Feira Summit of the European Council, includes the establishment of a coordinated and coherent approach to cyber-crime by the end of 2002 in order to ensure greater cooperation on these key issues.</t>
  </si>
  <si>
    <t>Der von der Kommission vorgelegte und unlängst auf dem Gipfeltreffen des Europäischen Rates in Santa Maria de Feira angenommene Aktionsplanentwurf der Initiative eEurope sieht die Einführung eines abgestimmten und einheitlichen Vorgehens gegen Cyberkriminalität bis Ende 2002 vor, um eine bessere Zusammenarbeit in diesen Schlüsselfragen zu gewährleisten.</t>
  </si>
  <si>
    <t>In the same context of the e-Europe initiative, as well as in the multiannual action plan on safer use of the Internet, the Commission plans to support a number of actions aimed at stimulating the use of the Internet and promoting security and confidence among the users.</t>
  </si>
  <si>
    <t>Im Zusammenhang mit der Initiative eEurope und dem mehrjährigen Aktionsplan zur sichereren Nutzung des Internet plant die Kommission die Unterstützung einer Reihe von Aktionen, die auf die Förderung der umfassenden Nutzung des Internets sowie die Erhöhung der Sicherheit und die Stärkung des Vertrauens der Nutzer ausgerichtet sind.</t>
  </si>
  <si>
    <t>I would like to say thank you very much for a nice reply, which, however, did not quite answer my questions.</t>
  </si>
  <si>
    <t>Ich möchte mich sehr für diese nette Auskunft bedanken, die jedoch meine Fragen nicht ganz beantwortet hat.</t>
  </si>
  <si>
    <t>We perhaps, therefore, need to discuss this in the future in order to get a complete answer.</t>
  </si>
  <si>
    <t>Wie müssen diesen Sachverhalt darum vielleicht in Zukunft diskutieren, um ausführlichere Antworten zu bekommen.</t>
  </si>
  <si>
    <t>We all want to combat cyber crime. It is important that it is crime that is curbed and not the new economy.</t>
  </si>
  <si>
    <t>Alle wollen ja Cybercrime bekämpfen, aber es ist wichtig, daß dabei die Kriminalität behindert wird und nicht die neue Wirtschaft.</t>
  </si>
  <si>
    <t>To this end, all parties concerned must be involved in this consultation and present their views in good time.</t>
  </si>
  <si>
    <t>Darum müssen alle beteiligten Parteien in die Beratungen einbezogen werden und rechtzeitig ihre Standpunkte vorbringen.</t>
  </si>
  <si>
    <t>This not only applies to the EU institutions and Member States, but also to the consumer and industry, so that we do not find ourselves in a situation of inconsistency in which one hand is doing something relating to the eEurope initiative, while at the same time we are doing something else in connection with crime.</t>
  </si>
  <si>
    <t>Das betrifft nicht nur die EU­Organe und Mitgliedstaaten, sondern auch die Verbraucher und die Industrie, damit wir nicht in einer inkonsequenten Situation enden, in der die eine Hand etwas in der Initiative "eEuropa " tut, während die andere etwas ganz anderes bei der Verbrechensbekämpfung tut.</t>
  </si>
  <si>
    <t>It is a question of creating confidence in development if e-commerce is to work.</t>
  </si>
  <si>
    <t>Wenn der e­commerce funktionieren soll, muß Vertrauen in die Entwicklung geschaffen werden.</t>
  </si>
  <si>
    <t>Therefore, the work cannot be carried out in secret.</t>
  </si>
  <si>
    <t>Dabei kann nicht im Geheimen gewirkt werden.</t>
  </si>
  <si>
    <t>Rather, it is important that we obtain analyses in this area of the consequences of the proposals.</t>
  </si>
  <si>
    <t>Statt dessen müssen auf diesem Gebiet die Auswirkungen der Vorschläge analysiert werden.</t>
  </si>
  <si>
    <t>In Feira it is precisely consumer confidence that is being identified as a key factor for the development of e-commerce.</t>
  </si>
  <si>
    <t>In Feira wird gerade das Vertrauen der Verbraucher als ein entscheidender Faktor für die Entwicklung des elektronischen Handels genannt.</t>
  </si>
  <si>
    <t>I would like to conclude with a follow-up question: when will we get an assessment of the consequences for consumers, industry and economic espionage, which may otherwise be in danger of developing?</t>
  </si>
  <si>
    <t>Ich möchte mit einer Zusatzfrage abschließen: Wann bekommen wir eine Auswirkungsstudie für die Verbraucher, die Industrie und die sich ansonsten möglicherweise entwickelnde Wirtschaftsspionage?</t>
  </si>
  <si>
    <t>I share the view of the honourable Member in the sense that we cannot conduct this exercise in a secret way.</t>
  </si>
  <si>
    <t>Ich teile die Meinung der Abgeordneten, daß wir das nicht im geheimen tun können.</t>
  </si>
  <si>
    <t>It is not the intention of the Commission to do anything in secret generally and more specifically, in this area.</t>
  </si>
  <si>
    <t>Die Kommission hat nicht die Absicht, auf irgendeinem oder speziell diesem Gebiet etwas heimlich zu unternehmen.</t>
  </si>
  <si>
    <t>On the contrary, we are trying to promote broad consultation on this issue, which is a very difficult one.</t>
  </si>
  <si>
    <t>Im Gegenteil, wir versuchen, eine breite Mitwirkung in dieser sehr schwierigen Frage zu erreichen.</t>
  </si>
  <si>
    <t>Nobody has yet found the right answer.</t>
  </si>
  <si>
    <t>Niemand hat bisher die richtige Antwort gefunden.</t>
  </si>
  <si>
    <t>We have to follow the discussions that are going on in several international fora, for example the special convention the Council of Europe is preparing on cybercrime and the discussion on OECD.</t>
  </si>
  <si>
    <t>Wir müssen die in verschiedenen internationalen Foren stattfindenden Diskussionen verfolgen, zum Beispiel das derzeit vom Europarat vorbereitete Abkommen zur IT-Kriminalität und die Diskussion auf Ebene der OECD.</t>
  </si>
  <si>
    <t>We also need to follow very closely the evolution of the legislative amendments that are being introduced in several Member States, dealing with the very sensitive question of retaining traffic data for the purpose of law enforcement.</t>
  </si>
  <si>
    <t>Wir müssen auch sehr genau verfolgen, welche Gesetzesänderungen die einzelnen Mitgliedstaaten in der sehr sensiblen Frage der Erfassung und Speicherung von Übermittlungsdaten zum Zwecke der Strafverfolgung beschließen.</t>
  </si>
  <si>
    <t>As I have said to Mrs Cederschiöld, the e-initiative action plan will also include a list of actions aimed at reinforcing security for the users of the Internet and also on the specific question of e-commerce.</t>
  </si>
  <si>
    <t>Wie ich Frau Cederschiöld bereits mitteilte, wird der Aktionsplan der Initiative eEurope auch eine Reihe von Aktionen enthalten, die die Sicherheit der Internetnutzer erhöhen sollen und speziell Fragen des E-Commerce betreffen.</t>
  </si>
  <si>
    <t>According to the timetable fixed by the Summit of Santa Maria Da Feira these actions will be implemented in the next few months and we will get the assessment that the honourable Member mentioned in her question.</t>
  </si>
  <si>
    <t>Gemäß dem auf dem Gipfeltreffen von Santa Maria da Feira festgelegten Zeitplan werden diese Aktionen in den kommenden Monaten umgesetzt, und wir werden dann die Einschätzung erhalten, von der die Abgeordnete in ihrer Frage sprach.</t>
  </si>
  <si>
    <t>I was impressed by the Commissioner's balanced response to this question but it does not fit particularly well with the UK Government's proposal that the secret services - MI5 and MI6 - should perform surveillance of all Internet traffic.</t>
  </si>
  <si>
    <t>Ich bin von der Ausgewogenheit der Antwort des Kommissars auf diese Frage beeindruckt, doch paßt sie nicht so richtig zum Vorschlag der britischen Regierung, wonach die Geheimdienste MI5 und MI6 die Überwachung des gesamten Internetverkehrs übernehmen sollten.</t>
  </si>
  <si>
    <t>They intend to demand the surrender of encryption codes and to penalise those who fail to surrender them even if the codes have been lost and are unobtainable.</t>
  </si>
  <si>
    <t>Es ist vorgesehen, die Offenlegung von Verschlüsselungscodes zu verlangen und Personen unter Strafe zu stellen, die ihre Codes nicht preisgeben, selbst wenn diese Codes verlorengegangen und nicht mehr auffindbar sind.</t>
  </si>
  <si>
    <t>Does the Commission consider that this proposal is, firstly, consistent with civil rights, as enunciated for the Community, and, secondly, in the interests of the development of Internet use in the European Union, as rhetorically advocated by everyone, including in particular the British Prime Minister?</t>
  </si>
  <si>
    <t>Ist die Kommission der Auffassung, daß dieser Vorschlag erstens mit den Rechten der Bürger der Gemeinschaft vereinbar ist und zweitens im Interesse der Entwicklung der Internet-Nutzung in der Europäischen Union liegt, die jedermann, und ganz besonders der britische Premierminister, verbal unterstützt?</t>
  </si>
  <si>
    <t>I share your view that the question of having a strategy for encryption at European level is a key tool in enhancing security in the use of the Internet.</t>
  </si>
  <si>
    <t>Ich teile Ihre Auffassung, daß eine Strategie für den Umgang mit der Frage der Verschlüsselung auf europäischer Ebene ein entscheidendes Mittel zur Verbesserung der Sicherheit bei der Internetnutzung ist.</t>
  </si>
  <si>
    <t>But as you can imagine, in this new field we have to address the need to reinforce security on the basis of the subsidiarity principle, in the sense that we have to recognise that each Member State is entitled to adopt its own national legislation to guarantee law enforcement at national level.</t>
  </si>
  <si>
    <t>Wie Sie sich jedoch vorstellen können, geht es auf diesem neuen Gebiet darum, die Sicherheit auf der Grundlage des Subsidiaritätsprinzips zu stärken, daß heißt, wir müssen anerkennen, daß jeder Mitgliedstaat das Recht hat, seine eigenen nationalen Rechtsvorschriften zu erlassen, um die Strafverfolgung auf einzelstaatlicher Ebene zu regeln.</t>
  </si>
  <si>
    <t>What we in the Commission do is to coordinate efforts at European level to guarantee law enforcement.</t>
  </si>
  <si>
    <t>Aufgabe der Kommission ist es, die Bemühungen auf europäischer Ebene zu koordinieren, um eine Strafverfolgung zu gewährleisten.</t>
  </si>
  <si>
    <t>Our approach is to guarantee minimum common levels of law enforcement at European level, which does not prevent Member States introducing more stringent or national legislation.</t>
  </si>
  <si>
    <t>Unsere Politik besteht darin, gemeinsame Mindeststandards für die Strafverfolgung auf europäischer Ebene zu garantieren; den Mitgliedstaaten bleibt es überlassen, strengere oder einzelstaatliche Gesetze zu beschließen.</t>
  </si>
  <si>
    <t>Nevertheless a comparison of national legislations would be an important factor when we adopt common rules at European level.</t>
  </si>
  <si>
    <t>Trotzdem wäre ein Vergleich der nationalen Rechtsvorschriften ein wichtiger Faktor, wenn auf europäischer Ebene gemeinsame Regelungen verabschiedet werden.</t>
  </si>
  <si>
    <t>I cannot give you a broad picture at the moment because in several Member States, such as the UK, legislation is still under preparation and has not yet been fully adopted by the national parliaments.</t>
  </si>
  <si>
    <t>Ich kann zur Zeit keinen umfassenden Überblick geben, weil einige Mitgliedstaaten wie das Vereinigte Königreich gegenwärtig noch bei der Vorbereitung der entsprechenden Gesetzgebung sind oder diese von den nationalen Parlamenten noch nicht in allen Punkten verabschiedet wurde.</t>
  </si>
  <si>
    <t>Question No 26 by Mr Watts will not be replied to since it is included in the agenda of the current part-session.</t>
  </si>
  <si>
    <t>Die Anfrage Nr. 26 von Herrn Watts wird nicht beantwortet, da sie in die Tagesordnung dieser Tagung aufgenommen wurde.</t>
  </si>
  <si>
    <t>Question No 27 by (H-0543/00):</t>
  </si>
  <si>
    <t>Anfrage Nr. 27 von (H-0543/00):</t>
  </si>
  <si>
    <t>Subject: Non-allied status of certain EU Member States At the Feira European Council discussions are being held on the EU' s defence dimension, and the matter is also up for discussion at the IGC.</t>
  </si>
  <si>
    <t>Betrifft: Bündnisfreiheit einiger EU Mitgliedstaaten Auf dem Gipfel von Feira wurden die Verteidigungsaufgaben der EU behandelt. Dieses Thema wird auch ein Tagesordnungspunkt auf der Regierungskonferenz sein.</t>
  </si>
  <si>
    <t>What is the Commission' s view of the position of these Member States in any future EU defence cooperation?</t>
  </si>
  <si>
    <t>Welche Position vertritt die Kommission hinsichtlich der Stellung dieser Länder im Rahmen der künftigen gemeinschaftlichen Verteidigungszusammenarbeit?</t>
  </si>
  <si>
    <t>The European Union has made remarkable progress in shaping a European security and defence policy over the past year.</t>
  </si>
  <si>
    <t>Die Europäische Union hat im vergangenen Jahr bei der Gestaltung der europäischen Sicherheits- und Verteidigungspolitik beachtliche Fortschritte erzielt.</t>
  </si>
  <si>
    <t>From Cologne via Helsinki to Feira we have gone from an ambitious vision to concrete targets, first military and now also civilian headline goals and the establishment of new specific structures.</t>
  </si>
  <si>
    <t>Von Köln über Helsinki bis Feira haben wir eine ehrgeizige Vision in konkrete Ziele umgesetzt, von Zielvorgaben zunächst im militärischen und jetzt auch zivilen Bereich bis hin zur Schaffung neuer, spezifischer Strukturen.</t>
  </si>
  <si>
    <t>This very welcome development has given substance to the objectives of the 'Petersberg principles' as set out in the Amsterdam Treaty.</t>
  </si>
  <si>
    <t>Diese sehr begrüßenswerte Entwicklung hat die im Vertrag von Amsterdam formulierten "Petersberg-Aufgaben " mit Inhalt erfüllt.</t>
  </si>
  <si>
    <t>Like their incorporation into the Treaty a few years ago this has only been possible with the full and active support of all Member States.</t>
  </si>
  <si>
    <t>Wie ihre Aufnahme in den Vertrag vor einigen Jahren wurde auch dies erst durch die uneingeschränkte und aktive Unterstützung aller Mitgliedstaaten möglich.</t>
  </si>
  <si>
    <t>It is too early to say whether any further Treaty change in this area is required at this stage.</t>
  </si>
  <si>
    <t>Für eine Aussage darüber, ob sich zu diesem Zeitpunkt eine weitere Änderung des Abkommens auf diesem Gebiet erforderlich macht, ist es noch zu früh.</t>
  </si>
  <si>
    <t>There has been no formal discussion of the European Union's defence dimension in the IGC framework so far.</t>
  </si>
  <si>
    <t>Bisher hat im Rahmen der Regierungskonferenz keine formelle Diskussion der Verteidigungsdimension der Europäischen Union stattgefunden.</t>
  </si>
  <si>
    <t>The presidency report to Feira indicated that the conclusions of Cologne and Helsinki could be implemented without it being legally necessary to amend the Treaty unless the Council's decision-making powers were to be altered or the Treaty's provisions regarding the WEU needed to be amended.</t>
  </si>
  <si>
    <t>Im Bericht der Präsidentschaft in Feira wurde festgestellt, daß die Schlußfolgerungen von Köln und Helsinki umgesetzt werden könnten, ohne daß der Vertrag aus rechtlichen Gründen geändert werden muß, solange nicht die Entscheidungsbefugnis des Rates oder die Bestimmungen des Vertrages hinsichtlich der WEU verändert werden.</t>
  </si>
  <si>
    <t>The presidency has suggested that the issue of a revision of the ESDP provisions in the Treaty should remain open to examination as required before the Nice European Council.</t>
  </si>
  <si>
    <t>Die Präsidentschaft hat vorgeschlagen, die Frage einer Revision der Bestimmungen des Vertrages zur europäischen Sicherheits- und Verteidigungspolitik bis zur erforderlichen Überprüfung im Vorfeld des Europäischen Rates in Nizza offenzulassen.</t>
  </si>
  <si>
    <t>As for the specific question of the position in any future defence cooperation of EU Member States that do not belong to Nato, this is first and foremost an issue to be addressed by the Member States concerned.</t>
  </si>
  <si>
    <t>Was speziell die Frage der Stellung von nicht der NATO angehörenden EU-Mitgliedstaaten bei der künftigen Verteidigungskooperation anbetrifft, so handelt es sich hier um eine Angelegenheit, die zunächst einmal die entsprechenden Mitgliedstaaten angeht.</t>
  </si>
  <si>
    <t>What is clear is that the military headline goal agreed at the Helsinki European Council will require a concerted and coordinated effort by all Member States.</t>
  </si>
  <si>
    <t>Fest steht, daß die auf dem Gipfel des Europäischen Rates in Helsinki vereinbarte militärische Zielvorgabe einen konzertierten und koordinierten Einsatz aller Mitgliedstaaten erfordert.</t>
  </si>
  <si>
    <t>As to the shape of individual national military contributions, these will be discussed at the pledging conference to be held in the autumn under the French presidency.</t>
  </si>
  <si>
    <t>Die Form der jeweiligen nationalen Beiträge im militärischen Bereich wird auf der im Herbst unter Leitung der französischen Präsidentschaft stattfindenden Beitragskonferenz diskutiert werden.</t>
  </si>
  <si>
    <t>Again, how non-Nato EU states view their role and what their contribution to the defence dimension of the European Union should be is rightfully for these Member States to say.</t>
  </si>
  <si>
    <t>Auch hier ist festzustellen, daß die nicht der NATO angehörenden EU-Mitgliedstaaten gerechtermaßen selbst entscheiden müssen, wie sie ihre Rolle sehen und welchen Beitrag sie zur Verteidigungsdimension der Europäischen Union leisten sollten.</t>
  </si>
  <si>
    <t>But it may be helpful to distinguish between two component parts of the overall European security and defence equation, the Petersberg tasks of peace-keeping and peace enforcement on the one hand and territorial defence on the other.</t>
  </si>
  <si>
    <t>Vielleicht ist es hilfreich, zwischen zwei Bestandteilen der europäischen Sicherheits- und Verteidigungspolitik zu unterscheiden: den Petersberg-Aufgaben zu friedenserhaltenden und friedensschaffenden Maßnahmen einerseits und der territorialen Verteidigung andererseits.</t>
  </si>
  <si>
    <t>The European Union's stated aim is to be ready to support action within the framework of Petersberg tasks.</t>
  </si>
  <si>
    <t>Erklärtes Ziel der Europäischen Union ist die Bereitschaft zur Unterstützung von Aktionen im Rahmen der Petersberg-Aufgaben.</t>
  </si>
  <si>
    <t>All EU Member States have agreed this and are ready to contribute to it.</t>
  </si>
  <si>
    <t>Dem haben alle EU-Mitgliedstaaten zugestimmt und sind bereit, ihren Beitrag dazu zu leisten.</t>
  </si>
  <si>
    <t>The excellent record of the European neutrals in the field of peacekeeping and crisis management operations has come very much to the fore in the new European security context.</t>
  </si>
  <si>
    <t>Die ausgezeichnete Bilanz der neutralen Staaten in Europa bei der Friedenserhaltung und im Krisenmanagement ist im neuen europäischen Sicherheitskontext stark ins Blickfeld gerückt.</t>
  </si>
  <si>
    <t>All four Member States which are not also members of Nato are contributing actively and constructively to the development of CFSB in general and to the European security and defence policy in particular.</t>
  </si>
  <si>
    <t>Alle vier nicht der NATO angehörenden Mitgliedstaaten sind aktiv und konstruktiv an der Entwicklung der GASP generell und der europäischen Sicherheits- und Verteidigungspolitik im besonderen beteiligt.</t>
  </si>
  <si>
    <t>Their contribution to the last IGC was indeed crucial to the inclusion of the Petersberg tasks in the new Treaty.</t>
  </si>
  <si>
    <t>Auf der letzten Regierungskonferenz hatten sie entscheidenden Anteil an der Aufnahme der Petersberg-Aufgaben in den neuen Vertrag.</t>
  </si>
  <si>
    <t>Finally, I have no doubt that their contribution in this area - materially as well as in the ongoing discussions shaping the new structures of cooperation will continue to be both active and ambitious, be it in the military or non-military dimensions of conflict prevention, conflict resolution and crisis management.</t>
  </si>
  <si>
    <t>Ich bin überzeugt, sie werden auch in Zukunft aktiv und engagiert ihren Beitrag auf diesem Gebiet - sowohl materiell als auch zu den gegenwärtigen Diskussionen über die Gestaltung der neuen Strukturen der Zusammenarbeit - leisten, ganz gleich, ob es um die militärische oder um die nichtmilitärische Dimension der Konfliktprävention, der Konfliktlösung und des Krisenmanagement geht.</t>
  </si>
  <si>
    <t>Mr President, Commissioner, I thank you for your full reply.</t>
  </si>
  <si>
    <t>Herr Präsident, Herr Patten! Ich danke Ihnen für die eingehende Antwort.</t>
  </si>
  <si>
    <t>I would still like to have a more specific idea of those principles that were decided upon at the Feira meeting.</t>
  </si>
  <si>
    <t>Ich möchte die Grundsätze noch präzisieren, die auf dem Gipfel von Feira beschlossen wurden.</t>
  </si>
  <si>
    <t>There the concept of flexibility was adopted for the intergovernmental conference.</t>
  </si>
  <si>
    <t>Dort wurde der Einbeziehung des Begriffs Flexibilität, flexibility, in die Regierungskonferenz zugestimmt.</t>
  </si>
  <si>
    <t>I would ask you whether it is your interpretation that this concept has now been extended to Pillar II issues.</t>
  </si>
  <si>
    <t>Ich würde gern von Ihnen wissen, ob dieser Begriff Ihrer Auslegung zufolge jetzt auch auf die Fragen des zweiten Pfeilers ausgedehnt worden ist.</t>
  </si>
  <si>
    <t>As I said, I do not think it is necessary to have any treaty change.</t>
  </si>
  <si>
    <t>Wie ich bereits sagte, denke ich nicht, daß eine Vertragsänderung erforderlich sein wird.</t>
  </si>
  <si>
    <t>That is my personal view, but I am sure that will be considered by Member States during the course of the next few months.</t>
  </si>
  <si>
    <t>Das ist meine persönliche Meinung, aber ich bin sicher, daß dies in den kommenden Monaten von den Mitgliedstaaten erörtert werden wird.</t>
  </si>
  <si>
    <t>One issue which, of course, bears directly on the flexibility under Pillar II to which the honourable gentlemen referred is the whole question of Article 5 of the WEU, which is not being transferred to the EU, and this may of course have been behind the question.</t>
  </si>
  <si>
    <t>Eine Frage, die natürlich direkt mit der Flexibilität im Rahmen der zweiten Säule in Zusammenhang steht, auf die der Abgeordnete Bezug nahm, betrifft den ganzen Problemkreis Artikel 5 der WEU, der nicht in die EU übernommen wird, und darauf zielte die Frage möglicherweise ab.</t>
  </si>
  <si>
    <t>What is being transferred is the Petersberg tasks alone, with of course the institutional and administrative mechanisms which are at the disposal of the European Union.</t>
  </si>
  <si>
    <t>Übernommen werden nur die Petersberg-Aufgaben, natürlich mit den der Europäischen Union zur Verfügung stehenden institutionellen und administrativen Mechanismen.</t>
  </si>
  <si>
    <t>There are various possibilities about what will happen to the collective defence clause but it is not, given my responsibilities, really a question for me.</t>
  </si>
  <si>
    <t>Es gibt verschiedene Möglichkeiten, wie hinsichtlich der Kollektivverteidigungsklausel verfahren werden soll, aber das ist keine Frage, die angesichts meines Zuständigkeitsbereichs von mir beantwortet werden könnte.</t>
  </si>
  <si>
    <t>Pillar II issues have to be addressed to the Member States but, given our related responsibilities under Pillar I, we take an interest.</t>
  </si>
  <si>
    <t>Angelegenheiten, die unter die zweite Säule fallen, sind von den Mitgliedstaaten zu klären, aufgrund unserer damit in Zusammenhang stehenden Pflichten gemäß Säule I haben wir jedoch ein Interesse daran.</t>
  </si>
  <si>
    <t>Question No 28 by (H-0555/00):</t>
  </si>
  <si>
    <t>Anfrage Nr. 28 von (H-0555/00):</t>
  </si>
  <si>
    <t>Subject: International Criminal Court The Commission, and particularly the Commissioner for humanitarian aid, played an important role in the setting-up of the new, permanent International Criminal Court (ICC) in June 1998.</t>
  </si>
  <si>
    <t>Betrifft: ICC Die Europäische Kommission, insbesondere das für Entwicklungsfragen zuständige Kommissionsmitglied, hat eine wichtige Rolle bei der Einrichtung des neuen Ständigen Internationalen Strafgerichtshofs (ICC) im Juni 1998 gespielt.</t>
  </si>
  <si>
    <t>Das Übereinkommen ist das erste Dokument einer internationalen Einigung darüber, daß Vergewaltigung, sexuelle Sklaverei und auferzwungene Schwangerschaft als Verbrechen gegen die Menschlichkeit und als Kriegsverbrechen behandelt werden können.</t>
  </si>
  <si>
    <t>Although all the EU Member States have signed the Statute, only Italy, unfortunately, has ratified it..</t>
  </si>
  <si>
    <t>What initiatives does the Commission intend to take to ensure that this important Statute is ratified?</t>
  </si>
  <si>
    <t>Welche Schritte gedenkt die EU-Kommission einzuleiten, um das Inkrafttreten dieses wichtigen Übereinkommens sicherzustellen?</t>
  </si>
  <si>
    <t>The Commission is aware that so far two Member States, Italy and France, have ratified the ICC Convention.</t>
  </si>
  <si>
    <t>Der Kommission ist bekannt, daß bisher zwei Mitgliedstaaten, Italien und Frankreich, das ICC-Übereinkommen ratifiziert haben.</t>
  </si>
  <si>
    <t>However most Member States will ratify the Convention during this year, including some already this summer such as Germany, Austria and the Netherlands.</t>
  </si>
  <si>
    <t>Die meisten Mitgliedstaaten werden das Übereinkommen jedoch noch im weiteren Verlaufe des Jahres ratifizieren, einige von ihnen bereits im Sommer, z. B. Deutschland, Österreich und die Niederlande.</t>
  </si>
  <si>
    <t>Other Member States will shortly present legislation to their parliaments.</t>
  </si>
  <si>
    <t>Andere Mitgliedstaaten werden in Kürze die entsprechende Gesetzgebung im Parlament einbringen.</t>
  </si>
  <si>
    <t>The Commission supports NGO initiatives that promote the establishment of the ICC.</t>
  </si>
  <si>
    <t>Die Kommission unterstützt Initiativen von Nichtregierungsorganisationen, die der Schaffung des Internationalen Strafgerichtshofs dienlich sind.</t>
  </si>
  <si>
    <t>In 1999 about EUR 1.5 million was allocated to such activities in line with the budgetary comments for budget line B7706 of Chapter B77.</t>
  </si>
  <si>
    <t>1999 wurden gemäß der Stellungnahme zu Haushaltlinie B 7706 der Kostenstelle B 77 rund 1,5 Millionen Euro für derartige Aktivitäten zur Verfügung gestellt.</t>
  </si>
  <si>
    <t>Mr President, it is, of course, gratifying that several EU countries are about to ratify this agreement.</t>
  </si>
  <si>
    <t>Herr Präsident! Es ist natürlich erfreulich, daß jetzt weitere EU-Länder das Übereinkommen ratifizieren.</t>
  </si>
  <si>
    <t>It is in fact two years since we adopted the agreement. At the same time it only needs a fifth of the 60 countries to ratify it in order for the treaty to come into effect.</t>
  </si>
  <si>
    <t>Es ist jetzt bereits zwei Jahre her, daß das Übereinkommen von Rom unterzeichnet wurde, und bisher hat es nur ein Fünftel der für das Inkrafttreten erforderlichen 60 Staaten ratifiziert.</t>
  </si>
  <si>
    <t>It is, of course, very doubtful whether it will be done in time for December this year.</t>
  </si>
  <si>
    <t>Bei diesem Tempo ist es zweifelhaft, ob wir unseren Termin im Dezember dieses Jahres halten können.</t>
  </si>
  <si>
    <t>It is, however, extremely important, because the treaty from the Rome Conference is the first international agreement that establishes that rape and forced pregnancy can be treated as war crimes and crimes against humanity.</t>
  </si>
  <si>
    <t>Das ist jedoch äußerst wichtig, da das Übereinkommen von Rom der erste internationale Vertrag ist, der festlegt, daß Vergewaltigung und auferzwungene Schwangerschaft wie Kriegsverbrechen und Verbrechen gegen die Menschlichkeit behandelt werden können.</t>
  </si>
  <si>
    <t>Experience from those courts we have set up, namely the war crimes tribunals for Rwanda and Yugoslavia, clearly show that the present system is inadequate for dealing with the type of crimes I have just mentioned.</t>
  </si>
  <si>
    <t>Die Erfahrungen der Gerichtshöfe, die wir bereits hatten, der Kriegsverbrechertribunale für Ruanda und Jugoslawien, machen deutlich, wie unzureichend das gegenwärtige System bei der Ahndung solcher von mir genannter Verbrechen ist.</t>
  </si>
  <si>
    <t>However, in order for the ICC to be able to work, broad international support is necessary.</t>
  </si>
  <si>
    <t>Für das effektive Funktionieren des ICC ist jedoch eine breite internationale Unterstützung notwendig.</t>
  </si>
  <si>
    <t>My question to the Commission is therefore: Have you any plans at all to try to persuade important countries such as the United States, Russia and Japan to also sign the agreement from the Rome Conference?</t>
  </si>
  <si>
    <t>Meine Frage an die Kommission lautet somit: Planen Sie in irgendeiner Weise, solche wichtigen Länder wie die USA, Rußland und Japan zu einer Unterzeichnung der Übereinkunft von Rom zu bewegen?</t>
  </si>
  <si>
    <t>First of all I wholly endorse what the honourable Member has said about the importance of the statute's inclusion of crimes of sexual violence as crimes against humanity when, as has been the case, they are committed as part of a widespread or systematic attack directed against any civilian population.</t>
  </si>
  <si>
    <t>Zunächst einmal unterstütze ich voll und ganz, was der Abgeordnete zur Bedeutung der Einbeziehung sexueller Gewalttaten in die Gruppe der Verbrechen gegen die Menschlichkeit sagte, wenn diese, wie hier geschehen, Teil eines breiten oder systematischen Angriffs gegen die Zivilbevölkerung sind.</t>
  </si>
  <si>
    <t>What we have seen in that context and in other criminal activities is of course the most powerful argument for us getting ahead with ratification of the convention by as many countries as possible.</t>
  </si>
  <si>
    <t>Was wir über diese und andere Straftaten erfahren haben, ist natürlich das stärkste Argument für uns, die Ratifizierung des Übereinkommens durch möglichst viele Staaten voranzutreiben.</t>
  </si>
  <si>
    <t>I think I am right in saying that 160 nations decided to establish the international criminal court and the statute of the court was approved by about 120 states, so there should be no problem in moving from the 50 who have ratified to the 60 figure which we require in order to move things forward.</t>
  </si>
  <si>
    <t>Ich kann wohl zu Recht sagen, 160 Nationen haben beschlossen, den Internationalen Strafgerichtshof einzurichten, das Statut des Gerichtshofs wurde von rund 120 Staaten angenommen, deshalb sollte es kein Problem sein, die Zahl der Ratifizierungen von bisher 50 auf die erforderliche Zahl von 60 zu erhöhen.</t>
  </si>
  <si>
    <t>We have certainly pursued the importance of ratification with the United States.</t>
  </si>
  <si>
    <t>Wir haben natürlich die Bedeutung einer Ratifizierung mit den Vereinigten Staaten erörtert.</t>
  </si>
  <si>
    <t>We do not, as the honourable Member will know, accept the US position on the ICC.</t>
  </si>
  <si>
    <t>Wie dem Abgeordneten bekannt ist, akzeptieren wir die Position der USA zum ICC nicht.</t>
  </si>
  <si>
    <t>We continue to argue our case with them and we will argue it with Russia and Japan and other countries as well.</t>
  </si>
  <si>
    <t>Wir werden den USA weiterhin unseren Standpunkt vortragen und werden ihn auch mit Rußland und Japan sowie anderen Ländern erörtern.</t>
  </si>
  <si>
    <t>It comes up fairly regularly in our bilateral contacts and I would make sure that it did if that were not the case.</t>
  </si>
  <si>
    <t>Diese Frage wird mit ziemlicher Regelmäßigkeit in unseren bilateralen Kontakten behandelt, und wenn dem nicht so wäre, würde ich mich dafür einsetzen.</t>
  </si>
  <si>
    <t>We think this is potentially an extremely important institution, particularly in view of some of the appalling things that have happened in the last few years.</t>
  </si>
  <si>
    <t>Wir halten den ICC potentiell für eine außerordentlich wichtige Einrichtung, ganz besonders wegen der furchtbaren Dinge, die in den letzten Jahren passiert sind.</t>
  </si>
  <si>
    <t>The sooner the court can sit, the better for everyone.</t>
  </si>
  <si>
    <t>Je eher der Gerichtshof seine Tätigkeit aufnehmen kann, desto besser für uns alle.</t>
  </si>
  <si>
    <t>Mr President, does the Commission think it possible that the European Community will be associated with the Rome Convention?</t>
  </si>
  <si>
    <t>Herr Präsident, hält es die Kommission für möglich, daß die Europäische Gemeinschaft dem Übereinkommen von Rom beitritt?</t>
  </si>
  <si>
    <t>If it is, what would be the relation between the Court of Justice of the European Communities and the ICC?</t>
  </si>
  <si>
    <t>Was würde in dem Fall aus dem Verhältnis zwischen dem Europäischen Gerichtshof und dem ICC?</t>
  </si>
  <si>
    <t>There are questions of our judicial personality or lack of judicial personality which have a direct bearing on that.</t>
  </si>
  <si>
    <t>In diesem Zusammenhang spielen Fragen nach unserer Rechtspersönlichkeit oder nicht gegebenen Rechtspersönlichkeit eine entscheidende Rolle.</t>
  </si>
  <si>
    <t>What we are concerned about at present, and this is very much where the Commission comes in - is encouraging all our Member States to ratify and encouraging some of our partners and colleagues in the international community to do so as well.</t>
  </si>
  <si>
    <t>Jetzt kommt es darauf an, und das betrifft die Kommission unmittelbar, alle Mitgliedstaaten dazu anzuhalten, das Übereinkommen zu ratifizieren, und einige unserer Partner und Kollegen in der internationalen Gemeinschaft ebenfalls von diesem Schritt zu überzeugen.</t>
  </si>
  <si>
    <t>That has to be our objective in order to make sure that the provisions that were so widely supported in Rome actually lead to the establishment of a functioning court as soon as possible.</t>
  </si>
  <si>
    <t>Das muß unser Ziel sein, damit sichergestellt ist, daß die Bestimmungen, die in Rom so breite Unterstützung fanden, tatsächlich so bald wie möglich zur Einrichtung eines funktionierenden Gerichtshofs führen.</t>
  </si>
  <si>
    <t>The Commission is fully aware of the environmental problems in the Alpine corridors, but points out that it must act in a balanced way in order to take account of the different interests at play in this kind of situation.</t>
  </si>
  <si>
    <t>Die Kommission ist sich der Umweltproblematik in den Alpenkorridoren vollkommen bewußt, weist aber darauf hin, daß ein ausgewogenes Vorgehen notwendig ist, um die unterschiedlichen Interessen, die hier im Spiel sind, zu berücksichtigen.</t>
  </si>
  <si>
    <t>The Brenner is one of the crucial transit routes via the Alps and is therefore a good example of the need to act in a balanced way, with regard to both railways and roads, in order to protect the environment and, at the same time, guarantee the free movement of goods.</t>
  </si>
  <si>
    <t>Der Brenner ist eine der Haupttransitrouten über die Alpen und stellt deshalb sowohl in bezug auf den Eisenbahn- als auch auf den Straßenverkehr ein gutes Beispiel für die Notwendigkeit eines ausgewogenen Vorgehens, um die Umwelt zu schützen und gleichzeitig den freien Warenverkehr zu gewährleisten.</t>
  </si>
  <si>
    <t>As regards the railways, the Commission - as the honourable Members know - supports the measures adopted by the Member States to develop and implement the Brenner railway project.</t>
  </si>
  <si>
    <t>Was den Schienenverkehr angeht, so unterstützt die Kommission - wie Sie wissen - die Maßnahmen, die von den Staaten zur Entwicklung und Realisierung des Brenner-Eisenbahnprojekts beschlossen wurden.</t>
  </si>
  <si>
    <t>The Brenner high speed railway line has been included on the list of maximum priority Community projects and has received considerable Community funding via the Trans-European Networks.</t>
  </si>
  <si>
    <t>Die Eisenbahn-Hochgeschwindigkeitstrasse des Brenner ist in die Liste der Gemeinschaftsprojekte mit höchster Priorität aufgenommen worden und erhielt bereits bedeutende Finanzmittel der Gemeinschaft über die transeuropäischen Netze.</t>
  </si>
  <si>
    <t>With regard to the roads, we must stress that an increase in road traffic in no way automatically implies more pollution.</t>
  </si>
  <si>
    <t>Zum Straßenverkehr muß betont werden, daß ein höheres Verkehrsaufkommen keineswegs automatisch eine größere Umweltverschmutzung mit sich bringt.</t>
  </si>
  <si>
    <t>For example, the Eco-point system has shown that the emissions of polluting gases from lorries in transit through Austria have dropped despite the increase in the number of journeys made.</t>
  </si>
  <si>
    <t>Beispielsweise hat das System der Ökopunkte gezeigt, daß die Abgasemissionen der Österreich durchquerenden Lastkraftwagen trotz steigender Transitzahlen zurückgegangen sind.</t>
  </si>
  <si>
    <t>In general, the Commission will continue to seek solutions to the environmental problems caused by traffic.</t>
  </si>
  <si>
    <t>Die Kommission wird insgesamt weiterhin Lösungen für die durch den Verkehr verursachten Umweltprobleme suchen.</t>
  </si>
  <si>
    <t>In this respect you should be aware that the Commission has committed itself, in this year' s working programme, to producing a communication on traffic in the sensitive regions of the European Union, which include the Alpine region.</t>
  </si>
  <si>
    <t>Dazu müssen Sie wissen, daß sich die Kommission im Arbeitsprogramm dieses Jahres verpflichtet hat, eine Mitteilung über den Verkehr in den sensiblen Regionen der Europäischen Union, zu denen die Alpenregion zählt, zu erarbeiten.</t>
  </si>
  <si>
    <t>The result of this communication will have an influence on the future actions envisaged which, according to the initial guidelines, will include a coherent package of supplementary measures to reduce the effect of traffic in sensitive areas: technical standards to improve environmental and safety requirements, instruments for setting tariffs in order to adjust the levels relating to transport to the real cost of transport in all its forms, and an increase in the efficiency of transport, especially by improving intermodality, and increasing the competitivity of rail transport.</t>
  </si>
  <si>
    <t>Das Ergebnis dieser Mitteilung wird einen Einfluß auf die künftig vorgesehenen Aktionen haben, welche nach ersten Orientierungen ein zusammenhängendes Paket von Zusatzmaßnahmen zur Milderung der Auswirkungen des Verkehrs auf sensible Gebiete enthalten werden: technische Normen zur Verbesserung der Umwelt- und Sicherheitsbedingungen, Tarifierungsinstrumente zur Anpassung der verkehrsgebundenen Gebühren an die tatsächlichen Kosten des Transports in allen seinen Modalitäten, Erhöhung der Transporteffektivität, insbesondere durch die Optimierung der Intermodalität, und Stärkung der Wettbewerbsfähigkeit des Eisenbahnverkehrs.</t>
  </si>
  <si>
    <t>Mr President, I would like to thank the Commissioner for her comments and for her willingness, which she expressed several times before this House, to take into due consideration the environmental impact on an alpine area which is made particularly vulnerable by its altitude and its geographical location.</t>
  </si>
  <si>
    <t>Herr Präsident, ich melde mich zu Wort, um der Frau Kommissarin für ihre klärenden Ausführungen sowie für ihre auch in diesem Hohen Haus mehrfach bekundete Bereitschaft, das Problem der Umweltbelastung eines sowohl aufgrund seiner Höhenlage als auch wegen seiner geringen Breite besonders anfälligen Gebietes im Alpenraum gebührend zu berücksichtigen, meinen Dank auszusprechen.</t>
  </si>
  <si>
    <t>We have proposed new solutions in draft form, which have also recently been put forward to the Commissioner. I consider that this proposal could be a pilot solution for the new projects and the concept of European Union transport as a whole.</t>
  </si>
  <si>
    <t>Wir haben neue Lösungsvorschläge unterbreitet, die wir vor kurzem auch der Frau Kommissarin dargelegt haben; im Hinblick auf die neuen Vorhaben, im Hinblick auf das gesamte Verkehrskonzept der Europäischen Union könnten sie meines Erachtens eine beispielgebende Lösung darstellen.</t>
  </si>
  <si>
    <t>I hope that the willingness hitherto displayed by the Commissioner will be mirrored throughout the rest of the Commission and that her intentions will receive majority backing from the European Commission as well.</t>
  </si>
  <si>
    <t>Ich hoffe, daß sich die gesamte Kommission die bisher unter Beweis gestellte Bereitschaft zu eigen macht und bewahrt, und daß die Frau Kommissarin mit ihren Absichten eine effektive Mehrheit in der Europäischen Kommission finden möge.</t>
  </si>
  <si>
    <t>(ES) Mr President, I simply wish to thank the Member for this intervention and say that, of course, we are going to go ahead with the Brenner project, although, given its technical difficulties, it is not a project which can be carried out overnight.</t>
  </si>
  <si>
    <t>Ich möchte einfach für den Beitrag des Herrn Abgeordneten danken und ihm versichern, daß wir am Brenner-Projekt weiterarbeiten werden, auch wenn es aufgrund seiner technischen Schwierigkeiten nicht von einem Tag auf den anderen realisiert werden kann.</t>
  </si>
  <si>
    <t>However, I hope that, before concluding the period set for the 14 Essen projects, the Brenner project will be under way.</t>
  </si>
  <si>
    <t>Aber ich hoffe, daß bis zum Ende des für die 14 Projekte von Essen festgesetzten Zeitraums eines der Vorhaben, das Brenner-Projekt, bereits realisiert wird.</t>
  </si>
  <si>
    <t>Mr President, we all know that there is an atmosphere of crisis on the Brenner, and I think that it is imperative to discuss plans for extending it and to look at pricing again, because we simply have to get a hold on the situation.</t>
  </si>
  <si>
    <t>Herr Präsident! Wir alle wissen, daß am Brenner eine Krisenstimmung herrscht, und ich glaube, es ist dringend notwendig, über Pläne zum Ausbau bzw. über die Preise neu zu diskutieren, weil man die Situation einfach in den Griff bekommen muß.</t>
  </si>
  <si>
    <t>My question is this: do you have any actual plans - we have already had the Green Paper - to put efficient transport pricing, particularly on the Brenner model, into practice?</t>
  </si>
  <si>
    <t>Meine Frage: Haben Sie eigentlich vor - es hat ja das Grünbuch gegeben -, effiziente Preise im Verkehr, insbesondere an einem Modell Brenner, einmal wirklich in die Realität umzusetzen?</t>
  </si>
  <si>
    <t>Question No 30 by (H-0524/00):</t>
  </si>
  <si>
    <t>Anfrage Nr. 30 von (H-0524/00):</t>
  </si>
  <si>
    <t>Subject: The use of Community funds by Turkey The 22 January 2000 edition of the Turkish 'Hürriyet' newspaper reported that some of the funds provided by the European Union to assist the victims of the earthquake which occurred last year were used to purchase 35 automobiles to a value of TRL 500 billion to facilitate travel by Turkish MPs.</t>
  </si>
  <si>
    <t>Betrifft: Verwendung von Gemeinschaftsmitteln durch die Türkei Die türkische Zeitung Hürryet brachte am 22. Januar dieses Jahres eine Meldung, der zufolge ein Teil der von der Europäischen Union als Beihilfe für die Opfer des letztjährigen Erdbebens bereitgestellten Gelder zum Ankauf von 35 Personenkraftwagen im Wert von 500 Milliarden Türkischen Pfund verwendet wurde, um den Abgeordneten des türkischen Parlaments ihre Dienstfahrten zu erleichtern.</t>
  </si>
  <si>
    <t>Can the Commission state what was the total amount of funding granted by the European Union to Turkey following the disastrous earthquake last year and what measures were taken to ensure that the Community funds were properly used? What is the Commission' s position concerning the above allegation contained in the 'Hürriyet' , a Turkish newspaper with a very wide circulation?</t>
  </si>
  <si>
    <t>Kann die Kommission mitteilen, welchen Gesamtbetrag die Europäische Union der Türkei nach dem verheerenden Erdbeben im letzten Jahr zur Verfügung gestellt hat, in welcher Weise die korrekte Verwendung der Gemeinschaftsmittel sichergestellt wurde und wie sie zur obigen Kritik des türkischen Massenblattes steht?</t>
  </si>
  <si>
    <t>More specifically, will the Commission demand the return of those funds which were used for purposes other than that for which they were intended, in flagrant violation of Community rules, in order to satisfy consumerist requirements of Turkish MPs rather than providing assistance to the victims of the tragic earthquake?</t>
  </si>
  <si>
    <t>Genauer gesagt, gedenkt die Kommission eine Rückzahlung dieser Gelder zu verlangen, die unter flagranter Verletzung der Gemeinschaftsvorschriften zweckentfremdet wurden, nur um der Erfüllung von Konsumbedürfnissen türkischer Abgeordneter zu dienen anstatt der Hilfe für die unglücklichen Erdbebenopfer?</t>
  </si>
  <si>
    <t>First let me pass on the information that the European Commission via the Humanitarian Aid Office, ECHO, allocated a total amount of EUR 30 million to aid the victims of the earthquakes in Turkey last year.</t>
  </si>
  <si>
    <t>Zunächst möchte ich mitteilen, daß die Europäische Kommission über das Amt für Humanitäre Hilfe ECHO im letzten Jahr für die Opfer der Erdbebenkatastrophe in der Türkei insgesamt 30 Millionen Euro zur Verfügung gestellt hat.</t>
  </si>
  <si>
    <t>The programmes were started in August and are still ongoing.</t>
  </si>
  <si>
    <t>Die Programme liefen im August an und sind noch nicht abgeschlossen.</t>
  </si>
  <si>
    <t>As to the specific question relating to an article in a Turkish newspaper on the 22 January, I can say that there is no Community funding involved in what this article relates to.</t>
  </si>
  <si>
    <t>Hinsichtlich Ihrer Frage zu einem Artikel in einer türkischen Tageszeitung vom 22. Januar kann ich sagen, daß es in dem genannten Fall nicht um Mittel der Gemeinschaft ging.</t>
  </si>
  <si>
    <t>We have received assurances on this from two different sources.</t>
  </si>
  <si>
    <t>Das ist uns aus zwei unterschiedlichen Quellen versichert worden.</t>
  </si>
  <si>
    <t>Written confirmation has been received from the Commission's representation office in Ankara that the article in question makes no reference to European Union or any external source of funds.</t>
  </si>
  <si>
    <t>Es liegt eine schriftliche Bestätigung der Vertretung der Kommission in Ankara vor, wonach der besagte Artikel sich nicht auf die Europäische Union oder irgendeine andere externe Geldquelle bezieht.</t>
  </si>
  <si>
    <t>Also there has been confirmation from ECHO's office in Istanbul that the Turkish Parliament Foundation is a private organisation established by, and financed by, the parliament members individually.</t>
  </si>
  <si>
    <t>Es liegt darüber hinaus eine Bestätigung des ECHO-Büros in Istanbul vor, aus der hervorgeht, daß es sich bei der Türkischen Parlamentsstiftung um eine private Organisation handelt, die von den Abgeordneten des Parlaments als Einzelpersonen gegründet wurde und finanziert wird.</t>
  </si>
  <si>
    <t>The way the money is being used is decided by the council of the parliament after being voted by the members.</t>
  </si>
  <si>
    <t>Wofür das Geld eingesetzt wird, entscheidet der Rat des Parlaments nach Abstimmung der Abgeordneten.</t>
  </si>
  <si>
    <t>The background for the newspaper article was that a unilateral decision was made by the head of the Turkish parliament to allocate funds to the earthquake area.</t>
  </si>
  <si>
    <t>Hintergrund des Zeitungsberichts war, daß der höchste Vertreter des türkischen Parlaments einseitig die Entscheidung getroffen hatte, Mittel in das Erdbebengebiet zu umzulenken.</t>
  </si>
  <si>
    <t>These funds had earlier been earmarked for the purchase of 35 cars for members of the parliamentary council and the council members objected to this reallocation considering that the original decision to buy new cars should be reinstated in the interest of cost-effectiveness.</t>
  </si>
  <si>
    <t>Diese Mittel waren einer früheren Entscheidung zufolge für den Kauf von 35 Pkw für Mitglieder des parlamentarischen Rates vorgesehen, und die Mitglieder des Rates widersprachen der Neuzuweisung mit der Begründung, die ursprüngliche Entscheidung für den Erwerb neuer Fahrzeuge solle im Interesse der Kostenwirksamkeit wieder in Kraft gesetzt werden.</t>
  </si>
  <si>
    <t>The funds in question actually belong to the Turkish Parliament Foundation and this is financed by the members of parliament in Turkey.</t>
  </si>
  <si>
    <t>Die Mittel gehören der Türkischen Parlamentsstiftung, und diese wird von den Parlamentsabgeordneten in der Türkei finanziert.</t>
  </si>
  <si>
    <t>So we have absolutely nothing to do with this matter and for that reason I cannot promise any kind of follow-up action either.</t>
  </si>
  <si>
    <t>Wir haben also überhaupt nichts mit der Sache zu tun; deshalb habe ich auch keine weiteren Schritte anzukündigen.</t>
  </si>
  <si>
    <t>My warmest thanks to the Commissioner for his detailed reply to my question and for his reassurance that the funds provided by the European Union were not used to buy cars for use by certain Turkish MPs.</t>
  </si>
  <si>
    <t>Ich danke dem Kommissar ganz herzlich für seine fundierte Antwort auf meine Anfrage sowie für die Versicherung - die mich beruhigt hat -, daß die von der Europäischen Union zur Verfügung gestellten Mittel nicht für den Ankauf von Autos für bestimmte türkische Abgeordnete verwendet wurden.</t>
  </si>
  <si>
    <t>What bothers me is the fact that the Hürriyet, which is, I believe, the most widely read Turkish newspaper, did not meet with any denial on the part of the Turkish Government and, as we all know, freedom of the press is something of a problem in Turkey.</t>
  </si>
  <si>
    <t>Mich irritiert allerdings, daß die Meldung der Zeitung "Hürriyet " - soweit ich weiß, der größten Zeitung des Landes - nicht von der türkischen Regierung dementiert wurde, und bekanntlich ist es um die Pressefreiheit in der Türkei nicht zum besten bestellt.</t>
  </si>
  <si>
    <t>Journalists who go off the straight and narrow and report this sort of information are not just reprimanded, they are usually thrown in jail and sometimes even killed.</t>
  </si>
  <si>
    <t>Journalisten, die mit solchen Meldungen möglicherweise von der offiziellen Linie abweichen, werden nicht nur schlechthin abgemahnt, sondern ins Gefängnis geworfen und manchmal sogar umgebracht.</t>
  </si>
  <si>
    <t>But I do want to believe that the reply given by the Commissioner following a thorough investigation by the European Union authorities in Turkey paints the right picture.</t>
  </si>
  <si>
    <t>Ich will jedoch einmal glauben, daß die Antwort, die der Kommissar nach äußerst gründlichen Nachforschungen der zuständigen Stellen der Europäischen Union in der Türkei gegeben hat, ein wahrheitsgemäßes Bild zeichnet.</t>
  </si>
  <si>
    <t>If indeed no such thing has happened, allow me to make a little joke by saying that, in that case, instead of giving these cars to Turkish MPs, they should give them to the MEPs in the regions, who are unable to use their cars and travel by public transport.</t>
  </si>
  <si>
    <t>Sollte es jedoch tatsächlich nicht so sein, so gestatten Sie mir die scherzhaft gemeinte Bemerkung, daß man die Autos dann, anstatt sie den türkischen Abgeordneten zu überlassen, lieber den Europaabgeordneten in den einzelnen Regionen zur Verfügung stellen möge, die ihre Autos nicht benutzen können und sich mit öffentlichen Verkehrsmitteln fortbewegen.</t>
  </si>
  <si>
    <t>I would ask Members to limit themselves to new questions or supplementary questions.</t>
  </si>
  <si>
    <t>- Ich bitte die Damen und Herren Abgeordneten, sich darauf zu beschränken, neue Anfragen oder Zusatzfragen zu stellen.</t>
  </si>
  <si>
    <t>I understand the importance of your assessments, but we must abide by the Rules of Procedure.</t>
  </si>
  <si>
    <t>Ich verstehe die Wichtigkeit Ihrer Standpunkte, aber wir müssen uns an die Vorschriften halten.</t>
  </si>
  <si>
    <t>Question No 31 by (H-0540/00):</t>
  </si>
  <si>
    <t>Anfrage Nr. 31 von (H-0540/00):</t>
  </si>
  <si>
    <t>Subject: Developing countries and farm animal welfare What steps is the Commission taking, both through the Community' s development programme and its influence on the world stage, to encourage developing countries not to adopt industrial animal husbandry systems, as these pose serious threats to poverty alleviation, the environment, human health and animal welfare in developing countries?</t>
  </si>
  <si>
    <t>Betrifft: Entwicklungsländer und Tierschutz in der Landwirtschaft Was unternimmt die Kommission einerseits im Rahmen des Entwicklungsprogramms der Gemeinschaft und andererseits aufgrund ihres weltweiten Einflusses, um die Entwicklungsländer zu veranlassen, keine Systeme industrieller Tierhaltung einzuführen, da dies eine ernsthafte Bedrohung der Armutsbekämpfung, der Umwelt, der menschlichen Gesundheit und des Tierschutzes in den Entwicklungsländern bedeutet?</t>
  </si>
  <si>
    <t>The question reads 'Does the Commission coordinate with EU Member States and other international institutions on the problem of industrialisation of animal husbandry' and the answer is yes.</t>
  </si>
  <si>
    <t>Die Frage lautet: "Stimmt sich die Kommission mit EU-Mitgliedstaaten und anderen internationalen Institutionen hinsichtlich des Problems der industriellen Tierhaltung ab ", und die Antwort ist ja.</t>
  </si>
  <si>
    <t>The Commission participates actively in the Livestock Environment and Development initiative.</t>
  </si>
  <si>
    <t>Die Kommission beteiligt sich aktiv an der Initiative Tierhaltung, Umwelt und Entwicklung.</t>
  </si>
  <si>
    <t>The members of the steering committee here are Denmark, France, Germany, Switzerland, Sweden, the UK, the USA, Costa Rica, EFAT, the World Bank, the FAO, Senegal, India, China and Kenya.</t>
  </si>
  <si>
    <t>Dem Lenkungsausschuß dieser Initiative gehören Dänemark, Frankreich, Deutschland, die Schweiz, Schweden, das Vereinigte Königreich, die USA, Costa Rica, die EFAT, die Weltbank, die FAO, Senegal, Indien, China und Kenia an.</t>
  </si>
  <si>
    <t>The initiative's targets are the protection and enhancement of natural resources as affected by livestock production while alleviating poverty.</t>
  </si>
  <si>
    <t>Zu den Zielen der Initiative gehören der Schutz und die Stärkung der durch Tierhaltung beeinträchtigten natürlichen Ressourcen bei gleichzeitiger Linderung der Armut.</t>
  </si>
  <si>
    <t>Earlier work under this initiative has identified on a global scale the consequences of increased pressure on grazing and mixing farming systems, and the dangers of the shift to industrial modes of production.</t>
  </si>
  <si>
    <t>Frühere Arbeiten im Rahmen dieser Initiative haben weltweit die Folgen des zunehmenden Drucks auf die Weideviehwirtschaft und gemischte Landwirtschaftssysteme sowie die Gefahren des Übergangs zur industriellen Produktion in der Landwirtschaft untersucht.</t>
  </si>
  <si>
    <t>It has highlighted the close and complex interaction between government policies and the environmental impact of livestock production, and identified a large number of technologies which are available to mitigate the negative effects in all different production modes, provided the appropriate policy framework is in place.</t>
  </si>
  <si>
    <t>Sie haben die engen und komplexen Wechselwirkungen zwischen staatlicher Politik und Umweltverträglichkeit der Tierhaltung aufgezeigt und eine große Anzahl von Technologien ermittelt, die geeignet sind, die negativen Folgen der jeweiligen Produktionsweisen zu mildern, wenn die entsprechenden politischen Rahmenbedingungen gegeben sind.</t>
  </si>
  <si>
    <t>So this is something we are giving quite some attention to.</t>
  </si>
  <si>
    <t>Es handelt sich also um ein Thema, dem wir erhebliche Aufmerksamkeit widmen.</t>
  </si>
  <si>
    <t>The problem is that it is very big and it will probably be growing, but we are participating actively in the best international efforts to do something meaningful.</t>
  </si>
  <si>
    <t>Diese bereits sehr umfangreiche Aufgabe wird wohl eher noch größer werden, doch sind wir aktiv an den erfolgversprechendsten internationalen Bemühungen beteiligt, hier etwas Sinnvolles zu unternehmen.</t>
  </si>
  <si>
    <t>I thank the Commissioner for that helpful answer and I am very pleased to hear that these issues are being taken seriously.</t>
  </si>
  <si>
    <t>Ich danke Ihnen, Herr Kommissar, für Ihre ausführliche Antwort und freue mich sehr zu hören, daß dieses Thema ernstgenommen wird.</t>
  </si>
  <si>
    <t>I wonder though if the Commissioner would say whether or not he would agree that intensive agriculture is not likely to be the way forward for north or south when we consider that the world population at the end of this century will be 10 billion.</t>
  </si>
  <si>
    <t>Dennoch frage ich mich, ob Sie darlegen könnten, wie Sie zu der Meinung stehen, die intensive Landwirtschaft könne weder für den Norden noch für den Süden der richtige Weg sein, wenn wir bedenken, daß die Weltbevölkerung am Ende dieses Jahrhunderts 10 Milliarden betragen wird.</t>
  </si>
  <si>
    <t>If they were all to aspire to eat a US diet we would need four planets the size of earth to produce the extra 9 billion tonnes of grain required.</t>
  </si>
  <si>
    <t>Wollten sich alle diese Menschen nach dem Vorbild der US-Bevölkerung ernähren, bräuchten wir vier Planeten von der Größe unserer Erde, um die zusätzlich benötigten 9 Milliarden Tonnen Getreide zu produzieren.</t>
  </si>
  <si>
    <t>And, in particular, would he agree, or disagree with the FAO when they say that the trend of further intensification of demand in production is inescapable?</t>
  </si>
  <si>
    <t>Und würden Sie, Herr Kommissar, insbesondere der Auffassung der FAO beipflichten oder widersprechen, wonach der Trend zur weiteren Intensivierung der Nachfrage in der Erzeugung unausweichlich ist?</t>
  </si>
  <si>
    <t>I find that a very worrying statement coming out of the Food and Agriculture authority and would like to know very much whether or not the Commissioner agrees that such intensification is inevitable or would he agree that there are other alternatives and that those are alternatives that all of us ought to be promoting and pursuing?</t>
  </si>
  <si>
    <t>Für mich ist das eine sehr beunruhigende Aussage der Ernährungs- und Landwirtschaftsorganisation, und ich wüßte gern, ob Sie ebenfalls der Meinung sind, daß diese Intensivierung unausweichlich ist, oder ob Sie einräumen würden, daß es andere Möglichkeiten gibt und wir alle diese anderen Möglichkeiten fördern und nutzen sollten?</t>
  </si>
  <si>
    <t>The problem is that, as groups of people in even quite poor countries earn a better way of living, their diet changes.</t>
  </si>
  <si>
    <t>Wenn Teile der Bevölkerung, selbst in verhältnismäßig armen Ländern, besser verdienen, ändern sich auch ihre Ernährungsgewohnheiten. Darin besteht das Problem.</t>
  </si>
  <si>
    <t>This is a very clear pattern and demand for more protein is also increasing.</t>
  </si>
  <si>
    <t>Das entsprechende Muster ist deutlich erkennbar, und die Nachfrage nach proteinhaltiger Nahrung steigt ebenfalls.</t>
  </si>
  <si>
    <t>These statistics, the extrapolation if you will, should be taken quite seriously.</t>
  </si>
  <si>
    <t>Diese Statistik, die Extrapolation, wenn Sie so wollen, sollte sehr ernst genommen werden.</t>
  </si>
  <si>
    <t>On the other hand, many projections have been made about where we would be today, which are definitely not being fulfilled.</t>
  </si>
  <si>
    <t>Andererseits sind aber auch viele Voraussagen, wohin sich die Welt entwickeln würde, nicht eingetroffen.</t>
  </si>
  <si>
    <t>We adopted in the Community already in 1989 a directive on the protection of animals kept for farming purposes.</t>
  </si>
  <si>
    <t>Wir haben in der Gemeinschaft bereits 1989 eine Richtlinie zum Schutz von Tieren in landwirtschaftlicher Tierhaltung verabschiedet.</t>
  </si>
  <si>
    <t>In addition, a protocol annexed to the Treaty of Amsterdam relates to the protection and welfare of animals, and these policies and ideas are of course taken into account in the Community's development aid in the livestock sector.</t>
  </si>
  <si>
    <t>Darüber hinaus beschäftigt sich ein Protokoll zum Vertrag von Amsterdam mit dem Schutz von Tieren in der Tierhaltung, und diese Politik und diese Überlegungen fließen natürlich auch in die Entwicklungshilfe der Gemeinschaft im Bereich Tierhaltung ein.</t>
  </si>
  <si>
    <t>We have never supported any husbandry industrialisation project, but we have been supportive of an intensification of traditional farming systems of benefit to smallholders, and environmental conservation has always been taken carefully into account.</t>
  </si>
  <si>
    <t>Wir haben niemals Industrialisierungsprojekte in der Landwirtschaft unterstützt, sondern wir fördern eine Intensivierung der traditionellen Landwirtschaftssysteme, die den Kleinbauern nutzt, und haben die Belange des Umweltschutzes stets gebührend berücksichtigt.</t>
  </si>
  <si>
    <t>We are using and taking seriously environmental analyses of the consequences of these activities wherever we are supporting agriculture.</t>
  </si>
  <si>
    <t>Wo immer wir die Landwirtschaft unterstützen, beziehen wir Untersuchungen zur Umweltverträglichkeit der jeweiligen Tätigkeit in unsere Überlegungen ein.</t>
  </si>
  <si>
    <t>Mr President, what exactly does the Commission consider to be defined, and I quote from the question, as 'industrial animal-husbandry systems'.</t>
  </si>
  <si>
    <t>Herr Präsident! Was genau versteht die Kommission unter, ich zitiere aus der Frage, "Systemen industrieller Tierhaltung "?</t>
  </si>
  <si>
    <t>Would it not be unreasonable to discourage developing countries from employing modern, efficient, cost-effective and humane systems of animal husbandry?</t>
  </si>
  <si>
    <t>Wäre es nicht unvernünftig, Entwicklungsländer davon abzuhalten, moderne, effiziente, kostengünstige und humane Systeme der Tierhaltung einzusetzen?</t>
  </si>
  <si>
    <t>The distinction is as difficult to make in a developing country environment as it is in Europe.</t>
  </si>
  <si>
    <t>Dies läßt sich für ein Entwicklungsland ebenso schwierig sagen wie für Europa, so viel ist wohl jedem klar.</t>
  </si>
  <si>
    <t>This is clear to everybody. However, the poverty dimension in what we are trying to support and promote means that more intensified small-scale production is what we are supporting.</t>
  </si>
  <si>
    <t>Im Falle der Entwicklungsländer ist jedoch bei unseren Überlegungen, was unterstützt und gefördert werden soll, die Dimension Armut zu berücksichtigen, so daß wir hier die Intensivierung der Kleinproduktion unterstützen.</t>
  </si>
  <si>
    <t>As to the problems related to genuinely industrial-scale activities in this sector, we are working with the group of other donors and countries involved whom I mentioned, in order to do this as sustainably and acceptably as possible.</t>
  </si>
  <si>
    <t>Was die Probleme tatsächlicher industriemäßiger Produktion in diesem Sektor betrifft, arbeiten wir mit der von mir bereits genannten Gruppe der anderen Geberländer und beteiligten Länder zusammen, um diese Aktivitäten so nachhaltig und vertretbar wie möglich zu gestalten.</t>
  </si>
  <si>
    <t>Question No 32 by (H-0567/00):</t>
  </si>
  <si>
    <t>Anfrage Nr. 32 von (H-0567/00):</t>
  </si>
  <si>
    <t>Subject: Mr Gavin Howard and the Programme de Développement de la Région Nord (PDRN II) EEC (DG VIII) In a letter dated 2 February 2000 to Commissioner Nielson, I asked the Commission to resolve the compensation problems of a UK national, Mr Gavin Howard, who had previously worked as a technical adviser on an EU-sponsored project in the Central African Republic in 1996.</t>
  </si>
  <si>
    <t>Betrifft: Herr Gavin Howard und das Gebietsentwicklungsprogramm Nord (PDRN II) EWG (GD VIII) In einem Schreiben vom 2. Februar 2000 an Kommissionsmitglied Nielson habe ich die Kommission aufgefordert, ein Problem im Zusammenhang mit Entschädigungsleistungen an einen britischen Staatsangehörigen, Herrn Gavin Howard, zu lösen, der in der Vergangenheit als technischer Berater im Jahr 1996 an einem von der EU finanzierten Projekt in der Zentralafrikanischen Republik mitgearbeitet hat.</t>
  </si>
  <si>
    <t>As a result of events well beyond his control, much of his equipment and many of his belongings were ransacked while he was working on the project.</t>
  </si>
  <si>
    <t>Wegen Vorkommnissen, die ihm in keiner Weise zuzurechnen sind, wurden viele seiner Ausrüstungsgegenstände und ein großer Teil seines Eigentums geraubt, während er an dem Projekt arbeitete.</t>
  </si>
  <si>
    <t>Since 1996, he has sought compensation for the losses that he suffered whilst working for the EU, since he maintains that he was covered by EU insurance.</t>
  </si>
  <si>
    <t>Seit 1996 versucht er eine Entschädigung für seine Verluste während seiner Arbeit für die EU zu erlangen. Dabei ist er der Überzeugung, daß für ihn eine EU-Versicherung bestand.</t>
  </si>
  <si>
    <t>Full details of this case have been previously forwarded to Mr Nielson's private office.</t>
  </si>
  <si>
    <t>Alle Einzelheiten dieses Falles wurden dem Kabinett von Herrn Nielson bereits in der Vergangenheit übermittelt.</t>
  </si>
  <si>
    <t>Will the Commission agree to compensate Mr Howard for his losses?</t>
  </si>
  <si>
    <t>Ist die Kommission bereit, Herrn Howard für seine Verluste zu entschädigen?</t>
  </si>
  <si>
    <t>The mutiny which took place in 1996 in the Central African Republic caused considerable hardship and personal danger to a number of people working there.</t>
  </si>
  <si>
    <t>Die Meuterei von 1996 in der Zentralafrikanischen Republik hat für viele der dort Tätigen beträchtliche Härten und persönliche Gefahren mit sich gebracht.</t>
  </si>
  <si>
    <t>Thankfully they were safely evacuated.</t>
  </si>
  <si>
    <t>Glücklicherweise konnten alle unversehrt außer Landes gebracht werden.</t>
  </si>
  <si>
    <t>Mr Howard was under contract to an association of consultants.</t>
  </si>
  <si>
    <t>Herr Howard stand damals bei einer Beraterfirma unter Vertrag.</t>
  </si>
  <si>
    <t>It is for Mr Howard's employer to consider any payment to him which might be possible or provided for under the terms of the contract.</t>
  </si>
  <si>
    <t>Seinem Arbeitgeber obliegt es, im Rahmen dieses Vertrages mögliche oder vorgesehene Zahlungen an ihn zu erwägen.</t>
  </si>
  <si>
    <t>Compensation for the loss of personal belongings out of EDF funds is not justifiable in a situation of force majeure.</t>
  </si>
  <si>
    <t>Eine Entschädigung für den Verlust persönlichen Eigentums aus dem EEF ist im Falle höherer Gewalt nicht vertretbar.</t>
  </si>
  <si>
    <t>Mr Howard was not directly contracted as a staff member by us but was working for a company.</t>
  </si>
  <si>
    <t>Herr Howard stand nicht direkt bei uns unter Vertrag, sondern arbeitete für ein Unternehmen.</t>
  </si>
  <si>
    <t>I regret the delay in providing the honourable Member with the information requested.</t>
  </si>
  <si>
    <t>Ich bedaure, daß es so lange gedauert hat, dem Abgeordneten die gewünschte Auskunft zu erteilen.</t>
  </si>
  <si>
    <t>The answer I have given today will be confirmed in writing shortly.</t>
  </si>
  <si>
    <t>Die hier von mir gegebene Antwort wird in Kürze in schriftlicher Form bestätigt werden.</t>
  </si>
  <si>
    <t>Well that did not hurt, did it?</t>
  </si>
  <si>
    <t>Na also, das hat doch nun wirklich nicht weh getan, oder?</t>
  </si>
  <si>
    <t>I have been waiting for that reply since 2 February and I simply cannot understand why it has taken the Commission so long to come up with that negative.</t>
  </si>
  <si>
    <t>Ich habe seit dem 2. Februar auf diese Antwort gewartet, und kann einfach nicht verstehen, wieso die Kommission so lange braucht, etwas abzulehnen.</t>
  </si>
  <si>
    <t>I accept the negative, but the fact of the matter is that I am a Member of the European Parliament. I have been waiting five months for that reply.</t>
  </si>
  <si>
    <t>Ich akzeptiere die Ablehnung, aber warum mußte ich als Abgeordneter des Europäischen Parlaments fünf Monate auf diese Antwort warten?</t>
  </si>
  <si>
    <t>My reaction to this is that I cannot understand it either but from the moment I was directly informed about this we started reacting.</t>
  </si>
  <si>
    <t>Ich kann dazu nur sagen, daß ich das auch nicht verstehe. Aber gleich nachdem ich direkt informiert wurde, haben wir auch zu handeln begonnen.</t>
  </si>
  <si>
    <t>I would unfortunately have to put this one in the category of cases showing what some of the problems are between the services in the Commission.</t>
  </si>
  <si>
    <t>Leider muß ich das wohl als einen der Fälle betrachten, die zeigen, daß zwischen den Diensten der Kommission manchmal doch Probleme bestehen.</t>
  </si>
  <si>
    <t>Question No 33 by (H-0573/00):</t>
  </si>
  <si>
    <t>Anfrage Nr. 33 von (H-0573/00):</t>
  </si>
  <si>
    <t>Subject: Humanitarian aid for the Chechen people How much humanitarian aid has the Commission sent to date to the civilian population in Chechnya - including expellees in neighbouring countries - and how has it sent it, and what is the programme for the remainder of the year?</t>
  </si>
  <si>
    <t>Betrifft: Humanitäre Hilfe für die Tschetschenen In welchem Umfang und auf welchen Wegen hat die Kommission bislang humanitäre Hilfe für die Zivilbevölkerung in Tschetschenien - einschließlich der Vertriebenen in den Nachbarstaaten - geleistet, und wie sieht die Planung für den Rest des Jahres aus?</t>
  </si>
  <si>
    <t>- Since the beginning of the present conflict the European Commission, via its humanitarian aid office, has allocated a total of EUR 12.6 million in humanitarian aid to the victims of this on-going emergency.</t>
  </si>
  <si>
    <t>Seit Beginn des gegenwärtigen Konflikts hat die Europäische Kommission über ihr Amt für Humanitäre Hilfe insgesamt 12,6 Millionen Euro für die von dieser noch immer andauernden Ausnahmesituation Betroffenen zur Verfügung gestellt.</t>
  </si>
  <si>
    <t>This total amount is composed of two decisions taken in the autumn of 1999, one of them relating to EUR 2.4 million, the other for EUR 10.2 million allocated under the 2000 budget.</t>
  </si>
  <si>
    <t>Die genannte Summe ergibt sich aus zwei im Herbst 1999 gefaßten Beschlüssen über die Bereitstellung von 2,4 bzw. 10,2 Millionen Euro aus dem Haushalt 2000.</t>
  </si>
  <si>
    <t>A little more than EUR 10 million are currently under implementation.</t>
  </si>
  <si>
    <t>Gegenwärtig befinden sich etwas mehr als 10 Millionen Euro davon in der Ausführung.</t>
  </si>
  <si>
    <t>ECHO is constantly monitoring the further development of the situation and a contingency of EUR 4.8 million for the northern Caucusus has been set aside within ECHO's annual budget, so financially we are prepared to do more.</t>
  </si>
  <si>
    <t>ECHO beobachtet die Entwicklung der Situation ständig. Im Jahreshaushalt des Amtes sind vorsorglich 4,8 Millionen Euro für den nördlichen Kaukasus reserviert, das heißt, wir sind finanziell darauf vorbereitet, unsere Aktivitäten zu verstärken.</t>
  </si>
  <si>
    <t>If the evolution of the situation should require, these additional funds then can be mobilised.</t>
  </si>
  <si>
    <t>Diese zusätzlichen Mittel können mobilisiert werden, wenn die Entwicklung der Ereignisse dies erforderlich macht.</t>
  </si>
  <si>
    <t>Among ECHO's implementing partners are the UNHCR, the ICRC and several European NGOs.</t>
  </si>
  <si>
    <t>Zu den Partnern von ECHO bei der Umsetzung von Maßnahmen gehören das UNHCR, das IKRK sowie verschiedene europäische NRO.</t>
  </si>
  <si>
    <t>During the first months of the crisis, humanitarian operations mainly focused on the important concentrations of internally displaced persons in Ingushetia and to some extent on the limited number of victims who have found refuge in Georgia and Daghestan.</t>
  </si>
  <si>
    <t>Während der ersten Krisenmonate konzentrierten sich die Hilfsaktionen vor allem auf die große Zahl der Vertriebenen in Inguschetien, in bestimmtem Maße auch auf die geringere Zahl derer, die in Georgien und Dagestan Zuflucht genommen hatten.</t>
  </si>
  <si>
    <t>More recently operations have increasingly been focusing on Chechnya itself.</t>
  </si>
  <si>
    <t>In jüngerer Zeit haben sich die Maßnahmen zunehmend auf Tschetschenien selbst gerichtet.</t>
  </si>
  <si>
    <t>Unfortunately humanitarian aid work in some areas of Chechnya strongly affected by the hostilities is still not possible, as lack of security makes these areas inaccessible.</t>
  </si>
  <si>
    <t>Leider ist in einigen Teilen Tschetscheniens, die von den Kampfhandlungen stark in Mitleidenschaft gezogen sind, humanitäre Hilfe noch immer nicht möglich, weil diese Gebietes wegen des hohen Sicherheitsrisikos nicht zugänglich sind.</t>
  </si>
  <si>
    <t>ECHO programmes in the northern Caucusus cover a broad range of aid sectors, for example, food, medical aid, shelter, water, sanitation, essential relief items and psycho-social assistance.</t>
  </si>
  <si>
    <t>Die ECHO-Programme im Nordkaukasus sind breit gefächert und umfassen z. B. Lebensmittelhilfe, medizinische Versorgung, Unterkünfte, Wasser, sanitäre Anlagen, dringend benötigte Hilfsgüter und psychosoziale Unterstützung.</t>
  </si>
  <si>
    <t>Planning of future assistance has to take into account the volatility of the situation on the ground.</t>
  </si>
  <si>
    <t>Bei der Planung weiterer Hilfsmaßnahmen muß die labile Situation vor Ort berücksichtigt werden.</t>
  </si>
  <si>
    <t>In order to facilitate programming, ECHO carried out a technical assessment mission in Chechnya in May.</t>
  </si>
  <si>
    <t>Im Mai reisten Vertreter von ECHO zu einer technischen Bestandsaufnahme nach Tschetschenien, um ihre weitere Planung danach ausrichten zu können.</t>
  </si>
  <si>
    <t>Pending a positive evolution of the general working environment, a further increase in operations inside Chechnya itself will be a major priority.</t>
  </si>
  <si>
    <t>Bis zu einer positiven Entwicklung der allgemeinen Einsatzbedingungen hat die weitere Verstärkung der Maßnahmen in Tschetschenien selbst Vorrang.</t>
  </si>
  <si>
    <t>Bearing in mind that a quick return of all the displaced persons currently residing in Ingushetia becomes more and more unlikely, it will also be necessary to duly take into consideration an adequate follow-up to the on-going operations in this area.</t>
  </si>
  <si>
    <t>Da eine schnelle Rückführung der Vertriebenen aus Inguschetien immer unwahrscheinlicher wird, muß auch eine entsprechende Fortsetzung der dort laufenden Maßnahmen ins Auge gefaßt werden.</t>
  </si>
  <si>
    <t>Commissioner, thank you very much for your detailed reply.</t>
  </si>
  <si>
    <t>Herr Kommissar! Vielen Dank für diese präzise Antwort.</t>
  </si>
  <si>
    <t>I would like to ask a supplementary question: what is the position on funds already spent?</t>
  </si>
  <si>
    <t>Ich möchte noch eine Nachfrage stellen: Wie sieht es mit den Mitteln aus, die bereits ausgegeben wurden?</t>
  </si>
  <si>
    <t>What proportion went direct to the Chechens affected and what proportion was channelled via Russian institutions, authorities and organisations?</t>
  </si>
  <si>
    <t>Welcher Anteil ist direkt an die betroffenen Tschetschenen geflossen, und welcher Anteil über russische Institutionen, Behörden und Verbände?</t>
  </si>
  <si>
    <t>- It all went to the people who were supposed to be the beneficiaries, in spite of the fact that I was very careful to announce to Parliament that this would have to be what we call a remote-controlled operation because of the situation there.</t>
  </si>
  <si>
    <t>Das ging alles an jene, für die es bestimmt war, obwohl ich dem Parlament gegenüber vorsichtig angekündigt habe, daß es sich hier aufgrund der Lage vor Ort um eine, wie wir sagen, ferngesteuerte Aktion handeln würde.</t>
  </si>
  <si>
    <t>We have been able to do it in a fashion which we are quite happy with.</t>
  </si>
  <si>
    <t>Die Durchführung ist uns jedoch recht gut gelungen.</t>
  </si>
  <si>
    <t>We have not been using Russian organisations in a way that gives any concern.</t>
  </si>
  <si>
    <t>Russische Organisationen wurden von uns in keiner Weise, die Anlaß zur Besorgnis gibt, genutzt.</t>
  </si>
  <si>
    <t>So we are quite pleased.</t>
  </si>
  <si>
    <t>Wir sind also sehr zufrieden.</t>
  </si>
  <si>
    <t>What we are not pleased with has been the lack of more direct access into Chechnya.</t>
  </si>
  <si>
    <t>Unbefriedigend ist allerdings, daß ein direkterer Zugang nach Tschetschenien fehlt.</t>
  </si>
  <si>
    <t>Since the time allotted to Questions to the Commissioner has elapsed, Question No 34 will be replied to in writing.</t>
  </si>
  <si>
    <t>Da die Zeit für Anfragen an den Herrn Kommissar abgelaufen ist, wird die Anfrage Nr. 34 schriftlich beantwortet.</t>
  </si>
  <si>
    <t>I should like to give Mr Nogueira Román as accurate an answer as possible on this extremely important question, which he is not the first to raise, i.e. the application of the principle of additionality during the management and implementation of the Structural Funds, for which I am responsible.</t>
  </si>
  <si>
    <t>Auf die äußerst wichtige Frage von Herrn Nogueira Román, die nicht nur er sich stellt, möchte ich so genau wie nur möglich antworten; es geht um die Einhaltung des Grundsatzes der Zusätzlichkeit bei der Verwaltung und Durchführung der Strukturfonds, für die ich verantwortlich zeichne.</t>
  </si>
  <si>
    <t>Mr Nogueira Román, I pay close attention to the information which we request and which the Member States send to us on this question.</t>
  </si>
  <si>
    <t>Herr Nogueira Román, ich verfolge die Angaben, die wir von den Mitgliedstaaten in diesem Zusammenhang verlangen bzw. erhalten, sehr genau.</t>
  </si>
  <si>
    <t>I am able to tell you that, to date, the Commission has not identified any Member State which has failed to apply the principle of additionality when implementing the Structural Funds, as defined in the general regulation, especially since Berlin.</t>
  </si>
  <si>
    <t>Ich muß Ihnen sagen, daß die Kommission bisher nicht festgestellt hat, daß sich ein Mitgliedsland, insbesondere seit Berlin, bei der Durchführung der Strukturfonds nicht an den Grundsatz der Zusätzlichkeit, wie er in der Rahmenverordnung festgelegt wurde, gehalten hätte.</t>
  </si>
  <si>
    <t>However, to be perfectly objective, I do realise that, since this principle was introduced in 1989, difficulties have arisen as regards the transmission of information to the Commission by a number of Member States, from the point of view both of the methodology used and the regularity and frequency of the reports.</t>
  </si>
  <si>
    <t>Wenn ich ganz objektiv sein will, muß ich jedoch sagen, daß es seit der Einführung dieses Grundsatzes im Jahr 1989 bei der Übermittlung von Informationen an die Kommission durch einige Mitgliedstaaten Schwierigkeiten sowohl hinsichtlich des dabei verwendeten Verfahrens als auch hinsichtlich der Regelmäßigkeit und Periodizität der Informationen gegeben hat.</t>
  </si>
  <si>
    <t>In view of these problems and in order to solve them, the Council decided, at the Commission's proposal, to simplify the control and application of additionality for the new programming period starting this year and ending in 2006.</t>
  </si>
  <si>
    <t>Angesichts dieser Schwierigkeiten - und um diese zu lösen - wollte der Rat auf Vorschlag der Kommission die Überwachung und Durchführung des Grundsatzes der Zusätzlichkeit vereinfachen, und zwar im Hinblick auf bestimmte Verfahrensregeln und auch auf den Zeitplan für die Kontrolle der Zusätzlichkeit für den neuen Programmplanungszeitraum, der in diesem Jahr beginnt und bis 2006 dauern wird.</t>
  </si>
  <si>
    <t>As a result, Mr Nogueira Román, additionality is now only verified three times during the period, rather than annually.</t>
  </si>
  <si>
    <t>Deshalb, Herr Nogueira Román, wird die Zusätzlichkeit nicht mehr jährlich, sondern nur noch dreimal während der Laufzeit überprüft.</t>
  </si>
  <si>
    <t>In the same spirit, each Member State is allowed a certain degree of flexibility in setting the starting point for average expenditure between 1994 and 1999.</t>
  </si>
  <si>
    <t>Damit hat jeder Mitgliedstaat auch bei der Festlegung der Basis für die durchschnittlichen Ausgaben zwischen 1994 und 1999 einen gewissen Spielraum.</t>
  </si>
  <si>
    <t>At this stage, I am, objectively-speaking, satisfied with the ex ante verification of additionality prior to the adoption of programming documents for 2000-2006.</t>
  </si>
  <si>
    <t>Zum gegenwärtigen Zeitpunkt halte ich die Vorabüberprüfung der Zusätzlichkeit, die der Verabschiedung der Programmplanungsunterlagen für 2000-2006 vorausgeht, für - ich sage das ganz objektiv - zufriedenstellend.</t>
  </si>
  <si>
    <t>But that does not mean that I shall relax my vigilance, nor does it mean that I shall stop asking questions; as I have reminded several governments, I shall continue to monitor the application of additionality closely.</t>
  </si>
  <si>
    <t>Aber das heißt nicht, daß wir nicht wachsam sind und keine Fragen stellen; das schließt nicht aus, daß ich deutlich mache, wie ich es im übrigen gegenüber mehreren Regierungen getan habe, daß mir an der Verwirklichung dieser Zusätzlichkeit auch weiterhin sehr viel liegt.</t>
  </si>
  <si>
    <t>Most Member States have sent in appropriate information, especially regarding funding.</t>
  </si>
  <si>
    <t>Die meisten Mitgliedstaaten haben die entsprechenden Angaben gemacht, insbesondere zur Finanzierung.</t>
  </si>
  <si>
    <t>This information indicates, generally speaking, that their own structural public expenditure has been maintained and, in most cases, that there will be an average substantial increase in this expenditure between 2000 and 2006.</t>
  </si>
  <si>
    <t>Daraus ergibt sich allgemein, daß die Mitgliedstaaten ihre öffentlichen strukturbezogenen Ausgaben nicht nur beibehalten, sondern daß hier zwischen 2000 und 2006 in den meisten Fällen im Durchschnitt ein deutlicher Anstieg zu verzeichnen ist.</t>
  </si>
  <si>
    <t>Madam President, Commissioner Barnier, I would like to thank you for your proposal.</t>
  </si>
  <si>
    <t>Herr Kommissar Michel Barnier, ich danke Ihnen für Ihre Antwort.</t>
  </si>
  <si>
    <t>As you will understand, my question - based as it was on the moral conviction that many States, including, I am quite sure, Spain, are not observing the principle of additionality - was in part a rhetorical one designed to elicit a response from you.</t>
  </si>
  <si>
    <t>Wie Sie verstehen, beinhaltete meine Anfrage ein rhetorisches Element, um Sie zu einer Antwort zu veranlassen, denn sie gründete sich auf der moralischen Überzeugung, daß viele Staaten - und ganz konkret, dessen bin ich mir sicher, der spanische Staat - den Grundsatz der Zusätzlichkeit nicht einhalten.</t>
  </si>
  <si>
    <t>In any case, as it is obvious that failure to observe the principle of additionality has very serious adverse effects in countries which are less economically developed and have higher levels of unemployment, I would like to ask if you are willing to put in place new and much needed conceptual policy administration instruments which would genuinely, and with the full force of the law, prevent a practice which makes a mockery of the use of Community funds and the very objectives of social and territorial cohesion within the European Union for which you are responsible as a member of the Commission.</t>
  </si>
  <si>
    <t>In jedem Falle ist es ja offensichtlich, daß die Nichteinhaltung des Grundsatzes der Zusätzlichkeit in den Ländern mit einer geringeren wirtschaftlichen Entwicklung und der höchsten Arbeitslosigkeit äußerst gravierende Folgen hat. Daher möchte ich fragen, ob Sie bereit sind, neue und notwendige konzeptionelle und politisch-administrative Instrumente auf den Weg zu bringen, die tatsächlich mit der ganzen Kraft des Gesetzes ausschließen, daß die Verwendung der Gemeinschaftsfonds und die eigentlichen Ziele des sozialen und territorialen Zusammenhalts der Europäischen Union, für die sie als Mitglied des Kollegiums der Kommissare zuständig sind, nicht herabgesetzt werden.</t>
  </si>
  <si>
    <t>Mr Nogueira Román, your question specifically targets the countries or regions with the most difficulties.</t>
  </si>
  <si>
    <t>Herr Nogueira Román, Ihre Frage zielt insbesondere auf die Länder oder Regionen, welche die größten Schwierigkeiten haben.</t>
  </si>
  <si>
    <t>I should like to point out that several of the least developed countries benefit from both regional policy funds and the Cohesion Fund.</t>
  </si>
  <si>
    <t>Im übrigen möchte ich darauf verweisen, daß mehrere Länder mit den größten Entwicklungsrückständen nicht nur in den Genuß der Mittel des Regionalfonds, sondern auch der des Kohäsionsfonds kommen.</t>
  </si>
  <si>
    <t>It is true, Mr Nogueira Román, and there is a text with which I must comply, stating that the Cohesion Fund is not subject to additionality requirements.</t>
  </si>
  <si>
    <t>Doch nun ist es so, Herr Nogueira Román, und ich bin hier an Vorgaben gebunden, daß der Grundsatz der Zusätzlichkeit beim Kohäsionsfonds nicht besteht.</t>
  </si>
  <si>
    <t>It is not subject to this principle because, may I remind you, the Cohesion Fund was and still is there to help less developed Member States catch up and, in numerous cases, accede to monetary union.</t>
  </si>
  <si>
    <t>Dieses Prinzip gilt dort nicht, weil - daran möchte ich hier erinnern - es das Ziel des Kohäsionsfonds war und ist, den am wenigsten entwickelten Mitgliedstaaten dabei zu helfen, ihre Defizite abzubauen und so ihren Beitritt zur Währungsunion zu vereinfachen.</t>
  </si>
  <si>
    <t>That is one part of my reply.</t>
  </si>
  <si>
    <t>So weit zunächst meine Antwort auf Ihre Frage.</t>
  </si>
  <si>
    <t>Now you are calling on me in your question to use the general regulation at my disposal and really ensure that the principle of additionality is applied.</t>
  </si>
  <si>
    <t>Dann enthält ihre Frage die Aufforderung an mich, die Einhaltung des Grundsatzes der Zusätzlichkeit mittels der einschlägigen Rahmenverordnung auch tatsächlich durchzusetzen.</t>
  </si>
  <si>
    <t>I must admit that there is a weakness in the regulation as regards possible sanctions for countries which do not comply with this principle.</t>
  </si>
  <si>
    <t>Ich muß zugestehen, daß es in der Rahmenverordnung im Hinblick auf Sanktionsmöglichkeiten gegen ein Land, das dieses Prinzip nicht einhält, eine Schwachstelle gibt.</t>
  </si>
  <si>
    <t>That is why I put in so much effort, in a preventive sense, when we approve the Community support frameworks, when we approve the SPDs, when I meet the ministers who come and see me, when I go and see them in the field, almost every week in some region of Europe, in stating my attachment to a number of principles. The principle of additionality, the principle of partnership, compliance with major policies - we shall discuss that later with Mrs Frassoni - and compliance with the major European policies, especially environmental policies.</t>
  </si>
  <si>
    <t>Deshalb verwende ich so viel Energie darauf, im Vorfeld - wenn wir das Gemeinschaftliche Förderkonzept verabschieden, die EPPDs verabschieden, wenn die Minister zu mir kommen oder ich sie vor Ort besuche, quasi jede Woche in einer europäischen Region - deutlich zu machen, wie wichtig mir gewisse Prinzipien sind, so das Prinzip der Zusätzlichkeit, der Partnerschaft, der Achtung der großen europäischen Politiken - wir sprechen gleich mit Frau Frassoni darüber -, insbesondere hinsichtlich der Umwelt.</t>
  </si>
  <si>
    <t>It is true that the general regulation for the Structural Funds makes no provision for specific sanctions for Member States which do not apply the principle of additionality.</t>
  </si>
  <si>
    <t>In der Rahmenverordnung für die Strukturfonds sind zwar keine spezifischen Sanktionsmöglichkeiten gegen die Mitgliedstaaten vorgesehen, die gegen dieses Prinzip der Zusätzlichkeit verstoßen.</t>
  </si>
  <si>
    <t>However, in application of article 11 of the general regulation, the Commission makes and will continue to make approval of Community support frameworks, SPDs for 2000-2006 and mid-term approval and reprogramming conditional upon our departments being sent information on the principle of additionality and compliance with it by the Member States.</t>
  </si>
  <si>
    <t>Doch aufgrund von Artikel 11 der Rahmenverordnung legt die Kommission die Bedingungen für die Genehmigung der gemeinschaftlichen Förderkonzepte und der EPPDs 2000-2006 fest - auch in Zukunft; gleiches gilt für die Verabschiedung der aktualisierten Programme zur Halbzeit, für die Übermittlung von Angaben bezüglich dieser Zusätzlichkeit an unsere jeweiligen Dienststellen und für die Einhaltung dieses Prinzips durch die Mitgliedstaaten.</t>
  </si>
  <si>
    <t>There you have it; I have been frank with you.</t>
  </si>
  <si>
    <t>Ich nenne hier die Dinge beim Namen.</t>
  </si>
  <si>
    <t>I admit that there is a weakness from the point of view of sanctions for those who do not comply with additionality.</t>
  </si>
  <si>
    <t>Hinsichtlich der Sanktionen gegen diejenigen, die sich nicht an die Zusätzlichkeit halten, gibt es - wie ich feststellte - eine gewisse Schwachstelle.</t>
  </si>
  <si>
    <t>At the present time I am being particularly clear and attentive and I can assure you everyone will have an extremely precise mid-term meeting.</t>
  </si>
  <si>
    <t>Daher gehe ich zur Zeit vor allem pädagogisch vor und bin wachsam. Und der nächste sehr wichtige Termin für alle ist die Halbzeitbewertung, das kann ich Ihnen versichern.</t>
  </si>
  <si>
    <t>The problem may also be that even where a state formally complies the idea of the structural funds does not make the difference that it should.</t>
  </si>
  <si>
    <t>Selbst wenn ein Staat formal die Bedingungen erfüllt, kann es sein, daß die Strukturfonds nicht die gewünschte Wirkung haben.</t>
  </si>
  <si>
    <t>Mr Barnier has said that from 2000 to 2006 there will definitely be an increase in expenditure but nothing guarantees that the state increase in expenditure will be focused on the areas which the Community has taken as targets for structural funding.</t>
  </si>
  <si>
    <t>Herr Barnier führte aus, daß es im Zeitraum 2000 bis 2006 auf jeden Fall zu einer Erhöhung der Ausgaben kommen wird, aber es ist durch nichts garantiert, daß sich die Erhöhung der Ausgaben durch die Staaten auch auf die von der Gemeinschaft als Zielregionen für die Strukturfonds festgelegten Gebiete konzentrieren wird.</t>
  </si>
  <si>
    <t>Indeed, Mr Barnier has made it absolutely plain that the Community does not and cannot inquire into that point.</t>
  </si>
  <si>
    <t>Herr Barnier hat keinen Zweifel daran gelassen, daß die Gemeinschaft diesen Punkt nicht näher untersuchen kann und wird.</t>
  </si>
  <si>
    <t>So it seems to me a little bizarre that we spend ages trying to build up exactly correct structural maps in the full knowledge that nothing under the additionality principle actually guarantees that the Member State will increase expenditure in the region in question.</t>
  </si>
  <si>
    <t>Deshalb scheint es mir schon etwas merkwürdig, daß wir uns ewig damit beschäftigen, genaue Karten für die Strukturförderung zu erstellen, wenn wir doch genau wissen, daß nach dem Grundsatz der Zusätzlichkeit keineswegs garantiert ist, daß der Mitgliedstaat seine Ausgaben für die entsprechende Region erhöht.</t>
  </si>
  <si>
    <t>That does seem to me to be a radical fault in the concept of additionality and one that needs to be reformed.</t>
  </si>
  <si>
    <t>Für mich ist das ein gravierender Mangel des Grundsatzes der Zusätzlichkeit, der behoben werden muß.</t>
  </si>
  <si>
    <t>Mr MacCormick, thank you for highlighting this point.</t>
  </si>
  <si>
    <t>Herr MacCormick, ich bin Ihnen dafür dankbar, daß Sie diesen Punkt so betonen.</t>
  </si>
  <si>
    <t>Ladies and gentlemen, you must expect a Commissioner to implement the policy which you want and to comply with the texts and regulations laid down by you and the Council.</t>
  </si>
  <si>
    <t>Was Sie, meine Damen und Herren, von einem Kommissar erwarten können, ist, daß er die von Ihnen gewünschte Politik umsetzt und sich an die Vorgaben und Verordnungen, die Sie und der Rat festgelegt haben, hält.</t>
  </si>
  <si>
    <t>In this specific case, I said 'a weakness' . When I say 'weakness' , Mr Nogueira, Mr MacCormick, I do not just note that it exists, fold my arms and say: 'That's how it is, there is nothing I can do!'</t>
  </si>
  <si>
    <t>Ich habe hier von einer "Schwachstelle " gesprochen, und wenn ich "Schwachstellen " sage, Herr Nogueira, Herr MacCormick, dann nicht, um diese festzustellen, die Arme in den Schoß zu legen und zu sagen "So ist es nun mal, da kann man nichts machen! "</t>
  </si>
  <si>
    <t>I am not a fatalist.</t>
  </si>
  <si>
    <t>Fatalismus ist nicht meine Sache.</t>
  </si>
  <si>
    <t>So, as soon as we start preparing the new regional policy for 2006 and 2013, I shall ensure that account is taken of these weaknesses and shall submit my proposals.</t>
  </si>
  <si>
    <t>Wenn es darum geht, die neue Regionalpolitik für 2006 und 2013 vorzubereiten, werde ich mich dafür einsetzen, daß diese Schwachstellen berücksichtigt und Vorschläge gemacht werden.</t>
  </si>
  <si>
    <t>There is probably another point which needs revising, as Mr MacCormick has pointed out, and that is that we need to check if the principle of additionality is being applied and we can only do so at national level for both Objective 1 and Objective 2.</t>
  </si>
  <si>
    <t>Daneben ist wohl noch ein weiterer Aspekt, auf den Herr MacCormick hingewiesen hat, veränderungswürdig: Bei Ziel-1- und Ziel-2-Gebieten sind wir gehalten, die Einhaltung des Grundsatzes der Zusätzlichkeit zu prüfen, was wir lediglich auf nationaler Ebene können.</t>
  </si>
  <si>
    <t>That is our problem.</t>
  </si>
  <si>
    <t>Und genau hier liegt das Problem.</t>
  </si>
  <si>
    <t>We can confirm that the principle is being applied at national level and, at the same time, that it is not being applied in a region where it is needed.</t>
  </si>
  <si>
    <t>Es läßt sich nachweisen, daß das Prinzip auf nationaler Ebene eingehalten wird und gleichzeitig in einer Region nicht respektiert wird.</t>
  </si>
  <si>
    <t>That is what Mr MacCormick has highlighted.</t>
  </si>
  <si>
    <t>Genau das hat Herr MacCormick angesprochen.</t>
  </si>
  <si>
    <t>Again vigilance is my watchword and has been, especially vis-à-vis the United Kingdom. I ask questions, I draw attention to specific cases pointed out to me, as the honourable Member has done.</t>
  </si>
  <si>
    <t>Auch hier wieder zeige ich Wachsamkeit, insbesondere gegenüber dem Vereinigten Königreich: Ich stelle Fragen, weise auf den einen oder anderen Fall hin, der an mich herangetragen wird - wie Sie das eben gemacht haben, Herr Abgeordneter.</t>
  </si>
  <si>
    <t>Nonetheless, I must also say that the regulation does not allow me, on this precise point, to issue instructions.</t>
  </si>
  <si>
    <t>Dennoch muß ich auch sagen, daß es in der Verordnung nicht vorgesehen ist, Anweisungen zu erteilen.</t>
  </si>
  <si>
    <t>I can do no more than demonstrate that I am keen to enter into dialogue and that I am available, in the case which you have pointed out to me and in every other case, to do so as actively as possible, while at the same time complying with the general regulation of the Structural Funds.</t>
  </si>
  <si>
    <t>Ich kann nur auf Dialog setzen, und in dem von Ihnen angesprochenen Fall - und auch in anderen Fällen - will ich unter Berücksichtigung der Rahmenverordnung der Strukturfonds gerne beweisen, wie weit meine Dialogbereitschaft geht.</t>
  </si>
  <si>
    <t>Question No 36 by (H-0528/00):</t>
  </si>
  <si>
    <t>Anfrage Nr. 36 von (H-0528/00):</t>
  </si>
  <si>
    <t>Subject: New Structural Fund programmes and biodiversity The Commission is negotiating the new 2000-2006 Structural Fund programmes.</t>
  </si>
  <si>
    <t>Betrifft: Neue Programme der Strukturfonds und biologische Vielfalt Die Kommission verhandelt über die neuen Programme für die Strukturfonds 2000-2006.</t>
  </si>
  <si>
    <t>On 16 March 2000 it issued a note on biodiversity and the Structural Funds in the light of the fact that Directive 92/43 and Directive 79/409 have been only partially transposed by the EU Member States and that Structural Fund investment could therefore threaten biodiversity.</t>
  </si>
  <si>
    <t>Am 16. März 2000 hat die Kommission eine Mitteilung zur biologischen Vielfalt und den Strukturfonds im Lichte der Tatsache veröffentlicht, daß die Habitat-Richtlinie 92/43 und die Richtlinie 79/409 von den Mitgliedstaaten der Europäischen Union nur teilweise umgesetzt worden sind und daß die Investitionen der Strukturfonds die bestehende biologische Vielfalt gefährden könnten.</t>
  </si>
  <si>
    <t>How can the Commission guarantee that biodiversity and the Natura 2000 network are protected and not threatened?</t>
  </si>
  <si>
    <t>Wie kann die Kommission garantieren, daß die bestehende biologische Vielfalt und der Bestand des Netzes Natur 2000 geschützt und nicht gefährdet werden?</t>
  </si>
  <si>
    <t>Which Member States have caused difficulties in the implementation of what the Commission has requested?</t>
  </si>
  <si>
    <t>Welche Staaten hatten Schwierigkeiten bei der Durchführung der Kommissionsforderungen?</t>
  </si>
  <si>
    <t>What powers does the Commission intend to use in order to ensure that biodiversity is not threatened when the new programmes are implemented?</t>
  </si>
  <si>
    <t>Auf welche Befugnisse will sich die Kommission berufen, um bei der Anwendung der neuen Programme zu gewährleisten, daß die Gebiete mit geschützter biologischer Vielfalt nicht gefährdet werden?</t>
  </si>
  <si>
    <t>- (FR) I am pleased to have someone to reply to on this extremely important question which touches on the coherence of the policies for which the Commission is responsible, especially the coherent implementation of the Structural Funds and Cohesion Fund policies with other Community policies, particularly in the area of environmental protection and improvement.</t>
  </si>
  <si>
    <t>Ich freue mich, bei der Beantwortung dieser sehr wichtigen Frage einen Ansprechpartner zu haben; bei der Frage geht es eigentlich um die Kohärenz der Politikfelder, für die die Kommission verantwortlich zeichnet, insbesondere um die Kohärenz zwischen der Umsetzung der Programme der Struktur- sowie des Kohäsionsfonds und den anderen gemeinschaftlichen Politikbereichen, besonders beim Umweltschutz und der Verbesserung der Umwelt.</t>
  </si>
  <si>
    <t>Several Member States have yet to send in lists of zones to be protected under Directives 92/43 and 79/409, more generally known as the Natura 2000 Directives.</t>
  </si>
  <si>
    <t>Mehrere Mitgliedstaaten haben die Listen der aufgrund der Richtlinien 92/43 und 79/409 - die im allgemeinen als die Natura 2000-Richtlinien bezeichnet werden - zu schützenden Gebiete noch nicht vorgelegt.</t>
  </si>
  <si>
    <t>The Commission has instituted proceedings before the Court of Justice against the Member States most in arrears.</t>
  </si>
  <si>
    <t>Gegen die Mitgliedstaaten, die den größten Verzug aufweisen, hat die Kommission beim Gerichtshof ein Verfahren eingeleitet.</t>
  </si>
  <si>
    <t>On arriving at the Commission, and because I am in charge of regional policy and also because I was Minister for the Environment in my own country and have an irrevocable passion for and commitment to these issues, I decided to take a close look at the problems of coherence, in a continuing bid to prevent and anticipate.</t>
  </si>
  <si>
    <t>Gleich nach meiner Benennung als Mitglied der Kommission und weil die Regionalpolitik zu meinem Aufgabengebiet gehört, aber auch weil ich in meinem Land Umweltminister war und weil mich diese Fragen schon seit geraumer Zeit sehr interessieren, habe ich mich mit diesen Kohärenzproblemen eingehender beschäftigt - immer mit der Absicht, präventiv und vorausschauend zu handeln.</t>
  </si>
  <si>
    <t>But our predecessors, Mrs Bjerregaard and Mrs Wulf-Mathies had already worked on this and I and my colleague Margot Wallström decided to get on and regulate this procedure.</t>
  </si>
  <si>
    <t>Doch hatten sich unsere Vorgänger, Frau Bjerregaard und Frau Wulf-Mathies, bereits dieses Themas angenommen, und wir wollten mit meiner Kollegin Margot Wallström in dieser Sache schneller vorankommen.</t>
  </si>
  <si>
    <t>That is why, in agreement with Mrs Wallström, I submitted guidelines to the Commission which were approved on 14 March.</t>
  </si>
  <si>
    <t>Deshalb habe ich in Absprache mit Frau Wallström dem Kollegium Leitlinien vorgelegt, die am 14. März genehmigt wurden.</t>
  </si>
  <si>
    <t>I personally sent these guidelines to each of the Member States on 28 March.</t>
  </si>
  <si>
    <t>Diese Leitlinien habe ich dann am 28. März an die Mitgliedstaaten weitergeleitet.</t>
  </si>
  <si>
    <t>I would draw your attention to the fact that these guidelines only apply to the Member States which still have not notified the sites for protection under the Habitat and Birds directives by the time the Commission approves the programming documents for the new period 2000-2006.</t>
  </si>
  <si>
    <t>Ich weise Sie darauf hin, daß diese Leitlinien nur für die Mitgliedstaaten gelten, die zum Zeitpunkt der Verabschiedung der Programmplanungsunterlagen 2000-2006 durch die Kommission die nach der Habitat- und der Vogelrichtlinie zu schützenden Gebiete noch nicht benannt hatten.</t>
  </si>
  <si>
    <t>This guideline calls on Member States to take immediate action to present their lists of sites protected under Natura 2000 as quickly as possible and, in addition, to undertake to ensure that sites protected under Natura 2000 are not damaged when projects cofinanced by the Structural Funds are implemented.</t>
  </si>
  <si>
    <t>Diese Leitlinie fordert die Mitgliedstaaten auf, zunächst ihre jeweiligen Listen der nach Natura 2000 zu schützenden Gebiete schnellstmöglich vorzulegen und - zweitens - sich ferner zu verpflichten, bei der Durchführung von kofinanzierten Maßnahmen im Rahmen der Strukturfonds keine Verschlechterung der nach Natura 2000 zu schützenden Gebiete zuzulassen.</t>
  </si>
  <si>
    <t>In the event of any irregularities in connection with the conditions of implementation, i.e. if undertakings to submit lists of protected sites are not honoured, the Commission will formally notify the Member State in question of its intention to take any suitable measures immediately, in accordance with the provisions of the general regulation on the Structural Funds or the regulation on the Cohesion Fund.</t>
  </si>
  <si>
    <t>Bei Unregelmäßigkeiten hinsichtlich der Bedingungen dieser Umsetzung, d. h. wenn im konkreten Fall die vorgeschriebene Liste der zu schützenden Gebiete nicht vorliegt, wird die Kommission den betreffenden Mitgliedstaat formell davon in Kenntnis setzen, daß sie gemäß der Rahmenverordnung der Strukturfonds bzw. der Verordnung über den Kohäsionsfonds unverzüglich geeignete Schritte einleiten wird.</t>
  </si>
  <si>
    <t>Thus, the Commission will be able to have recourse, in compliance with the principle of proportionality, to provisions governing the suspension of payments, unless special circumstances apply.</t>
  </si>
  <si>
    <t>Abgesehen von Ausnahmesituationen und unter Einhaltung des Grundsatzes der Verhältnismäßigkeit könnte die Kommission sich so z. B. auf die Bestimmungen über die Aussetzung der Zahlungen berufen.</t>
  </si>
  <si>
    <t>Because these guidelines were only recently adopted - when the Community support framework for Portugal was approved on 14 March - and the new programming period 2000-2006 is only just starting, I am honestly not in a position to quote specific examples.</t>
  </si>
  <si>
    <t>Da diese Leitlinien erst vor kurzem verabschiedet worden sind - anläßlich der Verabschiedung des gemeinschaftlichen Förderkonzepts für Portugal am 14. März - und da die neue Phase der Programmplanung 2000-2006 gerade anläuft, kann ich Ihnen beim besten Willen keine konkreten Beispiele nennen.</t>
  </si>
  <si>
    <t>I am talking about putting these new provisions into practice in specific Member States; let me also tell the honourable member that, to date, the overall situation concerning the submission of lists of Natura 2000 sites to the Commission is unsatisfactory, at least in five Member States: Germany, France, Ireland, Belgium and the United Kingdom.</t>
  </si>
  <si>
    <t>Was aber die Umsetzung dieser neuen Bestimmungen in den einzelnen Staaten anbelangt, kann ich Ihnen, Herr Abgeordneter, heute sagen, daß die Situation bezüglich der Natura 2000-Liste insgesamt unbefriedigend ist; dies gilt zumindest für die fünf Mitgliedstaaten Deutschland, Frankreich, Irland, Belgien und das Vereinigte Königreich.</t>
  </si>
  <si>
    <t>These are the countries on which we are keeping a very close watch, as I mentioned earlier in connection with another matter.</t>
  </si>
  <si>
    <t>Das sind also die Länder, mit denen wir, wie ich es vorhin in einem anderen Zusammenhang nannte, einen sehr wachsamen Dialog führen.</t>
  </si>
  <si>
    <t>I am totally dissatisfied with the response because it was not out of idle curiosity that I wanted to know which Member States had caused difficulties but in order to get an idea of the extent of the failure to indicate the areas of biodiversity.</t>
  </si>
  <si>
    <t>Ich bin von Grund auf zufrieden mit dieser Anwort, weil ich wissen wollte, um welche Staaten es sich dabei handelte, nicht etwa aus Neugier, sondern um eine Vorstellung davon zu bekommen, in welchem Maße den Bestimmungen über die Meldung der Gebiete mit geschützter biologischer Vielfalt nicht nachgekommen wurde.</t>
  </si>
  <si>
    <t>However, the response was satisfactory in the sense that if, out of all the possible measures, that of suspending the money flow is actually implemented, it will be the most effective step that can possibly be imagined.</t>
  </si>
  <si>
    <t>Die Antwort hat mich auch deshalb befriedigt, weil, wenn man wirklich den Geldhahn zudreht, dies nach meinem Dafürhalten die wirksamste aller denkbaren Maßnahmen ist.</t>
  </si>
  <si>
    <t>A person's wallet is the most sensitive part of their anatomy.</t>
  </si>
  <si>
    <t>Den Leuten die finanziellen Mittel zu kürzen bedeutet, sie an der empfindlichsten Stelle zu treffen.</t>
  </si>
  <si>
    <t>Question No 37 by (H-0544/00):</t>
  </si>
  <si>
    <t>Anfrage Nr. 37 von (H-0544/00):</t>
  </si>
  <si>
    <t>Subject: Progress of negotiations on the Greek Community support framework Can the Commission say how far the regional development plan (RDP) submitted by the Greek Government differs from the decisions taken to date within the scope of the negotiations between the Commission and the Greek Government (significant amendments), how the negotiations concerning the regional and sectoral programmes are progressing and also what progress has been made on the setting up of managing authorities which, pursuant to Article 9(n) of the framework regulation on the Structural Funds, 1260/1999, are responsible for managing the programmes?</t>
  </si>
  <si>
    <t>Betrifft: Fortschritte bei den Verhandlungen über das griechische Gemeinschaftliche Förderkonzept Kann die Kommission angeben, inwieweit der von der griechischen Regierung vorgelegte regionale Entwicklungsplan (REP) von den bisher gefaßten Beschlüssen innerhalb der Verhandlungen zwischen der Kommission und der griechischen Regierung (wesentliche Änderungen) abweicht, welche Fortschritte bei den Verhandlungen über Programme regionaler und sektorieller Art zu verzeichnen sind und auch welcher Fortschritt bei der Einrichtung von Verwaltungsbehörden erreicht wurde, die gemäß Artikel 9 Buchstabe n der Rahmenverordnung für die Strukturfonds 1260/1999 für die Verwaltung der Programme zuständig sind?</t>
  </si>
  <si>
    <t>In response to the question put to me by Mr Hatzidakis, I should like to stress the Commission's delight at the ambitious scope of Greece's regional development plan for the new period 2000-2006.</t>
  </si>
  <si>
    <t>Als Antwort auf die Frage von Herrn Hatzidakis möchte ich im Namen der Kommission zunächst mit Genugtuung festhalten, daß der regionale Entwicklungsplan Griechenlands für die neue Periode 2000-2006 ehrgeizige Ziele aufweist.</t>
  </si>
  <si>
    <t>This plan will promote the structural reforms needed so that Greece can honour its commitment within Economic and Monetary Union.</t>
  </si>
  <si>
    <t>Dieser Plan wird die für den Erfolg Griechenlands in der Wirtschafts- und Währungsunion notwendigen Strukturreformen fördern.</t>
  </si>
  <si>
    <t>Negotiations to establish this Community support framework have allowed certain aspects of the strategy for the regional development plan to be strengthened, especially with regard to education, vocational training and environmental protection.</t>
  </si>
  <si>
    <t>In den Verhandlungen über die Aufstellung dieses Gemeinschaftlichen Förderkonzepts ist erreicht worden, daß ausgewählte strategische Aspekte des regionalen Entwicklungsplans im Vordergrund stehen, insbesondere der schulische Bereich, die Berufsausbildung und der Umweltschutz.</t>
  </si>
  <si>
    <t>At the moment, Mr Hatzidakis, the challenge which we must take up together is to genuinely achieve these objectives by ensuring that the Structural Funds and the corresponding national funds are managed efficiently.</t>
  </si>
  <si>
    <t>Nun, Herr Hatzidakis, besteht die Herausforderung, der wir uns gemeinsam stellen müssen, darin, die Ziele auch tatsächlich zu erreichen, indem wir sicherstellen, daß die Mittel der Strukturfonds und die der entsprechenden nationalen Fonds effizient eingesetzt werden.</t>
  </si>
  <si>
    <t>The Commission has drawn the attention of the Greek authorities - I personally have done so twice on two visits to Athens within the space of nine months - to the need to set up efficient administrative structures before Community appropriations are transferred.</t>
  </si>
  <si>
    <t>Die Kommission hat den griechischen Behörden gegenüber deutlich gemacht - ich selbst war dazu in den letzten neun Monaten zweimal in Athen -, daß es notwendig ist, leistungsfähige und effiziente Verwaltungsstrukturen zu errichten, bevor Mittel der Gemeinschaft überwiesen werden.</t>
  </si>
  <si>
    <t>The most important thing is to set up management authorities and, as a matter of priority, the management authority for the Community Support Framework.</t>
  </si>
  <si>
    <t>Dabei handelt es sich insbesondere um die Einrichtung von Managementstellen, wobei die Stellen für die Verwaltung des Gemeinschaftlichen Förderkonzepts Vorrang haben.</t>
  </si>
  <si>
    <t>The Commission has welcomed the intention of the Greek authorities to adopt a new specific legal framework by the autumn, to regulate all these matters.</t>
  </si>
  <si>
    <t>Die Kommission begrüßt die Absicht der griechischen Behörden, einen neuen gesonderten Rechtsrahmen zu schaffen, um all diese Fragen bis zum Herbst zu regeln.</t>
  </si>
  <si>
    <t>I personally - since I shall be in Greece for an official visit to Athens and Crete in October - shall have an opportunity to specify and verify this point.</t>
  </si>
  <si>
    <t>Ich werde persönlich die Gelegenheit haben - da ich im Oktober Griechenland und Kreta einen offiziellen Besuch abstatte -, diese Angelegenheit zu erläutern und zu überprüfen.</t>
  </si>
  <si>
    <t>Negotiations on the adoption of the Community support framework are in the final stages, even though a number of points have yet to be finalised, with regard mainly to the distribution of financial allocations and the definition of the implementation system.</t>
  </si>
  <si>
    <t>Die Verhandlungen über das Gemeinschaftliche Förderkonzept stehen vor ihrem Abschluß, auch wenn gewisse Punkte noch offen sind, insbesondere die Aufteilung der Beihilfen und die Festlegung eines Systems für die Umsetzung.</t>
  </si>
  <si>
    <t>We expect and we hope, Mr Hatzidakis, that these points will also be quickly finalised.</t>
  </si>
  <si>
    <t>Wir erwarten und hoffen, daß wir auch diese Punkte schnell abschließen können.</t>
  </si>
  <si>
    <t>Negotiations on the adoption of operational programmes have started in parallel with the final stage of negotiations on the Community support framework.</t>
  </si>
  <si>
    <t>Parallel zu den sich in der Endphase befindlichen Gesprächen über das Gemeinschaftliche Förderkonzept haben Verhandlungen über die operationellen Programme begonnen.</t>
  </si>
  <si>
    <t>These negotiations are progressing normally and I trust that we will be able to approve certain programmes by the end of August.</t>
  </si>
  <si>
    <t>Diese Verhandlungen kommen voran, und ich gehe davon aus, daß wir im Prinzip bestimmte Programme bis Ende August verabschieden können.</t>
  </si>
  <si>
    <t>Mr President, Commissioner, I have before me the development plan for 2000-2006 sent to you by the Ministry of the National Economy last autumn.</t>
  </si>
  <si>
    <t>Herr Präsident, Herr Kommissar, ich habe hier den Entwicklungsplan 2000-2006 vor mir, den Ihnen das Ministerium für Volkswirtschaft im Herbst vorigen Jahres übersandt hat.</t>
  </si>
  <si>
    <t>On page 1-119 it says that if the 2nd Community Support Framework had been completed between 1994 and 1999 in accordance with the relevant plan, this would have increased the average annual rate of growth in the Gross National Product for the 1994-1999 period by 0.6%.</t>
  </si>
  <si>
    <t>Auf Seite 1-119 heißt es wörtlich: "Sollte das Zweite Gemeinschaftliche Förderkonzept gemäß der diesbezüglichen Planungen im Zeitraum 1994-1999 abgeschlossen werden, so würde die durchschnittliche jährliche Wachstumsrate des Bruttoinlandsprodukts 1994-1999 um 0,6 % steigen. "</t>
  </si>
  <si>
    <t>This would have meant additional GNP in the order of GRD 1.6 trillion over and above what we actually had.</t>
  </si>
  <si>
    <t>Demnach hätten wir für den Zeitraum 1994-1999 ein um ca. 1,6 Billionen Drachmen höheres BIP erzielen können.</t>
  </si>
  <si>
    <t>The government accepts this and, between the lines, I think that you accept that there are problems with the public administration in Greece.</t>
  </si>
  <si>
    <t>Das hat die Regierung selbst zugegeben, und Sie haben, so meine ich, zwischen den Zeilen zugegeben, daß es Probleme mit der öffentlichen Verwaltung in Griechenland gibt.</t>
  </si>
  <si>
    <t>More importantly, I think that you will have problems with the management committees and I should like you to tell me specifically what you intend to do with the Management Organisation Unit and relations with the Ministry of the National Economy, which could be better?</t>
  </si>
  <si>
    <t>Im besonderen glaube ich, daß Sie Schwierigkeiten mit den Verwaltungsausschüssen haben werden. Ich frage Sie daher konkret: Was gedenken Sie im Hinblick auf die Management Organization Unit und ihre Beziehungen zum Ministerium für Volkswirtschaft zu unternehmen, um die es nicht eben zum besten bestellt ist?</t>
  </si>
  <si>
    <t>What is to be done about outsourcing the external employees whom we need?</t>
  </si>
  <si>
    <t>Was wird aus dem outsourcing, den benötigten externen Mitarbeitern?</t>
  </si>
  <si>
    <t>Will there be incentives and penalties from now on in order to ensure that the Community Support Framework is applied correctly to those who need it?</t>
  </si>
  <si>
    <t>Wird es von nun an Anreize und Strafen geben, damit das Gemeinschaftliche Förderkonzept von denen, die es verwalten, korrekt umgesetzt wird?</t>
  </si>
  <si>
    <t>More importantly, what is to be done about the gaping wound in the Social Fund in Greece which, in my view, is no more than a black hole which just swallows up Community funds?</t>
  </si>
  <si>
    <t>Was insbesondere wird aus dem wunden Punkt, nämlich dem Sozialfonds in Griechenland, der meines Erachtens im Grunde genommen ein Faß ohne Boden ist, in dem die Gemeinschaftsmittel auf Nimmerwiedersehen verschwinden?</t>
  </si>
  <si>
    <t>Yes, Mr Hatzidakis, even without reading between the lines, I think that, from one period to another, there are always lessons to be learned, progress to be made, mistakes to be corrected and, judging from how the second Community support framework was implemented in Greece, I think there probably are lessons to be learned.</t>
  </si>
  <si>
    <t>Ja, ganz offen gesagt, denke ich, daß es beim Übergang von einer Periode zu anderen immer Lehren zu ziehen gibt, Fortschritte zu machen, Fehler zu verbessern sind; und wenn ich mir ansehe, wie das Zweite Gemeinschaftliche Förderkonzept in Griechenland umgesetzt wurde, gilt es, Lehren zu ziehen.</t>
  </si>
  <si>
    <t>The Commission is well aware of the problems, especially those which you have just pointed to in connection with the operational nature of the Management Organization Unit.</t>
  </si>
  <si>
    <t>Der Kommission sind diese Probleme durchaus bekannt, insbesondere die gerade von Ihnen genannten bezüglich der Arbeitsfähigkeit der Management Organization Unit.</t>
  </si>
  <si>
    <t>We think that Greece, which is now a full member of the Economic and Monetary Union, is more conscious of its administrative weaknesses and of the need to rectify them than it was in the past because all this is essential, as you have quite rightly said, if maximum profit is to be derived from the new third Community support framework now getting under way.</t>
  </si>
  <si>
    <t>Wir sind der Auffassung, daß Griechenland, das nun der Wirtschafts- und Währungsunion angehört, sich heute seiner Schwächen im Bereich der Verwaltung und der Notwendigkeit, etwas daran zu ändern, mehr als in der Vergangenheit bewußt ist. Denn das ist absolut notwendig, um - wie Sie es richtig sagten - aus dem jetzt anlaufenden Dritten Gemeinschaftlichen Förderkonzept den größtmöglichen Nutzen zu ziehen.</t>
  </si>
  <si>
    <t>As far as we are concerned, Mr Hatzidakis, we shall monitor how implementation progresses very closely, both within this framework and within the context of our regulatory powers and I shall not fail, if necessary - let us not talk of sanctions - to do my duty.</t>
  </si>
  <si>
    <t>Wir unsererseits werden im Rahmen unserer Zuständigkeiten sehr genau verfolgen, wie sich die Umsetzung dieses Konzepts gestaltet. Ich werde, falls sich dies als notwendig erweist, die entsprechenden Maßnahmen treffen - von Sanktionen möchte ich in diesem Zusammenhang nicht sprechen.</t>
  </si>
  <si>
    <t>As far as more efficient management is concerned - over and above what has already been done under the previous Community support framework, - I would remind you that the Greek authorities have agreed to draft a bill adapting administrative practice to the rules of the Structural Funds.</t>
  </si>
  <si>
    <t>Im Hinblick auf eine effizientere Verwaltung - über das im Rahmen des letzten Gemeinschaftlichen Förderkonzepts Erreichte hinaus - möchte ich daran erinnern, daß die griechischen Behörden zugesagt haben, ein Gesetz vorzubereiten, um die Verwaltungspraxis an die Bestimmungen der Strukturfonds anzupassen.</t>
  </si>
  <si>
    <t>This law is based on the provisions included in the Community Support Framework.</t>
  </si>
  <si>
    <t>Dieses Gesetz geht von den Bestimmungen aus, die Teil des Gemeinschaftlichen Förderkonzepts sind.</t>
  </si>
  <si>
    <t>The same authorities will also need to appoint qualified people, define administrative responsibilities and ensure that there is proper information and training for staff at all levels.</t>
  </si>
  <si>
    <t>Daneben müssen diese Behörden sicherstellen, daß qualifizierte Personen benannt und die Zuständigkeiten der Verwaltung festgelegt werden, daß die richtigen Informationen zur Verfügung stehen und die leitenden Angestellten aller Dienststufen fortgebildet werden.</t>
  </si>
  <si>
    <t>The computer system for integrated management will also need to be fully operational.</t>
  </si>
  <si>
    <t>Und auch das EDV-System für die integrierte Verwaltung muß ohne Einschränkungen einsatzfähig sein.</t>
  </si>
  <si>
    <t>We have stressed, Mr Hatzidakis, the importance which we attach to translating agreements into an efficient organisation on the ground, well in advance of payment of the first appropriations by the European Union for the new programming period.</t>
  </si>
  <si>
    <t>Herr Hatzidakis, wir haben deutlich gemacht, wie wichtig es uns ist, daß das, was vereinbart worden ist, vor Ort rechtzeitig in eine effiziente Organisationsstruktur umgesetzt wird, bevor die Europäische Union die ersten Zahlungen für den neuen Programmplanungszeitraum vornimmt.</t>
  </si>
  <si>
    <t>That is the assurance which I wanted to give you.</t>
  </si>
  <si>
    <t>Das kann ich Ihnen versichern!</t>
  </si>
  <si>
    <t>Mr President, despite Commissioner Barnier's highly specific and detailed reply and the acknowledgement of the shortcomings of Greek public administration, an acknowledgement which is a common ground and which everyone accepts, including the government, there is another problem: decentralised local authorities administer these funds and it is hard for the central public administration to intervene, resulting in inaction and wastage or in funds being used for the wrong purpose.</t>
  </si>
  <si>
    <t>Herr Präsident, trotz der sehr konkreten und detaillierten Antwort von Herrn Barnier und der Bemerkung über die Unzulänglichkeiten der griechischen öffentlichen Verwaltung, die alle teilen und die alle, sogar die Regierung, mittragen, gibt es ein weiteres Problem: Die Existenz dezentraler lokaler Verwaltungskörperschaften, die diese Mittel verwalten und auf die die öffentliche Zentralverwaltung kaum Einfluß hat, führt zu Trägheit, Verschwendung bzw. der Verwendung von Mitteln für anderweitige Zwecke.</t>
  </si>
  <si>
    <t>Is Mr Barnier aware of this problem?</t>
  </si>
  <si>
    <t>Ist Herrn Barnier dieses Problem bekannt?</t>
  </si>
  <si>
    <t>What can he do in this direction? Of course he would need to make representations mainly to the government and focus his efforts on the extent to which the government is able to influence regional local authorities.</t>
  </si>
  <si>
    <t>Was könnte er in dieser Hinsicht unternehmen, natürlich vor allem in Richtung der Regierung, wobei man die Anstrengungen darauf konzentrieren sollte, auf welche Weise die Regierung stärker auf die regionalen lokalen Selbstverwaltungskörperschaften einwirken kann?</t>
  </si>
  <si>
    <t>Mr Marinos, not only have I studied this question, but I also intend to go and visit people and see the problems in the regions in every Member State for myself.</t>
  </si>
  <si>
    <t>Herr Marinos, ich prüfe diese Frage nicht nur, sondern ich beabsichtige, mit den Menschen in allen europäischen Ländern zu sprechen und die Probleme in den Regionen kennenzulernen.</t>
  </si>
  <si>
    <t>I do not intend to sit ensconced in my office and content myself with receiving ministers passing through Brussels.</t>
  </si>
  <si>
    <t>Ich habe also nicht vor, in meinem Büro zu bleiben oder mich damit zu begnügen, hier in Brüssel Minister zu empfangen, die gerade auf der Durchreise sind.</t>
  </si>
  <si>
    <t>I want to go and see for myself.</t>
  </si>
  <si>
    <t>Ich möchte mir die Dinge selbst ansehen.</t>
  </si>
  <si>
    <t>I spent last week in a region of Finland.</t>
  </si>
  <si>
    <t>In der letzten Woche war ich z. B. in einer Region in Finnland.</t>
  </si>
  <si>
    <t>As I said to Mr Hatzidakis, and at his invitation, I shall be going to Crete, to one of the Greek regions, in October.</t>
  </si>
  <si>
    <t>Wie ich vorhin Herrn Hatzidakis sagte, werde ich im Oktober - und zwar auf seine Einladung hin - der griechischen Region Kreta einen Besuch abstatten.</t>
  </si>
  <si>
    <t>This is the way to accept one' s responsibilities, not by repression and not by sanctions.</t>
  </si>
  <si>
    <t>Auf diese Weise - und nicht durch Zwangsmaßnahmen oder Sanktionen - will ich meine Verantwortung wahrnehmen.</t>
  </si>
  <si>
    <t>I do not want to point my finger or make a priori judgments.</t>
  </si>
  <si>
    <t>Mit dem Finger auf die Leute zu zeigen oder vorgefaßte Meinungen von sich zu geben ist meine Sache nicht.</t>
  </si>
  <si>
    <t>I prefer education.</t>
  </si>
  <si>
    <t>Ich gehe lieber pädagogisch vor.</t>
  </si>
  <si>
    <t>That is why, for example, I convened a seminar at the beginning of June to which all the management authorities throughout the European Union in charge of Objective 1 appropriations were invited. 500 administrators attended, from all the management authorities, from the whole of Europe.</t>
  </si>
  <si>
    <t>So hatte ich z. B. Anfang Juni ein Seminar einberufen, an dem Vertreter aller Verwaltungsbehörden der gesamten Europäischen Union, die für die Verwaltung der Ziel-1-Mittel zuständig sind, teilgenommen haben; 500 Verwaltungsbeauftragte von sämtlichen Behörden aus ganz Europa waren da.</t>
  </si>
  <si>
    <t>And I shall do likewise, in the autumn, with the Objective 2 management authorities.</t>
  </si>
  <si>
    <t>Diesen Herbst werde ich das gleiche mit den Ziel-2-Verwaltungsbehörden machen.</t>
  </si>
  <si>
    <t>We have also invited Mrs Theato, the chairperson of the Committee on Budgetary Control, and the Court of Auditors, to help with this financial and managerial education programme.</t>
  </si>
  <si>
    <t>Zu diesen Veranstaltungen in Sachen Finanz- und Verwaltungspädagogik haben wir übrigens Frau Theato, die Vorsitzende des COCOBU, und den Rechnungshof eingeladen.</t>
  </si>
  <si>
    <t>I referred earlier, during my reply to Mr Hatzidakis, to training.</t>
  </si>
  <si>
    <t>Vorhin habe ich bei der Beantwortung der Frage von Herrn Hatzidakis von Weiterbildung gesprochen.</t>
  </si>
  <si>
    <t>Before getting caught up in regional management - I must also respect this notion of decentralisation - I want to check with the Commission's normal contacts, i.e. the Member States, that all the systems really are in place.</t>
  </si>
  <si>
    <t>Bevor ich mich um die Verwaltung auf regionaler Ebene kümmere - auch den Grundsatz der Dezentralisierung habe ich zu akzeptieren -, möchte ich mit denjenigen, die normalerweise die Gesprächspartner der Kommission sind, d. h. mit den Mitgliedstaaten, überprüfen, ob überhaupt alle Voraussetzungen dafür erfüllt sind.</t>
  </si>
  <si>
    <t>So I shall be checking with the Greek government that everything is in place at the level of this new Community support framework.</t>
  </si>
  <si>
    <t>Ich prüfe also gemeinsam mit der griechischen Regierung, ob beim neuen Gemeinschaftlichen Förderkonzept alle Vorkehrungen getroffen sind.</t>
  </si>
  <si>
    <t>And the framework to be implemented must of course include a proper evaluation system for each region, especially proper management and disciplinary systems, as well as the principle of responsible decentralisation.</t>
  </si>
  <si>
    <t>Und dieses Konzept, das es umzusetzen gilt, muß natürlich das für die jeweilige Region geeignete Bewertungssystem beinhalten; dazu gehören insbesondere Verfahren der ordnungsgemäßen und sparsamen Mittelverwendung und der Grundsatz einer verantwortungsvollen Dezentralisierung.</t>
  </si>
  <si>
    <t>I think that you understand my position on this issue, but I must first work with the national governments, because that is how the Structural Funds need to be managed at this stage, within the framework of the general regulation.</t>
  </si>
  <si>
    <t>Ich denke, daß Sie das sehr wohl verstehen, aber ich muß mich zunächst an die Regierungen der Mitgliedstaaten wenden, denn die Strukturfonds müssen nach den derzeitigen Bestimmungen der Rahmenverordnung verwaltet werden.</t>
  </si>
  <si>
    <t>Thank you very much for your cooperation, Mr Barnier.</t>
  </si>
  <si>
    <t>Vielen Dank, Herr Barnier, für Ihre Mitarbeit.</t>
  </si>
  <si>
    <t>Question Nos 38, 39 and 40 will be replied to in writing.</t>
  </si>
  <si>
    <t>Die Anfragen Nr. 38, 39 und 40 werden schriftlich beantwortet.</t>
  </si>
  <si>
    <t>We will proceed, late, to the last 20 minutes of questions to Commissioner Wallström.</t>
  </si>
  <si>
    <t>Wir beginnen jetzt mit Verspätung die letzten zwanzig Minuten der Fragestunde mit Anfragen an Frau Kommissarin Wallström.</t>
  </si>
  <si>
    <t>As the author is not present, Question No 41 lapses.</t>
  </si>
  <si>
    <t>Da die Fragestellerin nicht anwesend ist, ist die Anfrage Nr. 41 hinfällig.</t>
  </si>
  <si>
    <t>Question No 42 by (H-0521/00):</t>
  </si>
  <si>
    <t>Anfrage Nr. 42 von (H-0521/00):</t>
  </si>
  <si>
    <t>Subject: Reclamation work in Dublin Bay Reclamation work is taking place in Dublin Bay in an area submitted for designation as an SPA last July under the Wild Birds Directive.</t>
  </si>
  <si>
    <t>Betrifft: Hafenausbauarbeiten in der Bucht von Dublin In der Bucht von Dublin werden derzeit in einem Gebiet, dessen Ausweisung als Sonderschutzgebiet im vergangenen Juli gemäß der Richtlinie über wildlebende Vogelarten beantragt worden ist, Hafenausbauarbeiten durchgeführt.</t>
  </si>
  <si>
    <t>The boundaries of this extended SPA were altered, following representations by the Dublin Port Company to Duchas, so as to enable the company to carry out its proposal to infill 52 acres of Dublin Bay in order to expand the port, chiefly on economic grounds.</t>
  </si>
  <si>
    <t>Die Grenzen dieses erweiterten Sonderschutzgebiets wurden nach Einsprüchen der Dubliner Hafengesellschaft gegenüber Dúchas geändert, damit das Unternehmen seinen Vorschlag zur Aufschüttung von 52 Acres in der Bucht von Dublin zum Zweck der Hafenerweiterung vor allem aus wirtschaftlichen Gründen ausführen kann.</t>
  </si>
  <si>
    <t>However, according to documents secured by an NGO, Dublin Bay Watch, following a request under the Freedom of Information Act, it emerged that objections made by a local authority were rejected by Duchas on the grounds that 'the proposals to designate an extension would proceed unless a scientific case was made' .</t>
  </si>
  <si>
    <t>Jedoch ergab sich aus Unterlagen, die eine NRO, die "Dublin Bay Watch ", auf Antrag gemäß dem Gesetz über Informationsfreiheit erhalten konnte, daß die von einer kommunalen Behörde vorgebrachten Einwände von Dúchas mit der Begründung abgelehnt wurden, daß die Erweiterungspläne weiterverfolgt würden, solange keine wissenschaftlichen Gründe vorliegen.</t>
  </si>
  <si>
    <t>Final designation and submission to the Commission of the altered SPA occurred last February.</t>
  </si>
  <si>
    <t>Die endgültige Absteckung und die Vorlage des geänderten Sonderschutzgebietes bei der Kommission erfolgten letzten Februar.</t>
  </si>
  <si>
    <t>Dublin Bay Watch has complained to the Commission and provided extensive evidence.</t>
  </si>
  <si>
    <t>"Dublin Bay Watch " legte bei der Kommission Beschwerde ein und unterbreitete ein umfangreiches Beweismaterial.</t>
  </si>
  <si>
    <t>In the light of this information, will the Commission initiate legal proceedings against the Irish Government for altering the boundaries of an SPA, and will it urge the Government to redesignate the entire SPA as it was first advertised in July 1999?</t>
  </si>
  <si>
    <t>Wird die Kommission im Lichte dieser Erkenntnisse wegen der Änderung der Grenzen des Sonderschutzgebietes ein Verfahren gegen die irische Regierung einleiten, und wird sie bei der Regierung auf erneute Ausweisung des gesamten Sonderschutzgebietes in seinem ursprünglich im Juli 1999 angekündigten Umfang dringen?</t>
  </si>
  <si>
    <t>Does the Commission intend to withdraw EU funding of such a project and prohibit any work which would seriously affect an SPA?</t>
  </si>
  <si>
    <t>Beabsichtigt die Kommission, die Gemeinschaftsfinanzierung für ein solches Vorhaben einzustellen und jegliche Arbeit daran zu untersagen, sofern diese ein Sonderschutzgebiet ernstlich beeinträchtigen würde?</t>
  </si>
  <si>
    <t>Does it believe that the public consultation process was adequate in this instance and in line with the EIA Directive?</t>
  </si>
  <si>
    <t>Ist sie der Ansicht, daß das Verfahren der Anhörung der Öffentlichkeit in diesem Fall angemessen und mit der UVP-Richtlinie vereinbar war?</t>
  </si>
  <si>
    <t>As a result of several complaints the Commission is aware of the controversy surrounding this reclamation project for Dublin port.</t>
  </si>
  <si>
    <t>Die Kommission hat aufgrund mehrerer Beschwerden Kenntnis von der Kontroverse um das Projekt des Hafenausbaus in Dublin.</t>
  </si>
  <si>
    <t>In particular, it knows of the concerns about the exclusion of an area of about 20 hectares from the 1999 extension to the Sandymount Strand and Tolka estuary special protection area in Dublin Bay classified under the Community's Wild Birds directive.</t>
  </si>
  <si>
    <t>Insbesondere kennt sie die Besorgnis hinsichtlich der Nichtausweisung eines Gebiets von ca. 20 ha bei der 1999 erfolgten Erweiterung des Sonderschutzgebietes Sandymount Strand und Tolkamündung in der Bucht von Dublin gemäß der Richtlinie über wildlebende Vogelarten.</t>
  </si>
  <si>
    <t>While included in the 1999 proposal for extension of the SPA, the area in question was omitted when the extension was finally adopted at the end of 1999.</t>
  </si>
  <si>
    <t>Während das betreffende Gebiet 1999 noch Bestandteil der vorgeschlagenen Erweiterung des Sonderschutzgebietes war, war es in dem Ende 1999 angenommenen Vorschlag nicht mehr enthalten.</t>
  </si>
  <si>
    <t>By way of background: the 1999 proposal for extension followed a Commission request to the Irish authorities to enlarge the SPA.</t>
  </si>
  <si>
    <t>Dazu ist zu sagen: Der Erweiterungsvorschlag von 1999 ging auf eine Aufforderung der Kommission an die irischen Behörden zurück, das Sonderschutzgebiet auszudehnen.</t>
  </si>
  <si>
    <t>It was particularly concerned to ensure that major Community investment in sewage treatment for Dublin would take place within the legal framework provided by SPA status.</t>
  </si>
  <si>
    <t>Auf diese Weise wollte die Kommission sicherstellen, daß die umfangreichen Investitionen der Gemeinschaft in die Abwasserbehandlung Dublins innerhalb des für Sonderschutzgebiete geltenden gesetzlichen Rahmens vorgenommen werden.</t>
  </si>
  <si>
    <t>The legal deadline for completing Irish SPAs expired in 1981 and the Commission has for some time been concerned that the Irish SPA network remains incomplete.</t>
  </si>
  <si>
    <t>Die gesetzliche Frist für die Ausweisung der irischen Sonderschutzgebiete ist 1981 abgelaufen, und die Kommission ist seit langem besorgt, daß das irische Netz der Sonderschutzgebiete unvollständig bleiben könnte.</t>
  </si>
  <si>
    <t>In April this year the Commission notified a letter of formal notice to Ireland under Article 226 of the EC Treaty in which it drew attention to the general failure to complete the Irish SPA network.</t>
  </si>
  <si>
    <t>Im April diesen Jahres sandte die Kommission Irland gemäß Artikel 226 EG-Vertrag ein Mahnschreiben, in dem sie auf die Unvollständigkeit des irischen Netzes der Sonderschutzgebiete hinwies.</t>
  </si>
  <si>
    <t>Dublin Bay was mentioned as a partially classified important bird area.</t>
  </si>
  <si>
    <t>Die Bucht von Dublin war darin als teilweise ausgewiesenes bedeutendes Vogelschutzgebiet erwähnt.</t>
  </si>
  <si>
    <t>The Commission is not aware of any intention to use Community funds in relation to the port reclamation project.</t>
  </si>
  <si>
    <t>Die Kommission hat keine Kenntnis davon, daß beabsichtigt ist, Mittel der Gemeinschaft für das Hafenausbauprojekt einzusetzen.</t>
  </si>
  <si>
    <t>As regards public consultation under the environmental impact assessment for the port reclamation project, the Commission would prefer not to comment pending the investigation of the complaints it has received.</t>
  </si>
  <si>
    <t>Was die Anhörung der Öffentlichkeit im Rahmen der Umweltverträglichkeitsprüfung für das Hafenausbauprojekt anbetrifft, so würde die Kommission es vorziehen, bis zur Untersuchung der ihr vorliegenden Beschwerden keine Stellungnahme abzugeben.</t>
  </si>
  <si>
    <t>I can understand that you do not want to comment until you have investigated the complaints but I would urge you to put pressure on the Irish government.</t>
  </si>
  <si>
    <t>Ich kann verstehen, daß Sie keine Stellungnahme abgeben möchten, bis Sie die Beschwerden geprüft haben, doch ich möchte Sie eindringlich bitten, Druck auf die irische Regierung auszuüben.</t>
  </si>
  <si>
    <t>For decades they have ignored their obligations under EU directives.</t>
  </si>
  <si>
    <t>Sie hat jahrzehntelang ihre Pflichten im Zusammenhang mit EU-Richtlinien ignoriert.</t>
  </si>
  <si>
    <t>As regards the special protection areas they have completely ignored their obligations.</t>
  </si>
  <si>
    <t>In der Frage der Sonderschutzgebiete ist sie ihren Pflichten überhaupt nicht nachgekommen.</t>
  </si>
  <si>
    <t>In this case they have basically done what they want.</t>
  </si>
  <si>
    <t>Hier macht sie im Grunde, was sie will.</t>
  </si>
  <si>
    <t>They change the boundaries whenever they feel like it.</t>
  </si>
  <si>
    <t>Sie verändert die Grenzen, sooft es ihr paßt.</t>
  </si>
  <si>
    <t>The public consultation, in my mind and in the mind of many of the local people in the Community, is completely and totally inadequate.</t>
  </si>
  <si>
    <t>Die Anhörung der Öffentlichkeit ist meiner Ansicht nach, und auch nach Auffassung vieler Bürger der Gemeinschaft, in jeder Hinsicht völlig unzureichend.</t>
  </si>
  <si>
    <t>This is just one more example of the way that the Irish government is behaving in relation to its obligations under EU directives.</t>
  </si>
  <si>
    <t>Das ist nur ein Beispiel unter vielen für den Umgang der irischen Regierung mit ihren Pflichten im Rahmen von EU-Richtlinien.</t>
  </si>
  <si>
    <t>I would like to ask you, Commissioner, are you going to push much further with the Irish government and explore every possible avenue.</t>
  </si>
  <si>
    <t>Frau Kommissarin, ich möchte Sie fragen, werden Sie in dieser Sache bei der irischen Regierung einen Vorstoß vornehmen und alle möglichen Wege prüfen?</t>
  </si>
  <si>
    <t>I welcome the recent decision on fining Greece and I would like to see the same thing happen with the Irish government if they fail to comply with directives.</t>
  </si>
  <si>
    <t>Ich unterstütze die jüngste Entscheidung, Griechenland mit einer Geldstrafe zu belegen, und ich bin dafür, daß mit der irischen Regierung ebenso verfahren wird, wenn sie Richtlinien nicht umsetzt.</t>
  </si>
  <si>
    <t>It seems the only thing they are willing to listen to is the threat of fines.</t>
  </si>
  <si>
    <t>Offenbar wird sie erst dann zum Einlenken bereit sein, wenn Geldstrafen drohen.</t>
  </si>
  <si>
    <t>Unfortunately the taxpayer will have to pay the fines but real pressure has to be put on the government at this stage because they have got away with it for far too long.</t>
  </si>
  <si>
    <t>Leider wird der Steuerzahler für diese Strafen aufkommen müssen, aber jetzt ist es tatsächlich an der Zeit, Druck auf die Regierung auszuüben; sie ist schon viel zu lange ungestraft davongekommen.</t>
  </si>
  <si>
    <t>As you know the Commission has taken the first step in a general legal action that includes Dublin Bay.</t>
  </si>
  <si>
    <t>Wie Sie wissen, hat die Kommission den ersten Schritt zu einem allgemeinen gerichtlichen Verfahren eingeleitet, unter das auch die Bucht von Dublin fällt.</t>
  </si>
  <si>
    <t>I would like to mention that two qualifications need to be made.</t>
  </si>
  <si>
    <t>Ich möchte erwähnen, daß zwei Einschränkungen vorgenommen werden müssen.</t>
  </si>
  <si>
    <t>First the 1999 extension to the Sandymount Strand and Tolka estuary SPA clearly includes most of the important areas not included in the original SPA.</t>
  </si>
  <si>
    <t>Erstens, die Erweiterung des Sonderschutzgebietes Sandymount Strand und Tolkamündung von 1999 schließt eindeutig den größten Teil der wichtigen Gebiete ein, die ursprünglich nicht zum Sonderschutzgebiet gehörten.</t>
  </si>
  <si>
    <t>Secondly, while the Commission has until now treated Dublin Bay as still partially classified on the basis of evidence that qualifying inter-tidal areas may still have been omitted it will need to consider any evidence offered by Ireland that the site is sufficiently classified.</t>
  </si>
  <si>
    <t>Zweitens, während die Kommission die Bucht von Dublin bisher noch als teilweise geschützt betrachtet, weil Hinweise dafür vorliegen, daß ebenfalls dafür in Frage kommende Gebiete noch immer nicht ausgewiesen sind, wird sie alle von Irland dafür vorgebrachten Beweise berücksichtigen müssen, daß das Gebiet ausreichend geschützt ist.</t>
  </si>
  <si>
    <t>Of course, we will do everything possible to help the Irish or to put pressure on them to live up to the rules and regulations concerning this.</t>
  </si>
  <si>
    <t>Natürlich werden wir alles tun, um den Iren zu helfen oder dahingehend Druck auf sie auszuüben, daß sie die hierfür geltenden Regeln und Bestimmungen einhalten.</t>
  </si>
  <si>
    <t>I am sure that we will have to continue the legal proceedings against Ireland.</t>
  </si>
  <si>
    <t>Ich bin sicher, daß wir das Verfahren gegen Irland fortsetzen müssen.</t>
  </si>
  <si>
    <t>Question No 43 by (H-0529/00):</t>
  </si>
  <si>
    <t>Anfrage Nr. 43 von (H-0529/00):</t>
  </si>
  <si>
    <t>Subject: Management of toxic waste Environmental organisations in Greece have alleged that toxic and hazardous waste is being buried without any controls.</t>
  </si>
  <si>
    <t>Betrifft: Entsorgung giftiger Abfälle Umweltverbände in Griechenland erheben den Vorwurf, daß dort giftige und gefährliche Abfälle unkontrolliert vergraben werden.</t>
  </si>
  <si>
    <t>Of the 264 571 tonnes of hazardous waste produced in 1999, a mere 0.12% was shipped abroad for incineration.</t>
  </si>
  <si>
    <t>Von den 264.571 Tonnen gefährlicher Abfälle aus dem Jahre 1999 wurden lediglich 0,12 % zur Verbrennung ins Ausland verbracht.</t>
  </si>
  <si>
    <t>There are no controls on the disposal of waste produced by the lead-acid accumulator recycling plants.</t>
  </si>
  <si>
    <t>Die Entsorgung der in Anlagen für die Wiederaufarbeitung von Bleiakkumulatoren erzeugten Abfälle wird nicht überwacht.</t>
  </si>
  <si>
    <t>Greek Electricity Board (DEI) condensers with substantial amounts of Clophen have been abandoned at Aspropyrgos.</t>
  </si>
  <si>
    <t>Verdichter des DEI (Öffentliches Elektrizitätsversorgungsunternehmen) mit erheblichen Mengen an Clophen wurden in Aspropyrgos einfach sich selbst überlassen.</t>
  </si>
  <si>
    <t>In Attica there is only one incinerator with a capacity of 0.5 tonnes of hospital waste a day, even though some 20 tonnes of such waste is produced a day.</t>
  </si>
  <si>
    <t>In Attika ist nur eine einzige Verbrennungsanlage mit einer Kapazität von 0,5 Tonnen für Krankenhausabfälle in Betrieb; täglich fallen jedoch 20 Tonnen Abfälle dieser Kategorie an.</t>
  </si>
  <si>
    <t>As regards PCBs, Greece has no processing facilities and it is unknown what happens to them.</t>
  </si>
  <si>
    <t>Für PCB verfügt Griechenland über keine Wiederaufarbeitungsanlagen, und ihr Verbleib ist unbekannt.</t>
  </si>
  <si>
    <t>Over the last ten years no substantial steps have been taken to ensure the proper management of this waste.</t>
  </si>
  <si>
    <t>Während des letzten Jahrzehnts wurden keinerlei Schritte zu ihrer rationellen Entsorgung unternommen.</t>
  </si>
  <si>
    <t>Article 16 of Directive 78/319/EEC states: 'Every three years, and for the first time three years following the notification of this Directive, Member States shall draw up a situation report on the disposal of toxic and dangerous waste in their respective countries and shall forward it to the Commission'.</t>
  </si>
  <si>
    <t>Gemäß Artikel 16 der Richtlinie 78/319/EWG erstellen die Mitgliedstaaten alle drei Jahre, erstmals drei Jahre nach Bekanntgabe dieser Richtlinie, einen Bericht über die Beseitigung giftiger und gefährlicher Abfälle in ihrem Land und übermitteln ihn der Kommission.</t>
  </si>
  <si>
    <t>Will the Commission say how many such reports has Greece forwarded so far on the basis of the above directive, and what do these reports say?</t>
  </si>
  <si>
    <t>Welche Berichte hat Griechenland der Kommission auf der Grundlage der vorerwähnten Richtlinie bisher übermittelt, und wie lautet ihr Inhalt?</t>
  </si>
  <si>
    <t>What stage have the relevant Greek authorities reached in implementing Directives 75/442/EEC, 78/319/EEC, 94/67/EEC, 91/157/EEC and 94/62/EEC?</t>
  </si>
  <si>
    <t>Inwieweit haben die griechischen Behörden die Richtlinien 75/442/EWG, 78/319/EWG, 94/67/EWG, 91/157/EWG und 94/62/EWG angewandt?</t>
  </si>
  <si>
    <t>Does it intend to impose fines in the event of violations?</t>
  </si>
  <si>
    <t>Wird die Kommission bei Vorliegen eines Verstoßes gegen diese Richtlinien Geldbußen verhängen?</t>
  </si>
  <si>
    <t>As the Commission does not have the means to inspect Greek waste management facilities the most important tools for the Commission to check the practical implementation are reports, plans and programmes requested in the different waste directives.</t>
  </si>
  <si>
    <t>Da die Kommission nicht über die entsprechenden Möglichkeiten zur Überprüfung der griechischen Abfallentsorgungsanlagen verfügt, stellen die in den verschiedenen Richtlinien zur Abfallwirtschaft geforderten Berichte, Pläne und Programme für sie die wichtigsten Instrumente dar, um die praktische Umsetzung zu prüfen.</t>
  </si>
  <si>
    <t>The Commission has very little information on waste management in Greece.</t>
  </si>
  <si>
    <t>Über die Abfallbewirtschaftung in Griechenland liegen der Kommission nur sehr wenig Informationen vor.</t>
  </si>
  <si>
    <t>Greece did not report on the implementation of waste management legislation between 1989 and 1997.</t>
  </si>
  <si>
    <t>Griechenland lieferte keine Berichte über die Umsetzung der Rechtsvorschriften zur Abfallbewirtschaftung von 1989 bis 1997.</t>
  </si>
  <si>
    <t>However at the end of last year Greece answered four questionnaires regarding the implementation of four waste directives.</t>
  </si>
  <si>
    <t>Ende vergangenen Jahres jedoch beantwortete Griechenland vier Fragebögen zur Durchführung von vier einschlägigen Richtlinien.</t>
  </si>
  <si>
    <t>According to that answer 280 000 tonnes of hazardous waste were generated in Greece - the year is not indicated - of which 95 760 tonnes were recycled, though Greece indicated that it has no installation for the processing or disposal of hazardous waste.</t>
  </si>
  <si>
    <t>Diesen Angaben zufolge wurden in Griechenland 280 000 t gefährliche Abfälle produziert - das Jahr wurde nicht genannt -, von denen 95 760 t aufbereitet und wiederverwertet wurden, obwohl das Land nach eigenen Angaben keine Anlage zur Behandlung oder Entsorgung gefährlicher Abfälle besitzt.</t>
  </si>
  <si>
    <t>The hazardous wastes are reported to be either temporarily stored or exported for final disposal in other countries.</t>
  </si>
  <si>
    <t>Diese werden entweder zwischengelagert oder zur endgültigen Entsorgung ins Ausland verbracht.</t>
  </si>
  <si>
    <t>The Commission is of the opinion that a number of Community requirements are not being complied with by Greece and has taken action under Article 226.</t>
  </si>
  <si>
    <t>Nach Ansicht der Kommission hält Griechenland eine Reihe von Gemeinschaftsvorschriften nicht ein, weshalb sie gemäß Artikel 226 entsprechende Schritte eingeleitet hat.</t>
  </si>
  <si>
    <t>The most important aspects concern the absence of management plans according to Article 7 of Directive 75/442 on waste, Article 6 of Directive 91/689 on hazardous waste and Article 14 of Directive 94/62 on packaging and packaging waste, the failure to transpose Directive 94/62 and transmit data according to Article 12 concerning the packaging waste industry, the absence of a programme according to Article 6 of Directive 91/157 on batteries and accumulators containing certain substances and non-compliance with Articles 4 and 11 of Directive 96/59 on the disposal of PCBs and PCTs.</t>
  </si>
  <si>
    <t>Dabei geht es vor allem um das Fehlen von Abfallbewirtschaftungsplänen im Sinne von Artikel 7 der Richtlinie 75/442/EWG des Rates über Abfälle, Artikel 6 der Richtlinie 91/689/EWG des Rates über gefährliche Abfälle und Artikel 14 der Richtlinie 94/62/EG des Europäischen Parlaments über Verpackungen und Verpackungsabfälle, um die Nichtumsetzung der Richtlinie 94/62 einschließlich der Übermittlung von Daten entsprechend Artikel 12, der die Bewirtschaftung von Verpackungsabfällen betrifft, das Fehlen eines Programms im Sinne von Artikel 6 der Richtlinie 91/157/EWG des Rates über gefährliche Stoffe enthaltende Batterien und Akkumulatoren sowie die Nichteinhaltung von Artikel 4 und 11 der Richtlinie 96/59 des Rates über die Beseitigung polychlorierter Biphenyle und polychlorierter Terphenyle (PCB und PCT).</t>
  </si>
  <si>
    <t>A first report according to Directive 94/67 on the incineration of hazardous waste has to be provided for the period 1998 to 2000 by the end of September 2001.</t>
  </si>
  <si>
    <t>Bis Ende September 2001 muß entsprechend der Richtlinie 94/67/EG des Rates über die Verbrennung gefährlicher Abfälle für den Zeitraum 1998-2000 ein erster Bericht vorgelegt werden.</t>
  </si>
  <si>
    <t>Despite the fact that you did not reply to me in Greek, which I imagine is a bit harder, thank you very much for passing on your findings.</t>
  </si>
  <si>
    <t>Auch wenn Sie mir nicht auf griechisch geantwortet haben, weil das sicherlich etwas schwieriger ist, danke ich Ihnen sehr für Ihre Feststellungen.</t>
  </si>
  <si>
    <t>But the question remains.</t>
  </si>
  <si>
    <t>Die Frage jedoch bleibt.</t>
  </si>
  <si>
    <t>Is there absolutely no way of establishing where these huge quantities of waste go?</t>
  </si>
  <si>
    <t>Gibt es denn wirklich gar keine Möglichkeit, zu überprüfen, was aus diesen gewaltigen Mengen an Abfällen geworden ist?</t>
  </si>
  <si>
    <t>You yourself referred to some 115 000 or 175 000 tonnes - I cannot find the figures - the final destination of which is unknown.</t>
  </si>
  <si>
    <t>Sie selbst sprechen ja von ca. 115 000 bzw. 175 000 Tonnen - so ganz kann ich die Zahlen nicht nachvollziehen -, deren Verbleib ungeklärt ist.</t>
  </si>
  <si>
    <t>Secondly, having identified all these infringements, do you intend to refer this to the Court which, unfortunately for my country - gave us a recent example by finding Greece guilty of another, older infringement?</t>
  </si>
  <si>
    <t>Zweitens: Beabsichtigen Sie, nachdem Sie alle diese Verstöße festgestellt haben, den Gerichtshof anzurufen, der ja Griechenland vor kurzem wegen eines anderen, länger zurückliegenden Verstoßes schon einmal verurteilt hat, was natürlich sehr bedauerlich für mein Land ist?</t>
  </si>
  <si>
    <t>I remind you what action the Commission has taken to address the failure of Greece to correctly transpose and apply Community waste legislation.</t>
  </si>
  <si>
    <t>Ich möchte Ihnen die Maßnahmen der Kommission angesichts des Versäumnisses Griechenlands, die Gemeinschaftsvorschriften zur Abfallbewirtschaftung entsprechend umzusetzen und anzuwenden, in Erinnerung rufen.</t>
  </si>
  <si>
    <t>There are two codecisions, one dated 8 July 1999 and one dated 13 April 2000.</t>
  </si>
  <si>
    <t>Es gab hierzu zwei Entscheidungen, und zwar am 8. Juli 1999 und am 13. April 2000.</t>
  </si>
  <si>
    <t>There is an application before the Court.</t>
  </si>
  <si>
    <t>Dem Gerichtshof liegt ein Antrag vor.</t>
  </si>
  <si>
    <t>There is an additional recent opinion sent on 11 August last year and there is a letter of formal notice sent on 10 April this year for failure to apply a number of articles properly.</t>
  </si>
  <si>
    <t>Eine weitere Stellungnahme wurde am 11. August vergangenen Jahres übermittelt, und am 10. April dieses Jahres haben wir wegen der nicht ordnungsgemäßen Anwendung einiger Artikel ein Fristsetzungsschreiben übersandt.</t>
  </si>
  <si>
    <t>Of course we are worried.</t>
  </si>
  <si>
    <t>Natürlich sind wir besorgt.</t>
  </si>
  <si>
    <t>This is a general problem in Greece, the implementation of Community waste legislation.</t>
  </si>
  <si>
    <t>Die Umsetzung der Gemeinschaftsvorschriften zur Abfallbewirtschaftung stellt in Griechenland ein generelles Problem dar.</t>
  </si>
  <si>
    <t>Of course we would also like to know where this waste has gone but we can only ask Greece for those statistics.</t>
  </si>
  <si>
    <t>Selbstverständlich würden wir gern wissen, wohin diese Abfälle verbracht wurden, doch wir können Griechenland lediglich bitten, diese Statistiken zur Verfügung zu stellen.</t>
  </si>
  <si>
    <t>Unfortunately Greece has not done this properly.</t>
  </si>
  <si>
    <t>Leider ist Griechenland dem nicht in angemessener Weise nachgekommen.</t>
  </si>
  <si>
    <t>First I should like to say that I have submitted a written question along the same lines as that put by my fellow member Mihail Papayannakis.</t>
  </si>
  <si>
    <t>Lassen Sie mich zunächst erwähnen, daß ich eine ähnliche schriftliche Anfrage wie mein Kollege Michalis Papayannakis eingereicht habe.</t>
  </si>
  <si>
    <t>Secondly, I should like to say in all honesty that, as a Greek citizen, I am shocked by what you have said.</t>
  </si>
  <si>
    <t>Zweitens möchte ich Ihnen sagen, daß ich als griechischer Bürger über das, was Sie uns da mitgeteilt haben, ehrlich entsetzt bin.</t>
  </si>
  <si>
    <t>In other words, that we do not know and the Greek Government does not know, no-one knows what has happened to over half our toxic waste.</t>
  </si>
  <si>
    <t>Sie haben uns mehr oder minder erklärt, wir wüßten nicht, sogar die griechische Regierung wisse nicht, niemand wisse, wo mehr als die Hälfte der giftigen Abfälle verblieben ist.</t>
  </si>
  <si>
    <t>From what you have said, I think that my fellow countrymen in Greece should be worried, and with good cause.</t>
  </si>
  <si>
    <t>Nach Ihren Ausführungen müssen sich meine Mitbürger in Griechenland ernste Sorgen machen, und zwar zu Recht.</t>
  </si>
  <si>
    <t>I should like to put two questions to you.</t>
  </si>
  <si>
    <t>Ich möchte Ihnen zwei Fragen stellen.</t>
  </si>
  <si>
    <t>The first is: what sanctions will be imposed on Greece?</t>
  </si>
  <si>
    <t>Erstens: Welche Strafen werden gegen Griechenland verhängt werden?</t>
  </si>
  <si>
    <t>Do you think it is sufficient merely to take recourse to the Court, which could take three or four years to reach a verdict?</t>
  </si>
  <si>
    <t>Halten Sie es für ausreichend, nur den Gerichtshof anzurufen, der vielleicht erst nach drei oder vier Jahren ein Urteil spricht?</t>
  </si>
  <si>
    <t>In the meantime, what about public health in Greece?</t>
  </si>
  <si>
    <t>Was wird unterdessen aus der Gesundheit der Bürger Griechenlands?</t>
  </si>
  <si>
    <t>Toxic waste is an extremely important issue.</t>
  </si>
  <si>
    <t>Besonders die Frage der giftigen Abfälle ist von großer Bedeutung.</t>
  </si>
  <si>
    <t>My second question is this: assuming that Greece is convicted for the waste, for the waste management in Hania in Crete, can you tell us, in general terms, where you think the problem with the application of environmental legislation in Greece lies?</t>
  </si>
  <si>
    <t>Die zweite Frage lautet: Können Sie uns angesichts des Urteils gegen Griechenland wegen der Abfälle bzw. der Abfallentsorgung in Chania auf Kreta generell sagen, woran das Problem hinsichtlich der Anwendung der Umweltgesetzgebung in Griechenland im einzelnen festzumachen ist?</t>
  </si>
  <si>
    <t>Which specific areas of Community legislation are causing problems?</t>
  </si>
  <si>
    <t>In welchen Bereichen der gemeinschaftlichen Gesetzgebung genau gibt es Schwierigkeiten?</t>
  </si>
  <si>
    <t>Because I know, for example, that there are also problems with the management of nitric compounds.</t>
  </si>
  <si>
    <t>Ich weiß nämlich beispielsweise, daß es auch Probleme mit der Entsorgung von Nitratverbindungen gibt.</t>
  </si>
  <si>
    <t>Mr President there is reason to be worried because we know there are problems in some of the Member States with illegal trading and illegal disposal of hazardous wastes.</t>
  </si>
  <si>
    <t>Herr Präsident, ich meine, es gibt durchaus Grund zur Sorge, denn das Problem des illegalen Handels mit gefährlichen Abfällen und ihrer illegalen Entsorgung in einigen Mitgliedstaaten ist uns bekannt.</t>
  </si>
  <si>
    <t>Of course the Greek Government and maybe also the local authorities should be asked how this has been handled.</t>
  </si>
  <si>
    <t>Natürlich muß man die griechische Regierung und gegebenenfalls auch die örtlichen Gebietskörperschaften fragen, wie in dieser Angelegenheit verfahren wird.</t>
  </si>
  <si>
    <t>From the Commission side we can continue the legal proceedings and the legal procedures as they are set out for the Commission, but I think what is most effective in cases like this is open debate in the European Parliament.</t>
  </si>
  <si>
    <t>Die Kommission selbst kann die ihr zu Gebote stehenden gesetzlichen Maßnahmen und Verfahren weiter anwenden, doch ich denke, eine offene Debatte im Europäischen Parlament ist in Fällen wie diesem am wirksamsten.</t>
  </si>
  <si>
    <t>Of course we will keep an eye on this and keep up the pressure on Greece to report to us because that is the instrument we have available.</t>
  </si>
  <si>
    <t>Selbstverständlich werden wir das weiter beobachten und in unserem Druck auf Griechenland, uns Bericht zu erstatten, nicht nachlassen, denn dies ist das Instrument, das uns zur Verfügung steht.</t>
  </si>
  <si>
    <t>Question No 44 by (H-0547/00):</t>
  </si>
  <si>
    <t>Anfrage Nr. 44 von (H-0547/00):</t>
  </si>
  <si>
    <t>Subject: Polluted land Heavily polluted, former industrial land has created a number of severe problems.</t>
  </si>
  <si>
    <t>Betrifft: Verseuchter Boden Es gibt heute große Probleme mit aufgelassenen Industrieflächen, die stark verunreinigt sind.</t>
  </si>
  <si>
    <t>Water spreads the pollution into other parts of the natural environment and, in order to construct housing or other buildings on the land, it must be decontaminated at great expense.</t>
  </si>
  <si>
    <t>Die verseuchten Flächen bringen mehrere Probleme mit sich. Das Wasser verteilt die Verunreinigungen in andere Teile der Natur, und um Häuser o.ä. auf diesen Flächen bauen zu können, müssen sie zunächst saniert werden, was mit großen Kosten verbunden ist.</t>
  </si>
  <si>
    <t>Does the Commission have any plans for dealing with this problem and is it prepared to put forward a strategy for doing so?</t>
  </si>
  <si>
    <t>Hat die Kommission eine Vorstellung, wie sich dieses Problem lösen läßt, und ist die Kommission bereit, eine Strategie dafür vorzulegen?</t>
  </si>
  <si>
    <t>Commission. (SV) The pollution of industrial land is a big problem in Europe.</t>
  </si>
  <si>
    <t>Die Verunreinigung von Industrieflächen stellt ein großes Problem in Europa dar.</t>
  </si>
  <si>
    <t>According to the report from the European Environment Agency on the state of the environment, the Topic Centre on Land Cover 1998 estimated that there are 750 000 polluted or potentially polluted places within the EU.</t>
  </si>
  <si>
    <t>Im Bericht des Europäischen Umweltbüros zum Zustand der Umwelt schätzte das Bereichszentrum für Bodenfragen 1998, daß es in der EU 750 000 verunreinigte oder potentiell verunreinigte Flächen gibt.</t>
  </si>
  <si>
    <t>Current EU legislation, like that which is proposed, focuses on the prevention of pollution.</t>
  </si>
  <si>
    <t>Sowohl die geltenden als auch die geplanten rechtlichen Regelungen konzentrieren sich auf die Vermeidung von Verunreinigungen.</t>
  </si>
  <si>
    <t>Directive 96/61 concerning integrated pollution prevention and control, the IPPC Directive, states that Member States must take all necessary measures that are required in order to restore industrial land that is no longer in use.</t>
  </si>
  <si>
    <t>Die Richtlinie 96/61 über koordinierte Maßnahmen zur integrierten Vermeidung und Verminderung von Umweltverschmutzung, die IPPC-Richtlinie, legt fest, daß die Mitgliedstaaten alle notwendigen Maßnahmen zur Wiederherstellung von nicht mehr in Gebrauch befindlichen Industrieflächen ergreifen müssen.</t>
  </si>
  <si>
    <t>Such measures must already form a part of the operational situation.</t>
  </si>
  <si>
    <t>Diese Maßnahmen müssen bereits Teil der Betriebsgenehmigung sein.</t>
  </si>
  <si>
    <t>This directive must be enforced completely before November 2007.</t>
  </si>
  <si>
    <t>Die Richtlinie muß bis November 2007 vollständig umgesetzt sein.</t>
  </si>
  <si>
    <t>Another instrument which may help to prevent future pollution of land is the directive that we are currently working on in relation to environmental liability.</t>
  </si>
  <si>
    <t>Ein weiteres Hilfsmittel zur Vorbeugung zukünftiger Bodenverunreinigungen ist die Richtlinie zur Umweltverantwortung, an der wir gegenwärtig arbeiten.</t>
  </si>
  <si>
    <t>To deal with pollution that occurred in the past, certain Member States have developed special financial instruments - there are taxes or different funds that have been set up for this purpose.</t>
  </si>
  <si>
    <t>Was die Altlasten betrifft, so haben einige Mitgliedstaaten dafür besondere finanzielle Instrumente entwickelt, die von Steuern bis hin zu verschiedenen Fonds reichen.</t>
  </si>
  <si>
    <t>It is already clear that this type of clean-up costs, or will cost, Member States very large sums of money.</t>
  </si>
  <si>
    <t>Es ist bereits abzusehen, daß diese Sanierungen für die Mitgliedstaaten enorme Kosten verursachen bzw. noch verursachen werden.</t>
  </si>
  <si>
    <t>At EU level, the European Regional Development Fund can contribute a certain amount of support.</t>
  </si>
  <si>
    <t>Auf EU­Ebene kann der Europäische Fonds für regionale Entwicklung eine gewisse Unterstützung gewähren.</t>
  </si>
  <si>
    <t>I might also add that I can see how big a problem this is in the candidate countries.</t>
  </si>
  <si>
    <t>Ich kann auch hinzufügen, daß ich sehe, welche großen Probleme es dabei in den beitrittswilligen Ländern gibt.</t>
  </si>
  <si>
    <t>The Commission is, however, not as yet planning any form of global or European clean-up strategy.</t>
  </si>
  <si>
    <t>Die Kommission plant jedoch gegenwärtig keine globale oder europäische Sanierungsstrategie.</t>
  </si>
  <si>
    <t>As far as the past pollution of land is concerned, the proximity principle ought to be applied, because national, regional or local authorities are in the best position to deal with these issues.</t>
  </si>
  <si>
    <t>Bei den Altlasten im Boden sollte das Nahbereichsprinzip Anwendung finden, da nationale, regionale bzw. lokale Behörden diese Fragen am besten handhaben können. Diese Art von Verunreinigungen ist außerdem nicht grenzüberschreitend.</t>
  </si>
  <si>
    <t>Also, this type of pollution is not a transnational issue, and the problem is not first and foremost an administrative one, but a financial one.</t>
  </si>
  <si>
    <t>Überdies handelt es sich hier in erster Linie um ein finanzielles und nicht vorrangig verwaltungstechnisches Problem.</t>
  </si>
  <si>
    <t>I would like to thank Commissioner Wallström for her reply.</t>
  </si>
  <si>
    <t>Ich möchte Kommissarin Wallström für die Antwort danken.</t>
  </si>
  <si>
    <t>It could of course be said in actual fact that this type of pollution can be transnational, because we know that water carries pollutants along with it, particularly chemicals and heavy metals.</t>
  </si>
  <si>
    <t>Man kann allerdings sagen, daß diese Verunreinigungen auch grenzüberschreitend werden können, da wir wissen, daß Wasser Verunreinigungen, vor allem in Form von chemischen Stoffen und Schwermetallen, mit sich führen kann.</t>
  </si>
  <si>
    <t>The countries, particularly in the central parts of Europe, are so close to each other that it is difficult to say where the pollutants originate from.</t>
  </si>
  <si>
    <t>Vor allem in Mitteleuropa liegen die Länder so dicht nebeneinander, daß die Quelle der Unweltverschmutzung jeweils nur schwer auszumachen ist.</t>
  </si>
  <si>
    <t>I think that a common strategy would be needed to deal with these issues.</t>
  </si>
  <si>
    <t>Meines Erachtens ist eine gemeinsame Strategie für diesen Bereich vonnöten.</t>
  </si>
  <si>
    <t>That is actually what I was after in the question that I raised.</t>
  </si>
  <si>
    <t>Darauf zielte ja eigentlich auch meine Frage ab.</t>
  </si>
  <si>
    <t>In her reply, Mrs Wallström has now said that there will not be a strategy in this area.</t>
  </si>
  <si>
    <t>Nun hat Frau Wallström erklärt, es werde keine Strategie auf diesem Gebiet geben.</t>
  </si>
  <si>
    <t>The question is now whether the Commission is prepared to support research, further experiments and development in the respective Member States in order for us to cope with these problems, which are immense.</t>
  </si>
  <si>
    <t>Daraus ergibt sich die Frage, ob die Kommission bereit ist, Forschung und Entwicklung sowie weitere Versuche in den jeweiligen Mitgliedsländern zu unterstützen, damit wir diese enormen Probleme in den Griff bekommen.</t>
  </si>
  <si>
    <t>Commission. (SV) Of course, it is important for the respective Member States to make a list of the existing industrial land that is polluted and the best way to tackle this problem.</t>
  </si>
  <si>
    <t>Natürlich muß das jeweilige Mitgliedsland eine Bestandsaufnahme der verschmutzten Industrieflächen durchführen und klarlegen, wie diese Fragen am besten in Angriff genommen werden können.</t>
  </si>
  <si>
    <t>As I have already said, we see this as a very great concern also from an economic point of view for many of the candidate countries, where this is often mentioned as an immense problem.</t>
  </si>
  <si>
    <t>Wir betrachten dies, wie gesagt, als enormes Problem, vor allem wirtschaftlicher Art, für viele der Beitrittskandidaten, denen es oft große Sorgen bereitet.</t>
  </si>
  <si>
    <t>Up to now we have mainly regarded this as a local and national issue.</t>
  </si>
  <si>
    <t>Bisher haben wir diesen Themenkomplex in erster Linie als eine lokale und nationale Angelegenheit betrachtet.</t>
  </si>
  <si>
    <t>In order to be able to clean up in the best way possible, we need to consider what sort of pollution is involved and what the local conditions are like.</t>
  </si>
  <si>
    <t>Um eine Sanierung erfolgreich durchführen zu können, muß man nämlich wissen, um was für eine Verunreinigung es sich handelt und wie die lokalen Gegebenheiten aussehen.</t>
  </si>
  <si>
    <t>We have nothing against creating a strategy, if the Member States also want that, but in that case we must also get hold of the resources to deal with it.</t>
  </si>
  <si>
    <t>Wir haben nichts dagegen, eine Strategie zu entwickeln, wenn die Mitgliedstaaten dies denn auch wollen. Aber dann benötigen wir auch die entsprechenden Mittel, um sie umzusetzen.</t>
  </si>
  <si>
    <t>As it looks so far, this has not been something that we have given the highest priority to, but naturally I think that it is very important for a proper inventory to be made and for a plan to be drawn up by the Member States, and why not also research and development in the area in order to find the best methods for cleaning up polluted industrial land.</t>
  </si>
  <si>
    <t>Dies gehörte bislang nicht zu den Bereichen, denen wir Vorrang einräumen, aber natürlich halte ich eine vernünftige Bestandsaufnahme und eine Planung seitens der Mitgliedstaaten für äußerst wichtig, und selbstverständlich auch Forschung und Entwicklung auf diesem Gebiet, um die besten Methoden für die Sanierung von verunreinigten Industrieflächen zu finden.</t>
  </si>
  <si>
    <t>Mr President, the Commissioner has already partly answered a question that has been on my mind, but perhaps I will ask an additional question on the matter.</t>
  </si>
  <si>
    <t>Herr Präsident! Verehrte Frau Wallström, Sie haben zum Teil bereits die Frage beantwortet, die mich beschäftigt hat, aber ich möchte dennoch eine Zusatzfrage stellen.</t>
  </si>
  <si>
    <t>This same problem concerns former landfill sites that are later used for housing.</t>
  </si>
  <si>
    <t>Das gleiche Problem betrifft ehemalige Deponien, die später mit Wohnungen bebaut worden sind.</t>
  </si>
  <si>
    <t>The Commission may have information on the extent of the problem in the Member States.</t>
  </si>
  <si>
    <t>Die Kommission verfügt sicher über Angaben darüber, welches Ausmaß das Problem in den Mitgliedstaaten angenommen hat.</t>
  </si>
  <si>
    <t>Does the Commission think it possible that some kind of strategy could be found regarding these built-up areas?</t>
  </si>
  <si>
    <t>Hält es die Kommission für möglich, eine Strategie in bezug auf diese bebauten Gebiete zu finden?</t>
  </si>
  <si>
    <t>(SV) I can only repeat that the Commission is, of course, prepared to take on such a task, but in the present situation, I do not perhaps think it is something that we can do with existing resources and in a sufficiently radical way, because it requires considerable resources.</t>
  </si>
  <si>
    <t>Ich kann nur wiederholen, daß die Kommission natürlich bereit ist, sich einer solchen Arbeitsaufgabe anzunehmen. Ich betrachte dies allerdings gegenwärtig nicht als etwas, was wir mit den vorhandenen Ressourcen in ausreichendem Maße durchführen können, denn dazu sind erhebliche finanzielle Mittel erforderlich.</t>
  </si>
  <si>
    <t>It is very evidently a problem that must be dealt with at national, regional and local levels.</t>
  </si>
  <si>
    <t>Hierbei handelt es sich ganz offensichtlich um ein Problem, das auf nationaler, regionaler und lokaler Ebene angesiedelt werden muß.</t>
  </si>
  <si>
    <t>However, if the Member States should so desire, we obviously have nothing against taking on this task.</t>
  </si>
  <si>
    <t>Sollten die Mitgliedstaaten dies jedoch wünschen, haben wir selbstverständlich nichts dagegen, diese Angelegenheit zu bearbeiten.</t>
  </si>
  <si>
    <t>I think that we are already doing this when we see that there is great necessity for doing something.</t>
  </si>
  <si>
    <t>Ich meine, wir tun dies ja bereits, wenn wir einen großen Bedarf dafür sehen.</t>
  </si>
  <si>
    <t>For example, in connection with the follow-up of the disaster in Baia Mare, we are trying to identify where the hot spots are and to see if we can identify dangerous places where we really need to keep our eyes open to ensure that no new disasters happen.</t>
  </si>
  <si>
    <t>So versuchen wir z. B. jetzt im Zusammenhang mit der Auswertung des Unglücksfalls in Baia Mare die Hot spots zu identifizieren und zu sehen, welche gefährlichen Orte es gibt, bei denen wir zur Vermeindung neuer Unfälle die Augen offen halten müssen.</t>
  </si>
  <si>
    <t>When it comes to the pure clean-up work, I certainly think that the proximity principle ought to be applied.</t>
  </si>
  <si>
    <t>Was die eigentliche Sanierungsarbeit betrifft, so bin ich allerdings der Meinung, daß das Nahbereichsprinzip hier Anwendung finden sollte.</t>
  </si>
  <si>
    <t>Question No 45 by (H-0548/00):</t>
  </si>
  <si>
    <t>Anfrage Nr. 45 von (H-0548/00):</t>
  </si>
  <si>
    <t>Subject: Fireworks factories On 2 June 2000 an explosion occurred at the Liborio Fernandes fireworks factory in the Portuguese village of Lanhelas. Nine people were injured, and the village was badly damaged.</t>
  </si>
  <si>
    <t>Betrifft: Fabriken zur Herstellung von Feuerwerkskörpern Am 2. Juni 2000 ereignete sich in einer Fabrik zur Herstellung von Feuerwerkskörpern, "Liborio Fernandes ", im Dorf Lanhelas, Portugal, eine Explosion, bei der neun Personen verletzt wurden und im Dorf großer Schaden entstand.</t>
  </si>
  <si>
    <t>A similar explosion has just occurred at the Pyroma de Feugueyrolles factory in France.</t>
  </si>
  <si>
    <t>In der Fabrik Pyroma in Feugueyrolles, Frankreich, kam es ebenfalls zu einer ähnlichen Explosion.</t>
  </si>
  <si>
    <t>These two explosions, which occurred only a few days after the tragic incident near Amsterdam, not to speak of the persistent explosions in Spain, are a reminder of the danger posed by these factories when they are located in residential areas.</t>
  </si>
  <si>
    <t>Diese beiden Explosionen, die sich nur wenige Tage nach dem Unglück in der Nähe von Amsterdam ereigneten, ganz zu schweigen von den wiederholten Explosionen in Spanien, erinnern daran, welche Gefahr derartige Fabriken in Wohngebieten darstellen.</t>
  </si>
  <si>
    <t>The manufacture of fireworks has become all the more dangerous since the old craft methods gave way to industrial methods. This means both the stockpiling of more explosive substances and greater reactivity.</t>
  </si>
  <si>
    <t>Die Herstellung von Feuerwerksartikeln ist außerdem noch dadurch gefährlicher geworden, daß die alten handwerklichen Methoden durch industrielle Methoden ersetzt wurden, was sowohl eine höhere Konzentration an explosiven Stoffen als auch eine erhöhte Reaktivität zur Folge hat.</t>
  </si>
  <si>
    <t>Welche Maßnahmen sieht die Kommission vor, um Sicherheitsnormen vorzuschreiben oder zu verstärken, durch die das Explosionsrisiko in derartigen Fabriken ausgeschaltet wird?</t>
  </si>
  <si>
    <t>What measures does the Commission intend to propose in order to impose or strengthen safety standards aimed at eliminating the risk of explosion in these firms, to prohibit the location of such firms in residential areas, to prevent the transport of explosives from posing a threat both to the transporters and to the inhabitants of the areas through which they pass?</t>
  </si>
  <si>
    <t>Jede Ansiedlung derartiger Unternehmen in Wohngebieten zu verbieten? Dafür zu sorgen, daß der Transport von explosiven Materialien weder für das Begleitpersonal noch für die Bewohner der von derartigen Transporten durchquerten Regionen eine Gefahr darstellt?</t>
  </si>
  <si>
    <t>The Commission is most concerned about the recent accidents in fireworks storage and production facilities.</t>
  </si>
  <si>
    <t>Die Kommission ist über die jüngsten Unfälle in Lagereinrichtungen für Feuerwerksartikel und Fabriken zur Herstellung von Feuerwerkskörpern zutiefst besorgt.</t>
  </si>
  <si>
    <t>The manufacture and storage of pyrotechnic substances is covered by Council Directive 96/82 of 9 December 1996 on the control of major accident hazards involving dangerous substances, the so-called Seveso II directive.</t>
  </si>
  <si>
    <t>Für die Herstellung und Lagerung pyrotechnischer Stoffe gilt die Richtlinie 96/82/EG des Rates vom 9. Dezember 1996 zur Beherrschung der Gefahren bei schweren Unfällen mit gefährlichen Stoffen, die sogenannte Seveso-II-Richtlinie.</t>
  </si>
  <si>
    <t>This directive obliges operators of establishments having dangerous substances within certain threshold limits to establish a major accident prevention policy.</t>
  </si>
  <si>
    <t>Sie verpflichtet die Betreiber von Anlagen, in denen gefährliche Stoffen innerhalb bestimmter Mengenschwellen vorhanden sind, ein Konzept zur Verhütung schwerer Unfälle auszuarbeiten.</t>
  </si>
  <si>
    <t>It also obliges them to set up safety management systems and emergency plans and to demonstrate this to the public inspection authorities by submitting a safety report.</t>
  </si>
  <si>
    <t>Die Richtlinie erlegt ihnen außerdem die Pflicht auf, Sicherheitsmanagementsysteme einzurichten und Notfallpläne aufzustellen und diese Maßnahmen den zuständigen Behörden gegenüber in einem Sicherheitsbericht zu dokumentieren.</t>
  </si>
  <si>
    <t>Moreover, the Seveso II directive contains the new provision recognising that the implications of major accident hazards should be taken into account in the land use planning policies of the Member States.</t>
  </si>
  <si>
    <t>Zudem enthält die Seveso-II-Richtlinie eine neue Vorschrift, der zufolge die Mitgliedstaaten die Auswirkungen auf die Gefahren im Zusammenhang mit schweren Unfällen in ihrer Flächennutzungsplanung zu berücksichtigen haben.</t>
  </si>
  <si>
    <t>These are obliged to pursue the aim of the directive, that is, the prevention of major accidents and the limitation of their consequences for man and the environment.</t>
  </si>
  <si>
    <t>Sie sind zu entsprechenden Maßnahmen verpflichtet, um das Ziel der Richtlinie - die Verhütung schwerer Unfälle und die Begrenzung ihrer Folgen für Mensch und Umwelt - zu erreichen.</t>
  </si>
  <si>
    <t>This has to be done through controls on the siting of new establishments, modifications to existing establishments and new developments such as transport links, locations frequented by the public and residential areas in the vicinity of existing establishments.</t>
  </si>
  <si>
    <t>Dazu dient die Überwachung der Ansiedlung neuer Betriebe, von Änderungen bestehender Betriebe sowie von neuen Entwicklungen in der Nachbarschaft bestehender Betriebe wie beispielsweise Verkehrswege, Örtlichkeiten mit Publikumsverkehr und Wohngebiete.</t>
  </si>
  <si>
    <t>In the long term land use planning policies shall ensure that appropriate distances between hazardous establishments and residential areas are maintained.</t>
  </si>
  <si>
    <t>Über die Flächennutzungsplanung muß auf lange Sicht gewährleistet werden, daß zwischen gefährlichen Anlagen und Wohngebieten ein angemessener Abstand gewahrt bleibt.</t>
  </si>
  <si>
    <t>Member States shall also ensure that all competent authorities and planning authorities responsible for decisions set up appropriate consultation procedures.</t>
  </si>
  <si>
    <t>Die Mitgliedstaaten tragen außerdem dafür Sorge, daß alle zuständigen Behörden und alle für Entscheidungen in diesem Bereich zuständigen Dienststellen geeignete Konsultationsverfahren einrichten.</t>
  </si>
  <si>
    <t>The inclusion of this provision can be regarded as a major step forward in the process of major accident mitigation.</t>
  </si>
  <si>
    <t>Diese Vorschrift bedeutet einen wichtigen Schritt vorwärts auf dem Weg zur Verhütung schwerer Unfälle.</t>
  </si>
  <si>
    <t>A review of the Seveso II directive is already under way.</t>
  </si>
  <si>
    <t>Die Seveso-II-Richtlinie wird zur Zeit überprüft.</t>
  </si>
  <si>
    <t>After a full investigation of the accidents that occurred, the Commission will evaluate the threshold limits assigned to pyrotechnics substances as part of the review.</t>
  </si>
  <si>
    <t>Wenn die Unfälle vollständig untersucht sind, wird die Kommission die Mengenschwellen für pyrotechnische Stoffe im Rahmen dieser Überprüfung einer Bewertung unterziehen.</t>
  </si>
  <si>
    <t>A proposal for amendments to the Seveso II directive should be ready by the beginning of next year, that is 2001.</t>
  </si>
  <si>
    <t>Spätestens Anfang nächsten Jahres, also 2001, müßte ein Vorschlag zur Änderung der Seveso-II-Richtlinie vorliegen.</t>
  </si>
  <si>
    <t>This can only be done when we have evaluated the experiences following the accident in Enschede as well as the accident in Romania. This process will be carried out in close cooperation with the Member States, the European Parliament and other interested parties.</t>
  </si>
  <si>
    <t>Dazu müssen jedoch zunächst die Erfahrungen aus den Unfällen in Enschede und in Rumänien ausgewertet werden, was in enger Zusammenarbeit mit den Mitgliedstaaten, dem Europäischen Parlament und anderen Beteiligten geschieht.</t>
  </si>
  <si>
    <t>The transport of explosive materials is covered by Directive 94/55 on the transport of dangerous goods by road. This directive makes obligatory the provisions of Annex A and B of the European agreement concerning the international carriage of dangerous goods by road for road transport within or between Member States.</t>
  </si>
  <si>
    <t>Der Transport von Explosivstoffen ist durch die Richtlinie 94/55/EG des Rates zur Angleichung der Rechtsvorschriften der Mitgliedstaaten für den Gefahrguttransport auf der Straße geregelt, die die Anwendung der Bestimmungen von Anhang A und B des Europäischen Übereinkommens über die internationale Beförderung gefährlicher Güter auf der Straße für den Straßentransport in oder zwischen den Mitgliedstaaten vorschreibt.</t>
  </si>
  <si>
    <t>Annex A contains the provisions concerning the packaging and labelling of dangerous goods and Annex B contains the provisions concerning the construction equipment and operation of the vehicle as well as the minimum training requirements for the driver.</t>
  </si>
  <si>
    <t>Anhang A regelt die Verpackung und Kennzeichnung gefährlicher Güter, und Anhang B enthält Festlegungen zu Bau, Ausrüstung und Betrieb des Fahrzeugs sowie zu den Mindestanforderungen an die Ausbildung der Fahrzeugführer.</t>
  </si>
  <si>
    <t>The application of this legislation guarantees a high level of safety for the transport of dangerous goods including explosives.</t>
  </si>
  <si>
    <t>Die Anwendung dieser Vorschriften garantiert ein hohes Sicherheitsniveau für die Beförderung gefährlicher Güter einschließlich Explosivstoffen.</t>
  </si>
  <si>
    <t>You have told me that there are directives, but to our mind they are probably not applied, since accidents are increasing in number and becoming more and more dangerous, now that these factories have replaced old production crafts with industrial methods.</t>
  </si>
  <si>
    <t>- (FR) Sie sagen, es gibt Richtlinien. Doch es hat sich gezeigt, daß die Richtlinien wahrscheinlich nicht eingehalten werden, denn die Unfälle häufen sich und die Gefahren werden größer, da in diesen Fabriken alte handwerkliche Herstellungsverfahren durch industrielle Verfahren ersetzt worden sind.</t>
  </si>
  <si>
    <t>It appears perfectly obvious to me that factories such as this, companies such as this, really should not be located near residential areas.</t>
  </si>
  <si>
    <t>Für mich ist es unmittelbar einleuchtend, daß derartige Anlagen bzw. Fabriken nicht in die Nähe von Wohngebieten gehören.</t>
  </si>
  <si>
    <t>The tragedy in Enschede, in the Netherlands, illustrates this all too clearly and in Portugal, which I referred to in my question, 159 houses in the village of Lanhelas in the province of Minho were hit by the explosion.</t>
  </si>
  <si>
    <t>Das Drama im niederländischen Enschede macht dies mit aller Deutlichkeit klar; und in Portugal, auf das ich mich in meiner Anfrage beziehe, sind in Lanhelas, einem Dorf in der Provinz Minho, 159 Häuser durch die Explosion beschädigt worden; einige sind ganz oder teilweise zerstört worden.</t>
  </si>
  <si>
    <t>Some were completely destroyed, others were partially destroyed and the victims' protection association that has been set up has estimated the damage at over EUR 1 billion.</t>
  </si>
  <si>
    <t>Die Interessenvertretung der Geschädigten geht davon aus, daß die Schadenshöhe über einer Milliarde Euro liegt.</t>
  </si>
  <si>
    <t>I think that we urgently need to get these directives applied and to introduce others prohibiting firework factories near residential areas.</t>
  </si>
  <si>
    <t>Deshalb meine ich, daß es dringend geboten ist, auf die Einhaltung dieser Richtlinien zu pochen und neue zu verabschieden, um diese pyrotechnischen Fabriken in der Nähe von Wohngebieten zu verbieten.</t>
  </si>
  <si>
    <t>Yes, of course, Mr President, we are also extremely worried about what has happened and that is why we are looking at the Seveso II directive in order to see if it is necessary to complement it with new rules to cover establishments like the plants involved in the recent accidents.</t>
  </si>
  <si>
    <t>Ja, natürlich, Herr Präsident, auch wir sind zutiefst besorgt über die Geschehnisse, und deshalb prüfen wir zur Zeit, ob die Seveso-II-Richtlinie durch neue Vorschriften für Anlagen wie die in die jüngsten Unfälle verwickelten Fabriken ergänzt werden muß.</t>
  </si>
  <si>
    <t>And, of course, we also have to look at the land use planning because the establishments in question were not covered by the Seveso II directive because the thresholds were not the right ones.</t>
  </si>
  <si>
    <t>Selbstverständlich sehen wir uns auch die Flächennutzungsplanung an, denn die Seveso-II-Richtlinie bezieht sich nur deshalb nicht auf die fraglichen Anlagen, weil die Mengenschwellen nicht die richtigen sind.</t>
  </si>
  <si>
    <t>We will be looking at this as soon as we have evaluated all the information about these accidents.</t>
  </si>
  <si>
    <t>Damit werden wir uns befassen, sobald wir alle Informationen über die Unfälle ausgewertet haben.</t>
  </si>
  <si>
    <t>We will not sit on our hands.</t>
  </si>
  <si>
    <t>Wir werden nicht untätig bleiben.</t>
  </si>
  <si>
    <t>Since the time allotted to Questions to the Commission has elapsed, Questions Nos 46 to 78 will be replied to in writing.</t>
  </si>
  <si>
    <t>- Da die Zeit für Anfragen an die Kommission abgelaufen ist, werden die Anfragen Nr. 46 bis 78 schriftlich beantwortet.</t>
  </si>
  <si>
    <t>(The sitting was suspended at 8.05 p.m. and resumed at 9.00 p.m.).</t>
  </si>
  <si>
    <t>(Die Sitzung wird um 20.05 Uhr unterbrochen und um 21.00 Uhr wiederaufgenommen.)</t>
  </si>
  <si>
    <t>EMAS (Eco-Management and Audit Scheme)</t>
  </si>
  <si>
    <t>EMAS (Umweltmanagement und Umweltbetriebsprüfung)</t>
  </si>
  <si>
    <t>The next item is the recommendation for second reading (A5­0165/2000) from Mr García-Orcoyen Tormo, on behalf of the Committee on the Environment, Public Health and Consumer Policy, concerning the common position of the Council with a view to the adoption of a European Parliament and Council Regulation on the voluntary participation of organisations in a Community Eco-Management and Audit Scheme(EMAS).</t>
  </si>
  <si>
    <t>Nach der Tagesordnung folgt die Empfehlung für die zweite Lesung (A5-0165/2000) von Herrn García-Orcoyen Tormo im Namen des Ausschusses für Umweltfragen, Volksgesundheit und Verbraucherschutz zum Gemeinsamen Standpunkt des Rates im Hinblick auf den Erlaß einer Verordnung des Europäischen Parlaments und des Rates über die freiwillige Beteiligung von Organisationen an einem Gemeinschaftssystem für das Umweltmanagement und die Umweltbetriebsprüfung (EMAS).</t>
  </si>
  <si>
    <t>Mr President, Commissioner Wallström, we thank you for being here at this time in the evening.</t>
  </si>
  <si>
    <t>Frau Kommissarin Wallström, wir danken Ihnen, daß Sie zu dieser Stunde hier anwesend sind. Verehrte Kolleginnen und Kollegen!</t>
  </si>
  <si>
    <t>The Community Eco-management and Audit Scheme is not exactly the most popular of the environmental issues but, nevertheless, it is a fantastic instrument for making progress in the field of integrating economic activities and the preservation of the environment.</t>
  </si>
  <si>
    <t>Das System des Umweltmanagements und der Umweltbetriebsprüfung ist im Rahmen der Umweltfragen nicht gerade ein sehr populäres Thema. Dennoch ist es ein phantastisches Instrument, um Fortschritte auf dem Gebiet der Integration der Wirtschaftsaktivitäten und der Erhaltung der Umwelt zu erzielen.</t>
  </si>
  <si>
    <t>By adopting a system of environmental management, companies - whether they be industrial or service companies - learn to integrate environmental considerations into the normal management of the company, discovering the many and significant advantages, not only environmental but also economic, which this offers them, amongst other things, because they improve their competitive position.</t>
  </si>
  <si>
    <t>Durch die Anwendung eines Umweltmanagementsystems lernen die Unternehmen - egal ob Industrie- oder Dienstleistungsfirmen -, den Umweltfaktor in das tägliche Betriebsmanagement einzubeziehen, entdecken sie viele wichtige, nicht nur umweltpolitische, sondern auch wirtschaftliche Vorzüge, die ein solches System unter anderem mit sich bringt, denn sie verbessern ihre Wettbewerbsposition.</t>
  </si>
  <si>
    <t>It therefore seems to me very significant that this regulation is currently being reviewed and that new elements are being incorporated into it which are extremely useful for the environmental improvement of processes, services and products.</t>
  </si>
  <si>
    <t>Deshalb halte ich die gegenwärtige Revision dieser Verordnung und die Aufnahme neuer, äußerst sinnvoller Elemente der Umweltverbesserung bei Prozessen, Dienstleistungen und Produkten für sehr wichtig.</t>
  </si>
  <si>
    <t>The creation of more incentives for European companies to have access to the system, the participation of interested parties - especially workers -, the strengthening of reliability vis-à-vis third parties and an increase in the transparency of information are the main objectives of the amendments which I took up on first reading in Parliament and which were approved unanimously in the Environment Committee.</t>
  </si>
  <si>
    <t>Die Schaffung weiterer Anreize für den Zugang der europäischen Unternehmen zu diesem System, die Mitwirkung der interessierten Parteien - insbesondere der Arbeitnehmer -, die Stärkung des Vertrauens gegenüber Dritten und die Erhöhung der Transparenz der Information sind die Hauptziele der Abänderungsanträge, die ich aus der ersten Lesung des Parlaments aufgegriffen habe und die im Umweltausschuß einstimmig gebilligt wurden.</t>
  </si>
  <si>
    <t>Nevertheless, the committee also approved certain amendments which were contrary to the opinion of the rapporteur, and I have continued to disagree with them. In this respect, I wish to refer to Amendments Nos 5, 6, 10 and 17, on the controversial issue of the use of the best available technology, as an instrument for environmental improvement, being obligatory for countries which wish to be included in the EMAS register.</t>
  </si>
  <si>
    <t>Allerdings beschloß der Ausschuß auch einige Abänderungsanträge entgegen dem Standpunkt der Berichterstatterin, zu denen ich weiterhin eine negative Einstellung habe.</t>
  </si>
  <si>
    <t>Let us remember that EMAS is a voluntary market instrument. Let us remember also that one of the main objectives of the current revision of the regulations is to make the system more accessible to small and medium-sized businesses and also the service sector.</t>
  </si>
  <si>
    <t>Ich möchte in diesem Zusammenhang die Abänderungsanträge 5, 6, 10 und 17 nennen, in denen es um ein polemisches Thema geht, nämlich die Nutzung der besten verfügbaren Techniken als Instrument zur Umweltverbesserung, die von den Unternehmen, welche sich in das EMAS-Register einzutragen wünschen, gefordert werden können.</t>
  </si>
  <si>
    <t>Let us add that until now the initiative has been relatively successful when compared to the other alternative formula, the ISO 14.001 standard, which is more flexible in many ways than EMAS. Let us bear in mind that the best available technology, as defined by the Directive on Integrated Pollution Prevention and Control, is only applicable to large industrial plants and not to the service sector or to small and medium-sized businesses.</t>
  </si>
  <si>
    <t>Denken wir daran, daß EMAS ein Marktinstrument mit freiwilligem Charakter ist; denken wir auch daran, daß eines der Hauptziele der gegenwärtigen Revision dieser Verordnung darin besteht, den Zugang für die kleinen und mittleren Unternehmen sowie für den Dienstleistungssektor zu erleichtern; beachten wir, daß wir bis jetzt nur von einem relativen Erfolg der Initiative gegenüber der anderen alternativen Formel, der Norm ISO 14.001, sprechen können, die in vielen Aspekten flexibler als EMAS ist; berücksichtigen wir, daß die besten verfügbaren Techniken, wie sie in der Richtlinie über die integrierte Vermeidung und Verminderung der Umweltverschmutzung definiert werden, nur auf die großen Industrieanlagen und weder auf den Dienstleistungssektor noch auf die kleinen und mittleren Unternehmen anwendbar sind.</t>
  </si>
  <si>
    <t>In this light, I believe that you will agree with me when I say that, although I am absolutely in favour of development and progress with regard to the Directive on Integrated Pollution Prevention and Control (IPPC), this is not the time, and EMAS is not the right instrument, to demand that companies who want to join the scheme adopt the best available technologies.</t>
  </si>
  <si>
    <t>Daher werden Sie mir sicher zustimmen, daß wir uns zwar voll und ganz für die Durchführung und den Fortschritt der Richtlinie über die integrierte Vermeidung und Verminderung der Umweltverschmutzung (IPPC) einsetzen, dies aber weder der Zeitpunkt noch EMAS das geeignete Instrument ist, um von den Unternehmen, die sich dem System anschließen wollen, die Anwendung der besten verfügbaren Techniken zu fordern.</t>
  </si>
  <si>
    <t>In fact, the large plants, as stipulated in the IPPC Directive, will continue to be obliged to be included in the EMAS register, since they will have to abide by the environmental legislation in force - Amendment No 12 - which obviously includes compliance with the IPPC Directive in the cases where companies are affected.</t>
  </si>
  <si>
    <t>Im Grunde genommen sind, wie die IPPC-Richtlinie vorschreibt, die Großunternehmen weiterhin zur Eintragung in das EMAS-Register verpflichtet, da sie das geltende Umweltrecht - Abänderungsantrag 12 - einhalten müssen, was natürlich auch die Beachtung der IPPC-Richtlinie in den Fällen einschließt, in denen sie die Unternehmen betrifft.</t>
  </si>
  <si>
    <t>I would also like to insist on Amendments Nos 41 and 50, which my Group would be prepared to accept as long as it is made clear that the word 'representatives' refers to people chosen as such within each company and in no event to organisations, whose participation would hinder and delay the process of adopting the system.</t>
  </si>
  <si>
    <t>Eingehen möchte ich auch auf die Abänderungsanträge 41 und 50, die meine Fraktion bereit wäre zu akzeptieren, wenn klargestellt würde, daß sich das Wort "Vertreter " auf die gewählten Personen als solche in jedem Unternehmen und in keinem Fall auf Organisationen bezieht, deren Mitwirkung die Einführung des Systems erschweren und verzögern würde.</t>
  </si>
  <si>
    <t>I hope that tomorrow other groups will offer oral amendments in this respect.</t>
  </si>
  <si>
    <t>Ich hoffe, daß morgen vielleicht andere Fraktionen einen mündlichen Abänderungsantrag in diesem Sinne stellen.</t>
  </si>
  <si>
    <t>There are two other amendments which I would like to comment on: Amendment No 19, for which I have requested a separate vote up to the paragraph which reads "public structures and public contracts" , up to this point leaving the Commission' s text intact.</t>
  </si>
  <si>
    <t>Es gibt zwei weitere Abänderungsanträge, zu denen ich eine Bemerkung machen möchte: zum Abänderungsantrag 19, für den ich um eine gesonderte Abstimmung bis zu dem Absatz, in dem von "öffentlichen Einrichtungen und öffentlichen Aufträgen " gesprochen wird, wobei bis hier der Text der Kommission beibehalten werden soll, ersucht habe.</t>
  </si>
  <si>
    <t>I believe that the Commission is preparing - and in this sense I would be grateful for a comment from Mrs Wallström - a proposal on the inclusion of the environmental principle as a necessary consideration when awarding public contracts, and I therefore think it appropriate to await the approval of that proposal.</t>
  </si>
  <si>
    <t>Ich glaube, die Kommission bereitet gerade - und hier wäre ich für eine Erläuterung von Frau Wallström dankbar - einen Vorschlag über die Einbeziehung des Umweltkriteriums als objektive Voraussetzung für die Vergabe von öffentlichen Aufträgen vor, und deshalb halte ich es für zweckmäßig, die Annahme dieses Vorschlags abzuwarten.</t>
  </si>
  <si>
    <t>With regard to Amendment No 22, on the incorporation of the Commission, the Council and Parliament, within a period of four years, into the EMAS system, I have consulted the Commission in writing and I would like the Commissioner to reply to it.</t>
  </si>
  <si>
    <t>Was Abänderungsantrag 22 über die Einbindung der Kommission, des Rates und des Parlaments in das EMAS-System innerhalb der nächsten vier Jahre betrifft, so habe ich eine schriftliche Anfrage an die Kommission gerichtet, und ich würde mich freuen, wenn die Frau Kommissarin dazu eine Antwort geben könnte.</t>
  </si>
  <si>
    <t>Lastly, Amendment No 25 refers to the harmonisation of EMAS with the ISO standard, which is very important to the dissemination of each instrument, and we are very happy with the harmonisation agreement relating to them.</t>
  </si>
  <si>
    <t>Abänderungsantrag 25 schließlich bezieht sich auf die Harmonisierung von EMAS mit der ISO-Norm, einen sehr wichtigen Aspekt für die Verbreitung beider Werkzeuge, und wir freuen uns aufrichtig über das Harmonisierungsabkommen.</t>
  </si>
  <si>
    <t>Mr President, our experience of the Community eco-audit scheme has been very mixed.</t>
  </si>
  <si>
    <t>Herr Präsident, unsere bisherigen Erfahrungen mit dem gemeinschaftlichen Ökoaudit-System waren sehr unterschiedlich.</t>
  </si>
  <si>
    <t>In Germany and Austria a great number of businesses have taken part in it, whereas the uptake from businesses in other Member States has been very low.</t>
  </si>
  <si>
    <t>In Deutschland und Österreich haben sich sehr viele Betriebe beteiligt, während in anderen Mitgliedstaaten die Zahl der Betriebe sehr gering ist.</t>
  </si>
  <si>
    <t>The aim of the present revision must therefore be to make the eco-audit scheme more attractive.</t>
  </si>
  <si>
    <t>Durch die jetzige Revision muß deshalb erreicht werden, daß das Ökoaudit-System attraktiver wird.</t>
  </si>
  <si>
    <t>For that reason it is important that there should be scope to involve companies from the service sector and to support small and medium-sized enterprises.</t>
  </si>
  <si>
    <t>Es ist deshalb wichtig, daß Dienstleistungsbetriebe beteiligt werden und kleine und mittlere Unternehmen gefördert werden können.</t>
  </si>
  <si>
    <t>All that, however, is not enough, in my view.</t>
  </si>
  <si>
    <t>Doch das alles, denke ich, reicht nicht aus.</t>
  </si>
  <si>
    <t>More needs to be done, particularly in terms of reducing the administrative burden and establishing ways of projecting the public profile of the service.</t>
  </si>
  <si>
    <t>Dazu gehört insbesondere auch, daß der bürokratische Aufwand verringert wird und Möglichkeiten zur Darstellung der Leistung nach außen geschaffen werden.</t>
  </si>
  <si>
    <t>From discussions at various company headquarters it has emerged that EMAS has an internal impact and that workforces are playing a far greater part in protecting the environment, but the time has now come to improve the external impact of the system.</t>
  </si>
  <si>
    <t>Gespräche in den Betrieben haben gezeigt, daß EMAS nach innen wirkt, die Belegschaft beteiligt sich am Umweltschutz wesentlich mehr, aber die Außenwirksamkeit muß nun verbessert werden.</t>
  </si>
  <si>
    <t>In all the reflections on how to improve EMAS, one thing has to be remembered, namely that EMAS is a voluntary system which companies can join.</t>
  </si>
  <si>
    <t>Bei allen Überlegungen, um EMAS zu verbessern, sollte eines beachtet werden: Es handelt sich bei EMAS um ein freiwilliges System, dem Unternehmen beitreten können.</t>
  </si>
  <si>
    <t>It must not therefore be encumbered with concepts such as best available technology.</t>
  </si>
  <si>
    <t>Es darf also nicht überfrachtet werden mit solchen Begriffen wie BAT.</t>
  </si>
  <si>
    <t>These are binding specifications which set excessively difficult targets.</t>
  </si>
  <si>
    <t>Das sind verbindliche Anforderungen, die die Meßlatte zu hoch legen.</t>
  </si>
  <si>
    <t>All we shall achieve by adopting them is to make businesses quit the system.</t>
  </si>
  <si>
    <t>Wir erreichen dadurch nur, daß die Unternehmen dieses System verlassen.</t>
  </si>
  <si>
    <t>That surely serves no purpose at all.</t>
  </si>
  <si>
    <t>Damit haben wir eigentlich nichts gewonnen.</t>
  </si>
  <si>
    <t>The system has proved useful so far, and we should build on the valuable experience that has been amassed.</t>
  </si>
  <si>
    <t>Die Erfahrungen bis jetzt sind sehr gut, und wir sollten auf diesen guten Erfahrungen aufbauen.</t>
  </si>
  <si>
    <t>If we cherish certain environmental ideals, I am certainly willing to pursue them too, but that will take us down the road of directives and regulations.</t>
  </si>
  <si>
    <t>Wenn wir Wunschvorstellungen im Umweltschutz haben, bin ich gerne bereit, diese auch mit zu vertreten, aber dann gehören dazu Richtlinien und Verordnungen.</t>
  </si>
  <si>
    <t>We cannot realise such ideals by opting for a voluntary system like EMAS.</t>
  </si>
  <si>
    <t>Das ist mit der Wahl eines freiwilligen Systems wie EMAS nicht zu machen.</t>
  </si>
  <si>
    <t>One last point that seems important to me if the eco-audit is to be a practicable mechanism is the frequency of its validation.</t>
  </si>
  <si>
    <t>Ein Punkt, der mir noch wichtig erscheint, um das Ökoaudit praktikabel zu gestalten, ist die Validierungshäufigkeit.</t>
  </si>
  <si>
    <t>The proposal envisages renewal of the validation at yearly intervals.</t>
  </si>
  <si>
    <t>Es wird zur Erneuerung der Validierung ein Jahr vorgeschlagen.</t>
  </si>
  <si>
    <t>That, to my mind, is far too frequent.</t>
  </si>
  <si>
    <t>Ich halte das für entschieden zu kurz.</t>
  </si>
  <si>
    <t>Companies have to spend nine months on the preparation of an environmental report.</t>
  </si>
  <si>
    <t>Die Betriebe müssen ein dreiviertel Jahr vorbereiten, um einen Umweltbericht zu erstellen.</t>
  </si>
  <si>
    <t>They cannot do that if annual validation is required.</t>
  </si>
  <si>
    <t>Das kann nicht geleistet werden, wenn jährlich validiert werden muß.</t>
  </si>
  <si>
    <t>I therefore propose an interval of two to three years, and I hope you will support this proposal.</t>
  </si>
  <si>
    <t>Ich schlage also zwei bis drei Jahre vor und hoffe auf Ihre Zustimmung.</t>
  </si>
  <si>
    <t>Mr President, EMAS is to be revised, and my Group and I are very much in favour of its scope being extended.</t>
  </si>
  <si>
    <t>Herr Präsident, das EMAS wird revidiert, und meine Fraktion und ich, wir sind sehr dafür, daß es zu einer Ausweitung des Anwendungsbereiches von EMAS kommt.</t>
  </si>
  <si>
    <t>I do believe, however, that the examples of Austria and Germany to which the previous speaker, Mr Schnellhardt, has already referred, show that it is no coincidence that the countries where participation levels are highest are among the proponents of the tabled position, in which adherence to the existing environmental provisions and the use of the best available technology are seen as key instruments for improving companies' efficiency in the use of natural resources and their protection of the environment.</t>
  </si>
  <si>
    <t>Ich glaube aber, daß die Beispiele von Österreich und Deutschland - und das hat ja auch der Vorredner, Herr Schnellhardt, gesagt -, zeigen, daß es kein Zufall ist, daß auch von den Ländern, in denen die Beteiligung am höchsten ist, die Position eingebracht wird, daß die Einhaltung von bestehenden Umweltvorschriften, aber auch die Anwendung der sogenannten best available technologies wesentliche Instrumente sind, um die Umwelteffizienz, um den Umweltschutz von Betrieben zu erhöhen.</t>
  </si>
  <si>
    <t>Accordingly, I should like to give my wholehearted support to those amendments that call for the use of the best available technology as well as to canvass your support for Amendment No 12, which lays special emphasis on compliance with existing environmental provisions.</t>
  </si>
  <si>
    <t>In diesem Sinne möchte ich die entsprechenden Änderungsanträge, die die Anwendung der best available technologies verlangen, wirklich unterstützen und um Unterstützung auch für Änderungsantrag 12 werben, der die Einhaltung bestehender Umweltvorschriften besonders hervorhebt.</t>
  </si>
  <si>
    <t>I am well aware, of course, that there must be incentives to encourage wider participation in this scheme.</t>
  </si>
  <si>
    <t>Natürlich ist es mir klar, daß es Anreize für eine größere Teilnahme an diesem System geben muß.</t>
  </si>
  <si>
    <t>For all that, I believe that the credibility of this eco-audit scheme can only be guaranteed if we set our own high standards rather than pursuing the opposite strategy of alignment with the ISO standard.</t>
  </si>
  <si>
    <t>Trotz alledem glaube ich, daß die Glaubwürdigkeit dieses Ökoaudit-Systems nur dann gewährleistet werden kann, wenn strenge Maßstäbe gesetzt werden und nicht mit der Gegenstrategie, mit einer Angleichung an die ISO-Norm.</t>
  </si>
  <si>
    <t>My Group also attaches particular importance to the participation of employees and their representatives.</t>
  </si>
  <si>
    <t>Ein besonderes Anliegen für meine Fraktion ist außerdem die Beteiligung der Arbeitnehmer und ihrer Vertreter.</t>
  </si>
  <si>
    <t>I accept the rapporteur's proposal - we came to an agreement on this today - that an oral amendment be moved tomorrow in order to make it clear that we also accept the compromise on the involvement of employees and their representatives, in other words the reduction of such involvement to the works level.</t>
  </si>
  <si>
    <t>Ich akzeptiere den Vorschlag der Berichterstatterin - wir haben uns heute hierauf verständigt -, morgen eine mündliche Änderung vorzuschlagen, um klarzumachen, daß wir auch mit dem Kompromiß über die Einbeziehung der Arbeitnehmer und ihrer Vertreter, d. h. das also auf den Betrieb zu reduzieren, einverstanden sind.</t>
  </si>
  <si>
    <t>In my view, this will represent a major step forward in the implementation of EMAS, not only in terms of its democratic credentials but also from a managerial point of view.</t>
  </si>
  <si>
    <t>Meiner Meinung nach wird das aus demokratiepolitischer Sicht, aber auch aus Sicht des Managements ein wesentlicher Fortschritt für die Umsetzung von EMAS sein.</t>
  </si>
  <si>
    <t>I shall waive the remainder of my speaking time, which should certainly put me in the President's good books!</t>
  </si>
  <si>
    <t>Ich werde meine Rede vorzeitig beenden, und ich glaube, der Vorsitzende ist deshalb mit mir sehr zufrieden!</t>
  </si>
  <si>
    <t>Mr President, ladies and gentlemen, Commissioner, the intention behind EMAS is an excellent one: encouraging companies to have more respect for the environment.</t>
  </si>
  <si>
    <t>- (FR) Herr Präsident, liebe Kolleginnen und Kollegen, Frau Kommissarin! Der Grundgedanke von EMAS ist ausgezeichnet: die Unternehmen umweltbewußter zu machen.</t>
  </si>
  <si>
    <t>Seven years after its creation, however, EMAS is a success only in some countries.</t>
  </si>
  <si>
    <t>Sieben Jahre nach seiner Gründung hat EMAS aber nur in einigen Ländern Erfolg.</t>
  </si>
  <si>
    <t>There is still a long way to go, and today we need to identify the reason for this limited result.</t>
  </si>
  <si>
    <t>Ein gutes Stück Weg liegt noch vor uns, doch heute gilt es, die Gründe für dieses mäßige Abschneiden herauszufinden.</t>
  </si>
  <si>
    <t>EMAS is complex, too complex.</t>
  </si>
  <si>
    <t>EMAS ist kompliziert, zu kompliziert.</t>
  </si>
  <si>
    <t>The regulation imposes heavy constraints on those companies which do agree, voluntarily, to participate.</t>
  </si>
  <si>
    <t>Die Anforderungen sind komplex und stellen für die Betriebe, die sich daran beteiligen - und zwar freiwillig - ein große Belastung dar.</t>
  </si>
  <si>
    <t>This complexity is such as to discourage SMEs, which, as we all know, are bending under the weight of bureaucracy.</t>
  </si>
  <si>
    <t>Das hält die KMU von einer Teilnahme ab, die, wie wir alle wissen, von verwaltungstechnischen Auflagen fast erdrückt werden.</t>
  </si>
  <si>
    <t>Yet they are the engine of Europe' s economy.</t>
  </si>
  <si>
    <t>Aber die KMU sind der Motor der europäischen Wirtschaft.</t>
  </si>
  <si>
    <t>We should be making them our number one priority, hence the importance of the incentives our rapporteur was just talking about.</t>
  </si>
  <si>
    <t>Sie sollten wir vorrangig ansprechen. Deshalb sind die Anreize, von denen unser Berichterstatter vorhin sprach, so wichtig.</t>
  </si>
  <si>
    <t>In the same spirit, I would also say that some amendments are in danger of erring through excess of ambition.</t>
  </si>
  <si>
    <t>Darüber hinaus greifen einige Änderungsanträge vielleicht zu hoch.</t>
  </si>
  <si>
    <t>I mean Amendments Nos 5, 10 and 17 on the best available technologies, the BATs.</t>
  </si>
  <si>
    <t>Ich meine die Änderungsanträge 5, 10 und 17, bei denen es um die besten verfügbaren Techniken, die BAT, geht.</t>
  </si>
  <si>
    <t>A requirement like that would mean sometimes insoluble problems for SMEs, which cannot always adapt to these BATs. In any case their very definition is already a problem for some economic sectors.</t>
  </si>
  <si>
    <t>Derartige Anforderungen würde die KMU, die sich nicht ständig an diese BAT - deren Definition bereits für bestimmte Wirtschaftssektoren problematisch ist - anpassen können, zum Teil vor unlösbare Probleme stellen.</t>
  </si>
  <si>
    <t>So the Group of the European Liberal, Democrat and Reform Party will be voting against.</t>
  </si>
  <si>
    <t>Für die liberale Fraktion bedeutet das also ein Nein.</t>
  </si>
  <si>
    <t>On the other hand, in the spirit of compromise, we are ready to support Amendments Nos 43, 44 and 45, which link these best available technologies, from the environmental viewpoint, with conditions that are economically and technically viable for businesses.</t>
  </si>
  <si>
    <t>Doch im Sinne eines Kompromisses sind wir bereit, die Änderungsanträge 43, 44 und 45 zu unterstützen, die zwischen diesen besten verfügbaren Techniken und dem Umweltaspekt eine Verbindung herstellen, und zwar unter - ich zitiere - "für die Betriebe wirtschaftlich und technisch tragbaren Bedingungen ".</t>
  </si>
  <si>
    <t>Finally, there is the question of workers' participation, which we naturally value highly and which the common position entirely authorises.</t>
  </si>
  <si>
    <t>Dann stellt sich noch die Frage der Einbeziehung von Arbeitnehmervertretern; eine Beteiligung, die wir natürlich befürworten und die im Gemeinsamen Standpunkt sehr wohl vorgesehen ist.</t>
  </si>
  <si>
    <t>On the other hand, we reject Amendments Nos 41 and 50, because more restrictive measures here again threaten to discourage a large number of candidate firms.</t>
  </si>
  <si>
    <t>Doch die Änderungsanträge 41 und 50 lehnen wir ab, weil hier noch strengere Regelungen eine Vielzahl von interessierten Unternehmen abschrecken könnten.</t>
  </si>
  <si>
    <t>Finally, I will simply say that quantity must not drive out quality.</t>
  </si>
  <si>
    <t>Abschließend meine ich, daß das Bessere nicht der Feind des Guten zu sein braucht.</t>
  </si>
  <si>
    <t>The system is voluntary, so it must be attractive in order to survive.</t>
  </si>
  <si>
    <t>Das System beruht auf Freiwilligkeit; um überleben zu können, muß es also attraktiv sein.</t>
  </si>
  <si>
    <t>Otherwise EMAS will be no more than a litany of good intentions likely to be impracticable for businesses and therefore completely useless.</t>
  </si>
  <si>
    <t>Wenn es das nicht ist, dann ist EMAS lediglich ein Katalog guter Absichten, der für die Betriebe nicht zu verwirklichen und demzufolge absolut nutzlos wäre.</t>
  </si>
  <si>
    <t>Mr President, a number of speakers tonight have mentioned the issue of the best available technology.</t>
  </si>
  <si>
    <t>Herr Präsident, einige Redner haben heute abend die Frage der besten zur Verfügung stehenden Technologie angesprochen.</t>
  </si>
  <si>
    <t>I cannot understand the reluctance to accept this. It really is an essential instrument.</t>
  </si>
  <si>
    <t>Ich begreife nicht, daß man sich dagegen sträubt, das anzuerkennen, handelt es sich doch dabei in der Tat um ein ganz wesentliches Instrument.</t>
  </si>
  <si>
    <t>If we are genuine about wanting to encourage firms to improve environmental policy and environmental performance, then it is necessary that the best available technology should be encouraged.</t>
  </si>
  <si>
    <t>Wenn es uns ernst damit ist, die Unternehmen zur Verbesserung ihrer Umweltpolitik und ihrer Umweltschutzmaßnahmen zu bewegen, muß die beste zur Verfügung stehende Technologie gefördert werden.</t>
  </si>
  <si>
    <t>It makes no sense to me whatsoever to be reluctant to promote that.</t>
  </si>
  <si>
    <t>Mir ist völlig unverständlich, warum man sich gegen eine solche Unterstützung sträuben sollte.</t>
  </si>
  <si>
    <t>If the best available technology is there, then the firm should be encouraged to use it. We are never going to make any advances otherwise.</t>
  </si>
  <si>
    <t>Wenn es die beste zur Verfügung stehende Technologie gibt, sollte das Unternehmen auch motiviert werden, sie anzuwenden, sonst werden wir niemals Fortschritte erzielen.</t>
  </si>
  <si>
    <t>This is a voluntary scheme, but if firms genuinely want to improve their environmental policy and their environmental performance then any encouragement in that direction should be welcomed.</t>
  </si>
  <si>
    <t>Zwar handelt es sich um ein freiwilliges System, doch wenn die Unternehmen ihre Umweltpolitik und ihre Umweltschutzmaßnahmen wirklich verbessern wollen, dürfte jede Unterstützung in dieser Richtung zweifellos willkommen sein.</t>
  </si>
  <si>
    <t>So far as the arguments against the best available technology are concerned, they do not stand up to scrutiny.</t>
  </si>
  <si>
    <t>Was die Argumente gegen die beste zur Verfügung stehende Technologie anbelangt, so halten sie einer genauen Prüfung nicht stand.</t>
  </si>
  <si>
    <t>It is essential that this element, and the amendments in relation to best available technology, be supported by Parliament.</t>
  </si>
  <si>
    <t>Es kommt darauf an, daß dieser Ansatz und die Änderungsanträge, die sich auf die beste zur Verfügung stehende Technologie beziehen, vom Parlament unterstützt werden.</t>
  </si>
  <si>
    <t>I would urge the Commission, too, to take this on board.</t>
  </si>
  <si>
    <t>Ich möchte auch die Kommission nachdrücklich dazu auffordern.</t>
  </si>
  <si>
    <t>If we are serious about trying to encourage firms in the right direction then we have to encourage the best available technology.</t>
  </si>
  <si>
    <t>Wenn wir die Unternehmen wirklich zu einem Schritt in die richtige Richtung bewegen wollen, müssen wir die beste zur Verfügung stehende Technologie fördern.</t>
  </si>
  <si>
    <t>Mr President, Madam Commissioner, ladies and gentlemen, I believe the regulation must be effective because it is a voluntary instrument.</t>
  </si>
  <si>
    <t>Herr Vorsitzender, Frau Kommissarin, liebe Kolleginnen und Kollegen! Ich denke, die Verordnung muß effektiv sein, weil sie ein freiwilliges Instrument ist.</t>
  </si>
  <si>
    <t>To that extent, it is only right and fitting that we should try to guarantee the manageability of the system, which is why we have taken pains to reach the present agreement between the two major groups, Mrs Scheele, so that the validation is not limited to one year but can be organised in a pragmatic manner, particularly for small and medium-sized businesses.</t>
  </si>
  <si>
    <t>Insofern finde ich es auch richtig und gut, daß man zusieht, daß das handhabbar ist, und daher, Frau Scheele, haben wir auch dafür gesorgt, daß es jetzt Übereinstimmung in den beiden großen Fraktionen gibt, so daß die Validierung nicht auf ein Jahr limitiert ist, sondern praxisgerecht organisiert werden kann, gerade für kleine und mittlere Betriebe.</t>
  </si>
  <si>
    <t>It goes without saying that they cannot be expected to do a validation every year - that would be absurd.</t>
  </si>
  <si>
    <t>Ihnen ist es in der Tat nicht zuzumuten, jährlich eine Validierung durchzuführen - das wäre absurd.</t>
  </si>
  <si>
    <t>We must find an effective and manageable solution to that problem.</t>
  </si>
  <si>
    <t>Wir müssen da eine effektive und handhabbare Lösung finden.</t>
  </si>
  <si>
    <t>But I also believe that we need a rational approach to the question of the best available technology, because it is surely unacceptable that two companies producing at entirely different levels - one to a low technological standard and the other to a high standard - should both be able to operate the eco-management and audit system and should both be certificated.</t>
  </si>
  <si>
    <t>Aber ich glaube auch, daß wir hinsichtlich der besten zur Verfügung stehenden Technologie einen vernünftigen Ansatz brauchen. Denn es kann doch nicht sein, daß zwei Firmen, die auf einem ganz unterschiedlichen Niveau produzieren, eine mit einem schlechten technologischen Standard und eine mit einem hohen technologischen Standard, beide EMAS durchführen und beide zertifiziert werden!</t>
  </si>
  <si>
    <t>That is patently absurd and will ultimately mislead those who are liable to buy products advertised as EMAS-compliant.</t>
  </si>
  <si>
    <t>Das ist doch absurd, das ist letztendlich auch eine Irreführung derjenigen, die durch Werbung vielleicht EMAS einkaufen.</t>
  </si>
  <si>
    <t>For that reason we need to set a standard.</t>
  </si>
  <si>
    <t>Insofern brauchen wir hier einen Standard.</t>
  </si>
  <si>
    <t>Perhaps the amendments we adopted in the Environment Committee go too far.</t>
  </si>
  <si>
    <t>Vielleicht gehen ja die Änderungsanträge, die wir im Umweltausschuß angenommen haben, zu weit.</t>
  </si>
  <si>
    <t>For that reason I am pleased that Amendments 43, 44 and 45 have been proposed as a means of covering the available forms of technology in a similar way to another directive and of limiting the initial scope of the regulation to industrial activity, since it is undoubtedly far harder to legislate for the service sector in this domain.</t>
  </si>
  <si>
    <t>Daher bin ich froh, daß 43, 44 und 45 vorgeschlagen werden, wo man analog einer anderen Richtlinie den Einstieg in die zur Verfügung stehenden Technologien finden kann und das erst einmal auch auf die industrielle Tätigkeit begrenzt, weil es in der Tat für den Dienstleistungssektor noch viel schwieriger ist.</t>
  </si>
  <si>
    <t>Accordingly, I would suggest that if we can reach agreement on the frequency of validation, we ought perhaps to be able to reach agreement on this aspect as well.</t>
  </si>
  <si>
    <t>Insofern würde ich doch bitten, daß wir vielleicht, wenn wir uns auf die Frage der Häufigkeit der Validierung verständigen können, uns auch hier verständigen können.</t>
  </si>
  <si>
    <t>So the first thing to do is to establish the verification procedure; the application of that procedure will perhaps reveal various ways in which the system can be improved.</t>
  </si>
  <si>
    <t>Es geht ja erst einmal um den Einstieg ins Vermittlungsverfahren, vielleicht finden wir ja im Vermittlungsverfahren die eine oder andere bessere Lösung.</t>
  </si>
  <si>
    <t>Mr President, I believe that tomorrow's vote will truly be a litmus test of whether we regard EMAS as an instrument of ecological progress or as a mere sham.</t>
  </si>
  <si>
    <t>Herr Präsident! Ich glaube, die Abstimmung morgen ist wirklich ein Lackmustest dafür, ob wir mit EMAS eine ökologische Modernisierung wollen oder lediglich einen Etikettenschwindel.</t>
  </si>
  <si>
    <t>It must be made clear that EMAS accreditation is intended as a reward for those companies which are the real engines of ecological progress.</t>
  </si>
  <si>
    <t>Es muß klar sein, EMAS soll Belohnung sein für diejenigen Unternehmen, die tatsächlich Lokomotiven einer ökologischen Modernisierung sind.</t>
  </si>
  <si>
    <t>BAT - the best available technology - is the fundamental prerequisite of EMAS, because it would be downright absurd for a company to be regarded as an environmental trailblazer if it did not use the best available technology, and it is surely plain to see that anything else boils down to ISO 14000, in other words to our simply selling EMAS down the river, because it would then be ISO in another guise.</t>
  </si>
  <si>
    <t>BAT - also best available technology - ist die Grundvoraussetzung für EMAS, denn es wäre geradezu absurd, wenn ein Unternehmen als ökologischer Vorreiter gilt, ohne die best available technology anzuwenden, und es muß doch ganz klar sein, wenn das nicht so gemacht wird, dann haben wir ISO 14000, dann haben wir doch schlichtweg EMAS verkauft, dann ist es doch das gleiche wie ISO.</t>
  </si>
  <si>
    <t>In that case we could forget the directive altogether, because it would correspond to ISO.</t>
  </si>
  <si>
    <t>Dann können wir uns doch die ganze Richtlinie schenken, denn dann entspricht es ISO.</t>
  </si>
  <si>
    <t>For that reason I fail to understand the misgivings that have been voiced, particularly with regard to small and medium-sized businesses, because it is precisely those firms which have the least onerous obligations in this respect.</t>
  </si>
  <si>
    <t>Von daher verstehe ich nicht die Bedenken, die dazu geäußert wurden, insbesondere auch, wenn es die kleinen und mittleren Unternehmen betrifft, denn gerade die sind ja nicht so stark in diesem Punkt verpflichtet.</t>
  </si>
  <si>
    <t>Conversely, we have seen time and again that many small and medium-sized enterprises are far more innovative than their larger counterparts.</t>
  </si>
  <si>
    <t>Umgekehrt haben wir immer wieder gesehen, daß gerade kleine und mittlere Unternehmen vielfach sogar innovativer sind als große Unternehmen.</t>
  </si>
  <si>
    <t>EMAS is an important voluntary instrument for companies, but paramount importance attaches to its coordination with environmental programmes. Studies in Germany have shown that, unfortunately, EMAS organisations have not yet recognised protection of the climate, for example, as a major goal.</t>
  </si>
  <si>
    <t>EMAS ist ein wichtiges freiwilliges Instrument für Unternehmen, aber die Anbindung an Umweltprogramme ist von herausragender Bedeutung, denn gerade Untersuchungen in der Bundesrepublik haben gezeigt, daß EMAS-Organisationen leider immer noch nicht zum Beispiel den Klimaschutz als ein sehr wichtiges Ziel erkannt haben.</t>
  </si>
  <si>
    <t>From that point of view I believe that we should not sell ourselves short here by putting EMAS on a par with ISO.</t>
  </si>
  <si>
    <t>Von daher glaube ich, wird es ganz entscheidend sein, daß wir uns hier nicht verkaufen und EMAS und ISO gleichsetzen.</t>
  </si>
  <si>
    <t>Mr President, ladies and gentlemen, I want to begin by thanking the rapporteur, Mrs García-Orcoyen Tormo, for her work on the Commission' s proposal concerning EMAS.</t>
  </si>
  <si>
    <t>Herr Präsident, sehr geehrte Abgeordnete! Lassen Sie mich zunächst der Berichterstatterin Frau García-Orcoyen Tormo für ihre Arbeit am Vorschlag der Kommission zu EMAS danken.</t>
  </si>
  <si>
    <t>Before discussing the individual amendments, I want to touch upon three key issues, namely best available technology, the frequency with which the environmental statement is to be validated and the link between participation in EMAS and compliance with the requirements of compulsory environmental legislation.</t>
  </si>
  <si>
    <t>Bevor ich auf die einzelnen Änderungsanträge eingehe, möchte ich drei Hauptfragen aufgreifen: die beste verfügbare Technik, den Zusammenhang zwischen der Teilnahme an EMAS und der Einhaltung der obligatorischen Umweltrechtsvorschriften sowie die Frage, in welchen Abständen die Betriebsprüfungen durchgeführt werden sollen.</t>
  </si>
  <si>
    <t>The changes proposed by the European Parliament where best available technology is concerned should mean that all organisations which participate in EMAS should be forced to apply best available technology.</t>
  </si>
  <si>
    <t>Die vom Europäischen Parlament vorgeschlagenen Änderungen bezüglich der besten verfügbaren Technik hätten zur Folge, daß alle an EMAS teilnehmenden Organisationen gezwungen wären, die beste verfügbare Technik anzuwenden.</t>
  </si>
  <si>
    <t>The Commission agrees with the principle that all organisations registered to EMAS ought to try to apply best practice within their areas of activity and work as effectively as possible on issues of technology, materials and organisation.</t>
  </si>
  <si>
    <t>Die Kommissionen ist prinzipiell dafür, daß alle in EMAS registrierten Organisationen versuchen sollten, in ihren jeweiligen Tätigkeitsbereichen im Hinblick auf Technik, Material und Organisation die beste Praxis anzuwenden und so effektiv wie möglich zu arbeiten.</t>
  </si>
  <si>
    <t>The concept of best available technology, which is expressly defined in the directive relating to coordinated measures for preventing and limiting pollution, is nonetheless only relevant to industry. This has also been noted by the European Parliament in some of its amendments.</t>
  </si>
  <si>
    <t>Das Konzept der besten verfügbaren Technik, so wie es ausdrücklich in der Richtlinie über integrierte Maßnahmen zur Vermeidung und Verminderung von Umweltverschmutzung definiert wird, trifft jedoch nur auf die Industrie zu, was auch vom Europäischen Parlament in einigen seiner Änderungsanträge konstatiert wurde.</t>
  </si>
  <si>
    <t>In view of the fact that EMAS is now being opened to all economic sectors, the requirement that best available technology must be used is likely to mean in practice that many sectors will be prevented from participating in EMAS.</t>
  </si>
  <si>
    <t>In Anbetracht der Tatsache, daß EMAS jetzt für alle Wirtschaftszweige geöffnet wird, würde die Forderung nach der Anwendung der besten verfügbaren Technik in der Praxis viele Bereiche von der Teilnahme an EMAS ausschließen.</t>
  </si>
  <si>
    <t>For example, the European Parliament itself would not be able to participate because best available technology is not a concept which can be applied to public institutions.</t>
  </si>
  <si>
    <t>Das Europäische Parlament beispielsweise könnte selbst nicht teilnehmen, da das Konzept der besten verfügbaren Technik noch nicht auf öffentliche Institutionen angewendet werden kann.</t>
  </si>
  <si>
    <t>A requirement of this kind would also be a major obstacle for small and medium-sized companies, which are not covered by the directive relating to coordinated measures for preventing and limiting pollution.</t>
  </si>
  <si>
    <t>Auch für kleine und mittlere Unternehmen wäre eine solche Forderung ein großes Hindernis. Auf sie trifft die Richtlinie über integrierte Maßnahmen zur Vermeidung und Verminderung von Umweltverschmutzung nicht zu.</t>
  </si>
  <si>
    <t>If the attempt were made to circumvent this derogation by means of EMAS, which is a voluntary system, this would probably mean that small and medium-sized companies would refrain from participating in EMAS.</t>
  </si>
  <si>
    <t>Versucht man nun aber, diese Ausnahmeregelung über EMAS, das zudem ein freiwilliges System ist, zu umgehen, so würde das mit hoher Wahrscheinlichkeit dazu führen, daß die kleinen und mittleren Unternehmen auf eine Teilnahme an EMAS verzichten würden.</t>
  </si>
  <si>
    <t>When it comes to those amendments in which best available technology is confined to the area of application of the directive relating to coordinated measures for preventing and limiting pollution, it ought to be pointed out that it is not EMAS' s task to be an alternative way of ensuring that compulsory legislation is applied.</t>
  </si>
  <si>
    <t>Was die Änderungen betrifft, in denen die beste verfügbare Technik sich auf den Anwendungsbereich der Richtlinie über integrierte Maßnahmen zur Vermeidung und Verminderung von Umweltverschmutzung beschränkt, muß betont werden, daß EMAS keine zusätzliche Möglichkeit ist, um die Einhaltung der obligatorischen Gesetzgebung zu erreichen.</t>
  </si>
  <si>
    <t>We all agree that it is important for organisations to comply with that environmental legislation which affects them.</t>
  </si>
  <si>
    <t>Wie sind uns alle einig darüber, daß die Unternehmen und Organisationen die für sie geltenden Umweltvorschriften einhalten müssen.</t>
  </si>
  <si>
    <t>It might be said that it is a minimum requirement that environmental legislation should be respected.</t>
  </si>
  <si>
    <t>Das könnte man auch als Mindestforderung bezeichnen.</t>
  </si>
  <si>
    <t>The purpose of EMAS is to help organisations to perform better and to exceed that minimum.</t>
  </si>
  <si>
    <t>Mit EMAS soll ihnen geholfen werden, auf diesem Gebiet mehr zu leisten und über dieses Minimum hinauszugehen.</t>
  </si>
  <si>
    <t>The objective is not, however, to provide supervisory authorities with absolute proofs that an organisation which is EMAS-registered is complying with all current legislation in all situations.</t>
  </si>
  <si>
    <t>Es wird jedoch nicht angestrebt, den Kontrollbehörden sichere Beweise dafür zu liefern, daß ein in EMAS eingetragenes Unternehmen stets die geltenden gesetzlichen Bestimmungen einhält.</t>
  </si>
  <si>
    <t>In view of EMAS' s systematic structure, organisations will clearly be well placed to comply with the environmental legislation. EMAS is, however, a voluntary system.</t>
  </si>
  <si>
    <t>Betrachtet man die systematische Struktur von EMAS, so werden die beteiligten Unternehmen natürlich gute Voraussetzungen für die Einhaltung der Umweltauflagen haben, dennoch ist EMAS ein freiwilliges System.</t>
  </si>
  <si>
    <t>If the European Parliament maintains its amendments, the basis of which is that compliance with environmental legislation must be guaranteed, EMAS' s role will be in danger of changing.</t>
  </si>
  <si>
    <t>Wenn das Europäische Parlament auf seinen Änderungsanträgen beharrt, die darauf abzielen, daß die Einhaltung der gesetzlichen Umweltvorschriften garantiert werden muß, so besteht die Gefahr, daß die Rolle von EMAS verändert wird.</t>
  </si>
  <si>
    <t>EMAS will instead become a replacement for environmental verifications carried out by the Member States' competent authorities.</t>
  </si>
  <si>
    <t>EMAS wird dann zu einem Ersatz für die von den zuständigen Behörden der Mitgliedstaaten durchzuführenden Umweltprüfungen.</t>
  </si>
  <si>
    <t>I am convinced that that is not the European Parliament' s intention.</t>
  </si>
  <si>
    <t>Ich bin mir sicher, daß dies nicht in der Absicht des Europäschen Parlaments liegt.</t>
  </si>
  <si>
    <t>How frequently is the environmental statement to be validated?</t>
  </si>
  <si>
    <t>Wie oft sollte nun eine Validierung durchgeführt werden?</t>
  </si>
  <si>
    <t>The environmental statement is, of course, the visible public result of EMAS being implemented within an organisation. That report must therefore correspond to the expectations of those in the surrounding area.</t>
  </si>
  <si>
    <t>Ja, der Umweltbericht ist das sichtbare, öffentliche Ergebnis der Beteiligung eines Unternehmens an EMAS und muß deshalb den Erwartungen der Öffentlichkeit entsprechen.</t>
  </si>
  <si>
    <t>One such expectation is that the environmental statement should be reliable.</t>
  </si>
  <si>
    <t>Eine solche Anforderung an den Umweltbericht ist seine Zuverlässigkeit.</t>
  </si>
  <si>
    <t>The simplest way of building up confidence in the conclusions of the statement is to carry out regular, impartial verifications.</t>
  </si>
  <si>
    <t>Die einfachste Möglichkeit, ein Vertrauen in die Ergebnisse der Umweltprüfung aufzubauen, sind regelmäßige unparteiische Kontrollen.</t>
  </si>
  <si>
    <t>An annual verification of the statement would therefore be more appropriate than a verification every third year, as in the majority of cases.</t>
  </si>
  <si>
    <t>Darum ist eine jährliche Validierung zweckmäßiger als Kontrollen im Abstand von drei Jahren, wie in den meisten Fällen.</t>
  </si>
  <si>
    <t>I would emphasise that the common position is flexible in this respect. Account can, therefore, already be taken of special cases or special problems.</t>
  </si>
  <si>
    <t>Ich möchte allerdings betonen, daß der Gemeinsame Standpunkt in dieser Hinsicht flexibel ist und bereits Sonderfälle und spezielle Probleme berücksichtigen kann.</t>
  </si>
  <si>
    <t>I am therefore afraid that, by dispensing with the principle of annual reporting in its amendments, the European Parliament may damage EMAS' s credibility, which is a prerequisite if the new EMAS is to be successful.</t>
  </si>
  <si>
    <t>Darum befürchte ich, daß das Europäische Parlament durch die Streichung des Grundsatzes der jährlichen Validierung in seinen Änderungsanträgen der Glaubwürdigkeit von EMAS schaden kann, die eine Voraussetzung für den Erfolg dieses Systems ist.</t>
  </si>
  <si>
    <t>Allow me to turn now to the individual amendments.</t>
  </si>
  <si>
    <t>Lassen Sie mich jetzt auf die einzelnen Änderungsanträge eingehen.</t>
  </si>
  <si>
    <t>The Commission has carefully examined the 50 amendments which have been tabled and is able to approve 11 of these.</t>
  </si>
  <si>
    <t>Die Kommission hat die vorgelegten 50 Änderungsanträge genau geprüft und kann 11 von ihnen annehmen.</t>
  </si>
  <si>
    <t>How credible EMAS is and how attractive it is to companies are two crucial considerations if EMAS is to function.</t>
  </si>
  <si>
    <t>Zwei entscheidende Aspekte für das Funktionieren von EMAS sind seine Glaubwürdigkeit und seine Attraktivität für die Unternehmen und Organisationen.</t>
  </si>
  <si>
    <t>The Commission is therefore delighted to be able to approve Amendments 1, 2 and 19 (3).</t>
  </si>
  <si>
    <t>Aus diesem Grund nimmt die Kommission mit Freude die Änderungsanträge 1, 2 und 19, dritter Abschnitt, an.</t>
  </si>
  <si>
    <t>Another important question of which the Commission is also aware is that of how it may be ensured that EMAS is rolled out in the candidate States at an early stage.</t>
  </si>
  <si>
    <t>Ein weiteres Problem, um dessen hohen Stellenwert die Kommission ebenfalls weiß, ist die Frage, wie EMAS bereits in einem frühen Stadium in den beitrittswilligen Ländern entwickelt werden kann.</t>
  </si>
  <si>
    <t>The Commission is therefore able to approve Amendment 3 in principle, provided that the wording is made clearer.</t>
  </si>
  <si>
    <t>Darum befürwortet die Kommission prinzipiell Änderungsantrag 3, unter der Voraussetzung, daß die Formulierung deutlicher wird.</t>
  </si>
  <si>
    <t>The Commission is also very pleased to be able to approve Amendment 4 in principle, because it will help ensure that employees are more involved, something which has already been taken into account in the review of EMAS.</t>
  </si>
  <si>
    <t>Mit Freude können wir auch Änderungsantrag 4 prinzipiell annehmen, da er zu einer stärkeren Einbeziehung der Arbeitnehmer beitragen wird, die auch bereits in die Revision von EMAS aufgenommen wurde.</t>
  </si>
  <si>
    <t>The wording ought, however, to be changed to avoid extra demands being placed upon companies, particularly upon small and medium-sized companies.</t>
  </si>
  <si>
    <t>Die Formulierung sollte jedoch geändert werden, damit den Betrieben, insbesondere den kleinen und mittleren Unternehmen, keine zusätzlichen Lasten aufgebürdet werden.</t>
  </si>
  <si>
    <t>There seems to be a general concern about small and medium-sized companies, which also manifests itself in EMAS.</t>
  </si>
  <si>
    <t>Es scheint allgemein eine Sorge um die kleinen und mittleren Unternehmen zu geben, die sich auch in EMAS äußert.</t>
  </si>
  <si>
    <t>The Commission is therefore able to approve Amendment 19 (4) in principle, provided that it does not lead to the EMAS rules' being watered down for small and medium-sized companies.</t>
  </si>
  <si>
    <t>Darum kann die Kommission den vierten Abschnitt von Änderungsantrag 19 im Prinzip annehmen, vorausgesetzt, er führt nicht zu einer Verwässerung der EMAS-Regeln für die KMU.</t>
  </si>
  <si>
    <t>Because EMAS is a voluntary system, it is important that there should be information about it.</t>
  </si>
  <si>
    <t>Da EMAS ein freiwilliges System ist, muß darüber informiert werden.</t>
  </si>
  <si>
    <t>The Commission is therefore able to approve Amendment 16 in principle, if it is extended to include all information and not only data.</t>
  </si>
  <si>
    <t>Wir können deshalb Änderungsantrag 16 prinzipiell gelten lassen, wenn er auf alle Informationen ausgeweitet wird und sich nicht nur auf Daten bezieht.</t>
  </si>
  <si>
    <t>The Commission is very pleased to see that the European Parliament itself is committed to applying EMAS and urges the other European institutions to do the same.</t>
  </si>
  <si>
    <t>Die Kommissionen hat erfreut registriert, daß das Europäisches Parlament sich selbst an EMAS beteiligt und fordert auch die übrigen Europäischen Organe auf, diesem Beispiel zu folgen.</t>
  </si>
  <si>
    <t>However, EMAS' s area of application extends to include more than physical assets, something which must be clearly shown in Amendment 22, which the Commission is able to approve in principle.</t>
  </si>
  <si>
    <t>EMAS bezieht sich jedoch auch auf andere Bereiche als die Sachanlagegüter, was in Änderungsantrag 22 deutlich gemacht werden muß, den wir ansonsten prinzipiell gutheißen können.</t>
  </si>
  <si>
    <t>Amendment 25 will contribute considerably to making the EMAS requirements clearer, and the Commission approves this change.</t>
  </si>
  <si>
    <t>Änderungsantrag 25 wird in hohem Maße dazu beitragen, die Anforderungen an EMAS deutlicher zu machen und wird daher angenommen.</t>
  </si>
  <si>
    <t>A small addendum is required, however, so that the Commission is able, in a legally correct manner, to comply with the contractual conditions in the agreement that has been entered into with the European Standardisation Organisation.</t>
  </si>
  <si>
    <t>Es ist jedoch noch ein kleiner Zusatz erforderlich, damit die Kommission die Bedingungen des Abkommens mit dem Europäischen Komitee für Normung juristisch korrekt einhalten kann..</t>
  </si>
  <si>
    <t>Unanimity and openness are also important principles for EMAS. The Commission is able to approve Amendments 30 (1 and 3), 32 and 33 (2).</t>
  </si>
  <si>
    <t>Da Einheitlichkeit und Transparenz wichtige Prinzipien für EMAS sind, kann die Kommission die Änderungsanträge 30, erster und dritter Abschnitt, 32 und 33 zweiter Abschnitt, annehmen.</t>
  </si>
  <si>
    <t>Where the other changes are concerned, I want briefly to explain why the Commission was unable to approve them.</t>
  </si>
  <si>
    <t>Was die übrigen Änderungsanträge betrifft, so möchte ich hier kurz erläutern, warum wir diese nicht akzeptieren konnten.</t>
  </si>
  <si>
    <t>An important aspect of the proposal is the extension of EMAS' s area of application to include all sectors of trade and industry.</t>
  </si>
  <si>
    <t>Ein wichtiger Aspekt des Vorschlags ist die Ausdehnung des Geltungsbereichs von EMAS auf alle Wirtschaftssektoren.</t>
  </si>
  <si>
    <t>Those amendments which relate only to the industrial sector cannot, therefore, be approved.</t>
  </si>
  <si>
    <t>Darum können solche Änderungsanträge, die sich nur auf die Industrie beziehen, nicht angenommen werden.</t>
  </si>
  <si>
    <t>These are Amendments 5, 6, 10, 17, 43, 44 and 45, according to which organisations must apply best available technology.</t>
  </si>
  <si>
    <t>Das betrifft die Änderungsanträge 5, 6, 10, 17, 43, 44 und 45, die die Unternehmen zur Anwendung der besten verfügbaren Technik verpflichten.</t>
  </si>
  <si>
    <t>The Commission also considers it important that EMAS should be logically structured, easy to understand and sufficiently flexible to be able to be adapted for the various sectors affected.</t>
  </si>
  <si>
    <t>Die Kommission ist auch der Meinung, daß EMAS logisch aufgebaut, leicht verständlich und flexibel genug sein muß, um an die verschiedenen beteiligten Bereiche angepaßt werden zu können.</t>
  </si>
  <si>
    <t>The Commission cannot, therefore, approve Amendments 7, 8, 9, 11, 12, 14, 15, 19, 21, 23, 26, 27, 28, 29, 31, 33 (1), 34, 35, 37, 41, 42, 47, 48, 49 and 50.</t>
  </si>
  <si>
    <t>Aus diesem Grund können wir die Änderungsanträge 7, 8, 9, 11, 12, 14, 15, 19, 21, 23, 26, 27, 28, 29, 31, 33, erster Teil, 34, 35, 37, 41, 42, 47, 48, 49 und 50 nicht gelten lassen.</t>
  </si>
  <si>
    <t>The additional benefits to the environment entailed by EMAS, compared with ISO14001, are a crucial aspect of the proposal.</t>
  </si>
  <si>
    <t>Der zusätzliche Nutzen für die Umwelt, der EMAS von ISO14001 unterscheidet, ist ein essentieller Punkt des Vorschlags.</t>
  </si>
  <si>
    <t>The Commission is unable, therefore, to support Amendments 13, 30 (2), 36, 38 and 46. Due to the introduction of longer intervals between verifications of the statements, these amendments would make it more difficult to obtain sight of, and to verify, the information concerning environmental performance.</t>
  </si>
  <si>
    <t>Deshalb kann die Kommission die Änderungsanträge 13, 30, zweiter Teil, 36, 38 und 46 nicht gutheißen, da diese durch die geforderten größeren Abstände zwischen den einzelnen Betriebsprüfungen den Einblick in die Angaben zu den Umweltleistungen sowie deren Kontrolle erschweren würden.</t>
  </si>
  <si>
    <t>Nor can the Commission accept Amendments 39 and 40, because the EMAS logo must be a sign of excellence for organisations, at the same time as it must not lead to confusion on the part of the public.</t>
  </si>
  <si>
    <t>Ebensowenig können wir die Änderungsanträge 39 und 40 akzeptieren, da das EMAS-Zeichen einerseits eine Auszeichnung für die Unternehmen sein muß und andererseits keine Verwirrung in der Öffentlichkeit hervorrufen darf.</t>
  </si>
  <si>
    <t>Given the way the directives relating to public purchasing look today, Amendment 19 (1) cannot be approved.</t>
  </si>
  <si>
    <t>Im Hinblick auf die gegenwärtige Formulierung der Richtlinie über das öffentliche Auftragswesen müssen wir den ersten Teil des Änderungsantrags 19 ablehnen.</t>
  </si>
  <si>
    <t>The Commission is pleased to supply information to the European Parliament upon request, but is unable to approve Amendments 18 and 20 because there is a lack of resources for this purpose.</t>
  </si>
  <si>
    <t>Die Kommission ist gerne bereit, das Europäische Parlament bei Bedarf zu informieren, kann aber die Änderungsanträge 18 und 20 nicht annehmen, da sie nicht über die entsprechenden Ressourcen verfügt.</t>
  </si>
  <si>
    <t>Finally, the Commission is unable to approve Amendment 24 relating to committee procedures because of the legal changes implemented following the decision on committee procedures, according to which a prescriptive committee is required.</t>
  </si>
  <si>
    <t>Was schließlich Änderungsantrag 24 betrifft, der das Ausschußverfahren berührt, so kann dieser aufgrund der juristischen Änderungen im Beschluß zum Ausschußverfahren nicht angenommen werden, weil diese einen Regelungsausschuß verlangen.</t>
  </si>
  <si>
    <t>The Commission is convinced that the European Parliament' s amendments have, in both readings, contributed greatly to this review and increased EMAS' s potential for helping improve the environmental performance of trade and industry throughout the Union.</t>
  </si>
  <si>
    <t>Die Kommission ist davon überzeugt, daß die Änderungsanträge, die das Europäische Parlament in beiden Lesungen vorgelegt hat, in hohem Maße zu dieser Überprüfung beigetragen und die Möglichkeiten verbessert haben, mit Hilfe von EMAS die Umweltleistungen der Wirtschaft in der gesamten Union zu steigern.</t>
  </si>
  <si>
    <t>Thank you, Madam Commissioner.</t>
  </si>
  <si>
    <t>May I depart from normal practice by asking you to pay greater attention to the allocated time slots.</t>
  </si>
  <si>
    <t>Erlauben Sie bitte ausnahmsweise den Hinweis: Vielleicht können Sie auch ein bißchen auf den gesteckten Zeitrahmen achten.</t>
  </si>
  <si>
    <t>Your colleague Mrs Reding is the very last speaker today.</t>
  </si>
  <si>
    <t>Ihre Kollegin Reding ist die Allerletzte heute.</t>
  </si>
  <si>
    <t>She will no doubt be annoyed with me if she has to stay here until one in the morning.</t>
  </si>
  <si>
    <t>Sie ist mir bestimmt böse, wenn sie um 1.00 Uhr nachts noch hier sein muß.</t>
  </si>
  <si>
    <t>Would you please therefore be so kind as to keep your remarks somewhat briefer on future occasions.</t>
  </si>
  <si>
    <t>Wenn Sie daher bitte so lieb wären, sich die nächsten Male vielleicht ein bißchen kürzer zu fassen.</t>
  </si>
  <si>
    <t>Limit values for benzene and carbon monoxide</t>
  </si>
  <si>
    <t>Grenzwerte für Benzol und Kohlenmonoxid in der Luft</t>
  </si>
  <si>
    <t>The next item is the report (A5-0166/2000) by Mrs Breyer, on behalf of the Committee on the Environment, Public Health and Consumer Policy, on the common position adopted by the Council with a view to the adoption of a European Parliament and Council directive relating to limit values for benzene and carbon monoxide in ambient air.</t>
  </si>
  <si>
    <t>Nach der Tagesordnung folgt der Bericht (A5-0166/2000) von Frau Breyer im Namen des Ausschusses für Umweltfragen, Volksgesundheit und Verbraucherpolitik zum Gemeinsamen Standpunkt des Rates im Hinblick auf den Erlaß einer Richtlinie des Europäischen Parlaments und des Rates über Grenzwerte für Benzol und Kohlenmonoxid in der Luft.</t>
  </si>
  <si>
    <t>Ladies and gentlemen, Madam Commissioner, I shall try to be brief, because I do not believe that much of the substance of this directive is contentious within this Parliament.</t>
  </si>
  <si>
    <t>Liebe Kolleginnen und Kollegen, sehr geehrte Frau Kommissarin! Ich werde mich bemühen, es kurz zu machen, denn ich glaube, eigentlich ist hier nicht viel innerhalb des Parlaments zu dieser Richtlinie strittig.</t>
  </si>
  <si>
    <t>The directive before us is the second offshoot of the Directive on ambient air quality assessment and management, and the proposal is part of an integrated package of measures designed to combat atmospheric pollution.</t>
  </si>
  <si>
    <t>Bei dieser vorliegenden Richtlinie handelt es sich um die zweite Tochter-Richtlinie im Rahmen der Richtlinie über die Beurteilung und Kontrolle der Luftqualität, und der Vorschlag ist Teil eines integrierten Maßnahmenpaketes zur Bekämpfung der Luftverschmutzung.</t>
  </si>
  <si>
    <t>The essential feature of this second offshoot of the air-quality Directive is that it establishes benzene and carbon monoxide limit values for the first time in the European Union.</t>
  </si>
  <si>
    <t>Wesentlich an dieser zweiten Tochter-Richtlinie ist, daß zum ersten Mal ein Grenzwert für Benzol und Kohlenmonoxid in der Europäischen Union vorgesehen ist.</t>
  </si>
  <si>
    <t>This is a very important step; I would even call it a milestone in the history of air-quality legislation, because it is the first limit value to be imposed for a carcinogenic substance, namely benzene, which can, of course, cause leukaemia.</t>
  </si>
  <si>
    <t>Dies ist ein ganz wichtiger Schritt, ich würde sogar sagen, dies ist ein Meilenstein in der Gesetzgebung im Bereich der Luftqualität, weil zum ersten Mal für einen kanzerogenen Stoff, nämlich für Benzol, der ja Leukämie hervorrufen kann, ein Grenzwert festgelegt wird.</t>
  </si>
  <si>
    <t>We know that petrol and oil are sources of benzene, and in the European Union 80 to 85% of benzene emissions result from petrol combustion in road vehicles.</t>
  </si>
  <si>
    <t>Wir wissen, Benzolquellen sind Benzin und Öl, und in der Europäischen Union werden 80-85 % der Benzole auf Verbrennung von Benzin im Straßenverkehr zurückgeführt.</t>
  </si>
  <si>
    <t>There has never been a safety threshold, and so benzene emissions have always posed a health risk.</t>
  </si>
  <si>
    <t>Bislang existierte kein Schwellenwert für Gesundheitsbeeinträchtigungen und somit keine risikofreie Benzolbelastung.</t>
  </si>
  <si>
    <t>The precautionary principle that is enshrined in the EU Treaty, however, makes it imperative to establish a limit value at which the health risk is extremely low.</t>
  </si>
  <si>
    <t>Das im EU-Vertrag festgelegte Vorsorgeprinzip macht allerdings einen Grenzwert mit extrem niedrigem Erkrankungsrisiko zwingend.</t>
  </si>
  <si>
    <t>It therefore stands to reason that we are particularly supportive of the proposal for a limit value of five micrograms per cubic metre of air.</t>
  </si>
  <si>
    <t>Von daher unterstützen wir natürlich diesen Vorschlag, den Grenzwert von 5 Mikrogramm pro Kubikmeter Luft, ganz besonders.</t>
  </si>
  <si>
    <t>The common position is a definite improvement on the Commission's proposal.</t>
  </si>
  <si>
    <t>Der Gemeinsame Standpunkt hat den Kommissionsvorschlag eindeutig verbessert.</t>
  </si>
  <si>
    <t>I also very much welcome the fact that it incorporates many of the amendments adopted by this House.</t>
  </si>
  <si>
    <t>Ich begrüße es auch sehr, daß es gelungen ist, viele Änderungsanträge dieses Parlaments aufzugreifen.</t>
  </si>
  <si>
    <t>One amendment in particular was absolutely essential and central in our view, for the Commission had proposed that Member States could be granted derogations almost at will.</t>
  </si>
  <si>
    <t>Vor allem ein Änderungsantrag war für uns ganz wesentlich und ganz zentral. Denn der Kommissionsvorschlag hatte ja vorgesehen, daß quasi beliebig oft Ausnahmeregelungen für Mitgliedstaaten gewährt werden könnten.</t>
  </si>
  <si>
    <t>It was effectively a blank cheque that could have been renewed over and over again, and by dropping this provision we have managed to achieve a compromise to which we too can subscribe.</t>
  </si>
  <si>
    <t>Es war praktisch ein Blankoscheck, der immer wieder hätte erneuert werden können, und wir hatten mit der Streichung dieser Ausnahme einen Kompromiß erzielt, den wir auch akzeptieren können.</t>
  </si>
  <si>
    <t>In the implementation of the directive it will also be important, of course, to respond to the problems faced by the countries of the South and to arrive at an appropriate compromise.</t>
  </si>
  <si>
    <t>Im Rahmen der Umsetzung der Richtlinie ist es nämlich auch wichtig, auf die Probleme in südlichen Ländern einzugehen und einen Kompromiß zu finden.</t>
  </si>
  <si>
    <t>The proposal also corresponds to the suggestion made by Mrs Schleicher at the first reading in the Environment Committee, namely that a single exception may be made, that it must be duly substantiated, that it need not be restricted to countries but can also apply to particular regions or geographical areas and that a concentration in excess of ten micrograms may not be authorised under any circumstances.</t>
  </si>
  <si>
    <t>Der Vorschlag entspricht auch dem, was Frau Schleicher im Umweltausschuß in erster Lesung vorgeschlagen hat, daß man nämlich eine einmalige Ausnahme machen kann, die allerdings begründet werden muß, daß sie nicht nur für Länder gelten kann, sondern auch für bestimmte Regionen, bestimmte Gebiete und daß 10 Mikrogramm nicht überschritten werden dürfen.</t>
  </si>
  <si>
    <t>It is also very important in the light of our forthcoming enlargement to the East that we should emphasise that the European Union does not operate a two-speed environmental policy and that those Member States to which exceptions apply must make every effort to move towards compliance with EU requirements and must furnish proof of progress in this direction.</t>
  </si>
  <si>
    <t>Es ist auch ganz wichtig im Hinblick auf die Osterweiterung, daß wir deutlich machen, daß es keine zweigleisige Umweltpolitik gibt und daß die Mitgliedstaaten, für die Ausnahmen gelten, auch beweisen und Anstrengungen zeigen müssen, daß sie auf dem guten Weg sind, diesen Anforderungen auch gerecht zu werden.</t>
  </si>
  <si>
    <t>The Environment Committee has also tabled a number of other amendments, but these should not be contentious either, because they relate primarily to the obligation to provide information.</t>
  </si>
  <si>
    <t>Dennoch hat der Umweltausschuß eine Reihe von Änderungsvorschlägen eingereicht, die auch nicht strittig sein sollten, denn sie beziehen sich vor allem auf die Informationspflicht.</t>
  </si>
  <si>
    <t>In these we have clearly emphasised that the new instrument of the Internet must be used as a means of improving the flow of information.</t>
  </si>
  <si>
    <t>Hier haben wir ganz klar gemacht, daß das neue Instrument Internet genutzt werden muß, um die Information zu verbessern.</t>
  </si>
  <si>
    <t>I have no doubt that these amendments will also have answered the question as to how information is to be communicated. Moreover, we have also drawn attention to the fact that indoor pollution is also a major problem which should be addressed by EU research programmes.</t>
  </si>
  <si>
    <t>Damit haben wir wohl auch geklärt, wie Information weitergegeben werden soll, und wir haben darauf hingewiesen, daß die indoor pollution auch ein großes Problem ist, das in den Forschungsprogrammen der Europäischen Union behandelt werden sollte.</t>
  </si>
  <si>
    <t>We cannot present a credible case for the improvement of outside air quality unless we demonstrate a clear commitment to improving the quality of indoor air.</t>
  </si>
  <si>
    <t>Wenn man nämlich von der Außenluft spricht, dann sollte auch deutlich werden, um glaubwürdig zu sein, daß wir auch Anstrengungen im Bereich der Innenluft unternehmen wollen.</t>
  </si>
  <si>
    <t>In addition, we have underlined very clearly that the Member States will also have to compile better documentation.</t>
  </si>
  <si>
    <t>Außerdem haben wir ganz deutlich gemacht, daß die Mitgliedstaaten auch eine bessere Dokumentation erstellen müssen.</t>
  </si>
  <si>
    <t>Another very important point is that the governments of those Member States to which derogations apply should also inform the public of this special dispensation and of the efforts that are being made to achieve our goal of five micrograms by the year 2010.</t>
  </si>
  <si>
    <t>Im übrigen ist für die Mitgliedstaaten, die Ausnahmen beantragen, ganz wichtig, daß dort auch die Bevölkerung darüber informiert wird, daß es Ausnahmen gibt und welche Anstrengungen unternommen werden, um letztendlich unser Ziel, 5 Mikrogramm im Jahre 2010 zu erreichen, auch zu verwirklichen.</t>
  </si>
  <si>
    <t>I shall close there - my time is up in any case.</t>
  </si>
  <si>
    <t>Dabei möchte ich es belassen - meine Zeit ist auch um.</t>
  </si>
  <si>
    <t>What is important is that this directive should be swiftly implemented, and I believe we have worked hard towards that aim and that we are unlikely to encounter any problems in achieving it.</t>
  </si>
  <si>
    <t>Wichtig ist eine rasche Umsetzung dieser Richtlinie, und ich denke, da haben wir große Anstrengungen unternommen, und es dürfte wohl auch keine Probleme damit geben.</t>
  </si>
  <si>
    <t>Mr President, ladies and gentlemen, as Mrs Breyer has just indicated, we are dealing today with the second individual directive deriving from the framework Directive of 1996 on the assessment and management of ambient air quality.</t>
  </si>
  <si>
    <t>Herr Präsident, meine Damen und Herren! Wie Frau Breyer eben ja schon angedeutet hat, behandeln wir heute die zweite Einzelrichtlinie der 1996 angenommenen Rahmenrichtlinie, die die Beurteilung und die Kontrolle der Luftqualität betrifft.</t>
  </si>
  <si>
    <t>The main aim of the proposed legislation is to establish limit values for atmospheric concentrations of benzene and carbon monoxide in order to improve the quality of our air and to avoid, prevent and reduce the adverse effects of these substances on human health and the environment.</t>
  </si>
  <si>
    <t>Das Ziel ist hauptsächlich die Festlegung von Grenzwerten für die Konzentrationen von Benzol und Kohlenmonoxid, um die Luft zu verbessern und um zu vermeiden, zu verhüten und zu verringern, daß schädliche Auswirkungen auf die menschliche Gesundheit und auch auf die Umwelt Einwirkung nehmen können.</t>
  </si>
  <si>
    <t>It is true that the main source of emissions of both pollutants is road traffic.</t>
  </si>
  <si>
    <t>Es stimmt, daß die Hauptemissionsquelle beider Schadstoffe, nämlich Benzol und Kohlenmonoxid, der Straßenverkehr ist.</t>
  </si>
  <si>
    <t>Other major sources of benzene emissions are fuel distribution, oil refineries and the chemical industry, while all combustion processes emit carbon monoxide.</t>
  </si>
  <si>
    <t>Für Benzol sind andere wichtige Quellen die Brennstoffverteilung, die Erdölraffinerien und die chemische Industrie und für Kohlenmonoxid alle Verbrennungsprozesse.</t>
  </si>
  <si>
    <t>This directive is a very important contribution to the maintenance of clean air and to the global climate strategy.</t>
  </si>
  <si>
    <t>Zur Luftreinhaltung und zur Klimastrategie ist diese Richtlinie ein sehr wesentlicher Beitrag.</t>
  </si>
  <si>
    <t>The proposal was presented by the European Commission in December 1998.</t>
  </si>
  <si>
    <t>Der Vorschlag wurde im Dezember 1998 von der Europäischen Kommission vorgelegt.</t>
  </si>
  <si>
    <t>The Finnish presidency made a determined effort to use the new legal scope offered by the Treaty of Amsterdam in order to have this proposed directive enter into force back in December 1999 after the first reading, with the amendments adopted by the European Parliament.</t>
  </si>
  <si>
    <t>Es gab ernsthafte Bestrebungen der finnischen Präsidentschaft, von den neuen rechtlichen Möglichkeiten des Amsterdamer Vertrages Gebrauch zu machen und diesen Vorschlag bereits nach der ersten Lesung mit den Änderungen des Europäischen Parlaments im Dezember 1999 in Kraft zu setzen.</t>
  </si>
  <si>
    <t>Our Group would have warmly welcomed that.</t>
  </si>
  <si>
    <t>Dies hätte unsere Fraktion sehr begrüßt.</t>
  </si>
  <si>
    <t>I need hardly say that our Group supported the amendments which emphasise the danger to certain sections of the population and which regard the proposed environmental measures as surpassable minimum standards.</t>
  </si>
  <si>
    <t>Die Änderungsanträge, die die Gefährdung bestimmter Bevölkerungsgruppen hervorheben und die die vorgesehenen Umweltschutzmaßnahmen als überschreitbare Mindestanforderung betrachten, wurden von unserer Fraktion selbstverständlich mitgetragen.</t>
  </si>
  <si>
    <t>The provisions on a single extension of the deadline and on compliance with the limit values that are required for climatic reasons in our southern Member States, provisions which are now contained in the common position, were introduced by ourselves at the time of the first reading, as was the maximum benzene concentration of 10 micrograms per cubic metre.</t>
  </si>
  <si>
    <t>Auch die jetzt im Gemeinsamen Standpunkt enthaltenen Bestimmungen für die einmalige Verlängerung der Frist, für die Einhaltung des Grenzwertes, die aus klimatischen Bedingungen in unseren südlichen Mitgliedsländern erforderlich sind, waren von uns in der ersten Lesung bereits eingebracht worden, ebenso wie auch die Festlegung dieses Grenzwertes für eine Benzolkonzentration von 10 Mikrogramm pro m3.</t>
  </si>
  <si>
    <t>Mrs Breyer, of course, has already given some indication of the subsequent harmonious development of the common position.</t>
  </si>
  <si>
    <t>Frau Breyer hat ja schon angedeutet, daß es dann auch zu einer gemeinsamen guten Entwicklung beim Gemeinsamen Standpunkt kam.</t>
  </si>
  <si>
    <t>This now contains the very wording that we wanted on this point, and its other provisions are consistent and provide for practicable measures to improve air quality in Europe.</t>
  </si>
  <si>
    <t>Dieser beinhaltet jetzt genau diese von uns gewünschte Formulierung, und auch die sonstigen Bestimmungen des Gemeinsamen Standpunktes sind konsequent und sehen realisierbare Maßnahmen zur Verbesserung der Luftqualität in Europa vor.</t>
  </si>
  <si>
    <t>Our Group accepts this common position and can support it as it stands.</t>
  </si>
  <si>
    <t>Unsere Fraktion ist mit diesem Gemeinsamen Standpunkt einverstanden und kann ihm so zustimmen.</t>
  </si>
  <si>
    <t>This new regime guarantees that public health will be afforded a high level of protection, and it is flexible enough to be adapted at any time in response to technological progress.</t>
  </si>
  <si>
    <t>Die Regelung gewährleistet ein hohes Schutzniveau für die Gesundheit der Bevölkerung und ist flexibel genug, um stets an die Anforderungen des technischen Fortschritts angepaßt werden zu können.</t>
  </si>
  <si>
    <t>Mrs Breyer has taken a great deal of trouble and has achieved much of what Parliament wanted at the negotiating table.</t>
  </si>
  <si>
    <t>Frau Breyer hat sich sehr viel Mühe gegeben und auch in der Verhandlung vieles durchsetzen können, was das Parlament wollte.</t>
  </si>
  <si>
    <t>I must say, however, that in our view the amendments which have been reintroduced are superfluous; while they are justifiable, it is not worth putting the directive on ice again for the sake of these amendments, which would only delay the adoption process.</t>
  </si>
  <si>
    <t>Ich muß allerdings sagen, die erneut eingebrachten Änderungsanträge halten wir für überflüssig, d. h., sie sind begründet, aber sie sind eigentlich einen weiteren Aufschub nicht wert, so daß wir noch länger warten müßten, bis die Richtlinie verabschiedet ist.</t>
  </si>
  <si>
    <t>We consider it far more important - as you yourself said, Mrs Breyer - that, after a delay of half a year, this instrument should now enter into force as quickly as possible, so that it can play its part in improving the quality of the air we breathe in Europe.</t>
  </si>
  <si>
    <t>Wir halten es demgegenüber für sehr viel wichtiger - und Frau Breyer, Sie haben es eben ja auch erwähnt -, daß diese Regelung nun endlich nach halbjährlicher Verzögerung so schnell wie möglich in Kraft treten kann, um zur Verbesserung der Luft in Europa beizutragen.</t>
  </si>
  <si>
    <t>For that reason, our Group does not support the amendments, because we hope that, by withholding our support, we can expedite the process of adopting this directive.</t>
  </si>
  <si>
    <t>Deswegen stimmt unsere Fraktion den Änderungsanträgen nicht zu, in der Hoffnung, daß wir damit den Prozeß des schnellen Zustandekommens der Richtlinie unterstützen können.</t>
  </si>
  <si>
    <t>Mr President, first of all I should like to thank the rapporteur for this highly gratifying report and for her successful work behind the scenes; at the same time, of course, I wish to thank everyone else involved for their fruitful cooperation.</t>
  </si>
  <si>
    <t>Herr Präsident, zuerst möchte ich der Berichterstatterin für diesen sehr erfolgreichen Bericht und für ihre erfolgreiche Arbeit danken, aber natürlich auch allen anderen Beteiligten für die gute Kooperation.</t>
  </si>
  <si>
    <t>I am aware of the significance of this directive in terms of the development and enhancement of European environment policy.</t>
  </si>
  <si>
    <t>Ich bin mir bewußt, wie wesentlich diese Richtlinie für eine positive Entwicklung der Umweltpolitik in der Europäischen Union ist.</t>
  </si>
  <si>
    <t>It will be the first legal instrument to set a limit on concentrations of a carcinogenic substance.</t>
  </si>
  <si>
    <t>Erstmals wird ein Grenzwert für einen krebserregenden Stoff festgesetzt.</t>
  </si>
  <si>
    <t>Its significance lies not only in the fact that it is important to have a limit value for this particular carcinogenic substance but also in the fact that it sets a precedent for the future regulation of other carcinogens.</t>
  </si>
  <si>
    <t>Das ist nicht nur wesentlich, weil es wichtig ist, für diesen krebserregenden Stoff einen Grenzwert zu haben, sondern auch, weil es beispielgebend sein wird für andere noch zu regelnde krebserregende Stoffe.</t>
  </si>
  <si>
    <t>The main political aim at the first reading was to limit the scope for derogations from the prescribed limit values as far as possible, to make the rules as restrictive as possible, and I believe that we can be more than pleased with this solution, which was the fruit of our joint efforts.</t>
  </si>
  <si>
    <t>Die politische Hauptrichtung in der ersten Lesung war es, die Ausnahmebestimmungen von den Grenzwerten möglichst limitiert, möglichst restriktiv zu gestalten, und ich glaube, mit dieser Lösung, die wir in unserer gemeinsamen Arbeit erzielt haben, können wir mehr als zufrieden sein.</t>
  </si>
  <si>
    <t>My Group is also interested, of course, in the rapid implementation of this directive, and we wish to avoid a conciliation procedure.</t>
  </si>
  <si>
    <t>Natürlich liegt auch meiner Fraktion an einer raschen Umsetzung dieser Richtlinie, und wir wollen ein Vermittlungsverfahren vermeiden.</t>
  </si>
  <si>
    <t>I am also aware that the debate on this directive is not the right place to discuss indoor pollution.</t>
  </si>
  <si>
    <t>Ich bin mir auch bewußt, daß diese Richtlinie nicht der geeignete Ort ist, um über Luftverschmutzung in Innenräumen zu diskutieren.</t>
  </si>
  <si>
    <t>Nevertheless, I do believe that it is appropriate to highlight the dangers of indoor pollution and to call for initiatives in that domain, such as additional research.</t>
  </si>
  <si>
    <t>Trotzdem glaube ich, daß es angemessen ist, auf die Gefahren der Luftverschmutzung in Innenräumen hinzuweisen und auch Initiativen in diese Richtung einzufordern, z. B. mehr Forschung.</t>
  </si>
  <si>
    <t>After all, there is evidence that people are exposed to hazardous substances, especially the carcinogen benzene, as a result of indoor pollution too.</t>
  </si>
  <si>
    <t>Denn es ist nachgewiesen, daß Luftverschmutzung in Innenräumen eine Quelle ist, daß Personen gesundheitsgefährdenden Stoffen, insbesondere dem krebserregenden Benzol, ausgesetzt sind.</t>
  </si>
  <si>
    <t>This is why we support the amendments that have been tabled, and we trust that we shall nevertheless be able to avoid a conciliation procedure.</t>
  </si>
  <si>
    <t>Deswegen unterstützen wir die Änderungsanträge, die eingebracht werden, in der Hoffnung, daß wir trotzdem ein Vermittlungsverfahren vermeiden können.</t>
  </si>
  <si>
    <t>Mr President, the three previous speakers have already articulated the significance of these proposals.</t>
  </si>
  <si>
    <t>Herr Präsident! Meine drei Vorrednerinnen haben bereits eloquent dargelegt, um welch wichtige Vorschläge es hier geht.</t>
  </si>
  <si>
    <t>We should also like to congratulate the rapporteur.</t>
  </si>
  <si>
    <t>Unser Kompliment auch an die Berichterstatterin.</t>
  </si>
  <si>
    <t>She has done extremely well with the lion' s share of her amendments and the amendments which have been adopted by the Commission and Parliament at first reading.</t>
  </si>
  <si>
    <t>Mit dem Gros ihrer Änderungsanträge und den von der Kommission und vom Parlament in erster Lesung angenommenen Änderungsanträgen hatte sie außerordentlichen Erfolg.</t>
  </si>
  <si>
    <t>The question which remains is whether or not we want to go further than what has been accepted in the common position.</t>
  </si>
  <si>
    <t>Die Frage bleibt, ob wir noch über das hinausgehen wollen, was nunmehr in dem Gemeinsamen Standpunkt angenommen wurde.</t>
  </si>
  <si>
    <t>In our opinion, the rapporteur' s arguments are convincing and we will give them our seal of approval.</t>
  </si>
  <si>
    <t>Wir finden die Argumente der Berichterstatterin überzeugend und werden zustimmen.</t>
  </si>
  <si>
    <t>In the discussions we have had on this directive, a subject came up which could in fact have come up in other environmental issues as well, but it is important in my view to bring it to the fore in this context.</t>
  </si>
  <si>
    <t>In den Diskussionen, die wir über diese Richtlinie geführt haben, wurde auch auf ein Problem hingewiesen, das im Grunde auch bei anderen Umweltthemen hätte zutage treten können, es an dieser Stelle anzuschneiden, ich dennoch für wichtig halte.</t>
  </si>
  <si>
    <t>The question we always need to ask ourselves as European institutions is: why is this one of our concerns?</t>
  </si>
  <si>
    <t>Und zwar ist das die Frage, die wir uns als europäische Institutionen doch immer stellen müssen: weshalb beschäftigen wir uns eigentlich damit?</t>
  </si>
  <si>
    <t>Why is it the case that a problem which can be very localised - this is, in fact, one of the very problems we are discussing at the moment - why is this something which we need to decide on in Brussels or Strasbourg and cannot delegate to national level?</t>
  </si>
  <si>
    <t>Warum müssen wir über ein Problem, das stark lokal geprägt sein kann - hier liegt eigentlich sogar eines der Probleme, um die es jetzt geht -, in Brüssel oder Straßburg entscheiden und können die Entscheidung nicht den nationalen Regierungen überlassen?</t>
  </si>
  <si>
    <t>I am not talking about the legal dimension, because, legally, we are bound to deal with this.</t>
  </si>
  <si>
    <t>Ich spreche nicht von einem rechtlichen Problem, denn rechtlich müssen wir uns ganz klar damit befassen.</t>
  </si>
  <si>
    <t>Eventually, it became clear to us that in this case, it would be useful if we, as European citizens, were to deal with this on the basis of a kind of equality before the law, offering the same level of protection to the same citizens.</t>
  </si>
  <si>
    <t>Letztendlich sind wir zu der Überzeugung gelangt, in diesem Fall ist es nützlich, daß wir uns als Europäische Union auf der Grundlage einer Art Rechtsgleichheit, gleicher Schutz für gleiche Bürger, darum kümmern.</t>
  </si>
  <si>
    <t>But I can imagine that other people would argue against this, saying: no, it is important to be involved in this as a Union.</t>
  </si>
  <si>
    <t>Vorstellen kann ich mir aber auch andere Argumente, um dann zu sagen: nein, es ist wichtig, daß wir uns als Union damit beschäftigen.</t>
  </si>
  <si>
    <t>I would find it useful if the Commissioner, time-permitting, could comment on this briefly.</t>
  </si>
  <si>
    <t>Ich würde es begrüßen, wenn die Frau Kommissarin, sofern sie dafür Zeit eingeräumt bekommt, kurz darauf eingehen könnte.</t>
  </si>
  <si>
    <t>Mr President, ladies and gentlemen, first of all, I want to thank the rapporteur and the committee for their good work.</t>
  </si>
  <si>
    <t>Herr Präsident, sehr geehrte Abgeordnete! Zunächst einmal möchte ich der Berichterstatterin und dem Ausschuß für eine erfolgreiche Arbeit danken.</t>
  </si>
  <si>
    <t>Mrs Breyer' s report went a long way towards further improving the Commission' s proposal at first reading, which took place in December of last year.</t>
  </si>
  <si>
    <t>Frau Breyers Bericht hat in hohem Maße zu einer weiteren Verbesserung des Vorschlags der Kommission in der Ersten Lesung im Dezember des vergangenen Jahres beigetragen.</t>
  </si>
  <si>
    <t>The limit values which have been set for benzene and carbon monoxide in ambient air are based upon the World Health Organisation' s latest recommendations and are aimed at achieving a high level of protection of people' s health throughout the Union.</t>
  </si>
  <si>
    <t>Die Grenzwerte für Benzol und Kohlenmonoxid wurden auf der Grundlage der neuesten Empfehlungen der Weltgesundheitsorganisation festgelegt und zielen auf einen umfassenden Schutz der menschlichen Gesundheit in der gesamten Union ab.</t>
  </si>
  <si>
    <t>Adoption of this directive would mean that the Union would take the lead internationally where limit values for benzene and carbon monoxide are concerned.</t>
  </si>
  <si>
    <t>Mit der Annahme dieser Richtlinie übernimmt die Europäische Union international die Führung bei den Grenzwerten für Benzol und Kohlenmonoxid.</t>
  </si>
  <si>
    <t>I want to begin by explaining the Commission' s views on Amendments 2 and 3. These concern the issue of providing information to the public, something which is of the greatest importance.</t>
  </si>
  <si>
    <t>Lassen Sie mich zunächst die Ansicht der Kommission zu den Änderungsanträgen 2 und 3 darlegen, die die bedeutsame Frage der Information der Öffentlichkeit aufgreifen.</t>
  </si>
  <si>
    <t>As you perhaps know, the Commission has now, in the course of the week, adopted a new directive which will further improve access to environmental information.</t>
  </si>
  <si>
    <t>Wie Ihnen vielleicht bekannt ist, hat die Kommission in dieser Woche eine neue Richtlinie angenommen, die den Zugang zu Umweltinformationen weiter verbessert.</t>
  </si>
  <si>
    <t>The Commission approves Amendment 2, which expressly mentions the Internet.</t>
  </si>
  <si>
    <t>Wir nehmen Änderungsantrag 2 an, der ausdrücklich das Internet erwähnt.</t>
  </si>
  <si>
    <t>Amendment 3 (1) refers to the fact that the Member States should make a special effort to inform those who are affected by the extensions to the time limits within which the limit values for benzene are to be complied with.</t>
  </si>
  <si>
    <t>Im ersten Teil von Änderungsantrag 3 wird gefordert, daß die Mitgliedstaaten sich insbesondere darum bemühen sollen, auch diejenigen zu informieren, die von den Abweichungen von den Fristen für die Einhaltung der Grenzwerte für Benzol betroffen sind. Prinzipiell stellt sich die.</t>
  </si>
  <si>
    <t>The Commission agrees in principle with this requirement, but the common position expressed in Article 8.3 of Directive 96/62/EC, that is to say the framework directive on air quality, already obliges the Member States to compile this information and make it available to the public.</t>
  </si>
  <si>
    <t>Kommission hinter diese Forderung. Durch den im Gemeinsamen Standpunkt enthaltenen Verweis auf Artikel 8.3 der Richtlinie 96/62/EG, d. h. der Rahmenrichtlinie über die Luftqualität, sind die Mitgliedstaaten bereits verpflichtet, diese Informationen zusammenzustellen und sie der Öffentlichkeit zugänglich zu machen.</t>
  </si>
  <si>
    <t>In order for the Commission to be able to approve Amendment 3 (1), the latter must therefore be substantially reworded.</t>
  </si>
  <si>
    <t>Darum muß der erste Abschnitt des Änderungsantrags 3 in wesentlichen Teilen umformuliert werden, damit die Kommission ihn akzeptieren kann.</t>
  </si>
  <si>
    <t>Amendment 3 (2) contains a demand for free public access to the Member States' documentation concerning the selection of places from which to take samples.</t>
  </si>
  <si>
    <t>Der zweite Abschnitt von Änderungsantrag 3 enthält eine Forderung nach freiem Zugang der Öffentlichkeit zu den Unterlagen der Mitgliedstaaten über die Standortwahl von Probenahmestellen.</t>
  </si>
  <si>
    <t>In spite of the fact that the Member States already have this obligation under the Århus Convention, the Commission approves the Amendment.</t>
  </si>
  <si>
    <t>Obwohl die Mitgliedstaaten nach dem Übereinkommen von Århus bereits dazu verpflichtet sind, nimmt die Kommission diesen Änderungsantrag an.</t>
  </si>
  <si>
    <t>I turn now to Amendments 1 and 4 which both concern the Commission' s review of the Directive in 2004.</t>
  </si>
  <si>
    <t>Ich komme nun zu den Änderungsanträgen 1 und 4, bei denen es um die Revision der Richtlinie 2004 durch die Kommission geht.</t>
  </si>
  <si>
    <t>The review will form part of the first report on the new integrated programme for clean air, which the Commission is in the process of drawing up.</t>
  </si>
  <si>
    <t>Diese Revision wird Teil des ersten Berichts über das gegenwärtig von der Kommission erarbeitete neue, integrierte Programm für saubere Luft sein.</t>
  </si>
  <si>
    <t>The common position already states that the purpose of the review is to study the latest results and, if need be, further improve protection.</t>
  </si>
  <si>
    <t>Der Gemeinsame Standpunkt gibt bereits als Ziel der Revision die Untersuchung der neuesten Ergebnisse und den erforderlichenfalls weiter zu verbessernden Schutz an.</t>
  </si>
  <si>
    <t>Because indoor air pollution can cause significant health problems, the Commission will take account of this issue in the review.</t>
  </si>
  <si>
    <t>Da die Luftverschmutzung in Innenräumen zu umfassenden gesundheitlichen Problemen führen kann, wird die Kommission dieser Frage bei der Revision Rechnung tragen.</t>
  </si>
  <si>
    <t>Amendment 1 may therefore be approved in principle, but must be reworded.</t>
  </si>
  <si>
    <t>Änderungsantrag 1 kann darum prinzipiell angenommen werden, muß jedoch neu formuliert werden.</t>
  </si>
  <si>
    <t>I turn finally to Amendment 4, which concerns an important issue.</t>
  </si>
  <si>
    <t>Änderungsantrag 4, den ich abschließend behandeln möchte, greift eine wichtige Frage auf.</t>
  </si>
  <si>
    <t>The most difficult point in the negotiations in the Council was the limit value for benzene and the time limit for achieving this.</t>
  </si>
  <si>
    <t>Bei den Verhandlungen im Rat stellte der Grenzwert für Benzol und die Frist für seine Erreichung ein großes Problem dar.</t>
  </si>
  <si>
    <t>Against the background of the results of a current investigation into benzene, mainly the southern Member States considered that they were uncertain of being able to achieve the limit value of 5 g/m3 by 2010.</t>
  </si>
  <si>
    <t>Vor dem Hintergrund einer aktuellen Untersuchung zu Benzol waren vor allem die südlichen Mitgliedstaaten der Ansicht, daß es nicht sicher sei, ob sie den Grenzwert von 5 g/m3 bis zum Jahr 2010 erreichen könnten.</t>
  </si>
  <si>
    <t>Despite this, Article 3.2 of the common position offers only one possibility for extending the time limit by five years under certain conditions.</t>
  </si>
  <si>
    <t>Trotzdem wird in Artikel 3.2 des Gemeinsamen Standpunktes erklärt, daß es jetzt nur einmal die Möglichkeit für eine 5jährige Verlängerung der Frist unter bestimmten Bedingungen gibt.</t>
  </si>
  <si>
    <t>Moreover, a concentration of 10 g/m3 must not be exceeded during that period.</t>
  </si>
  <si>
    <t>Während dieser Zeit darf außerdem eine Konzentration von 10 g/m3 nicht überschritten werden.</t>
  </si>
  <si>
    <t>I would emphasise that this is in line with Amendment 22, tabled at Parliament' s first reading.</t>
  </si>
  <si>
    <t>Ich möchte unterstreichen, daß dies im Sinne des bei der ersten Lesung durch das Parlament vorgelegten Änderungsantrags 22 ist.</t>
  </si>
  <si>
    <t>Only through an addendum to Article 7.3, in which it is expressly stated that the Commission can propose further extensions in the light of the results of the 2004 review, was it possible for this agreement to come about.</t>
  </si>
  <si>
    <t>Diese Übereinkunft konnte nur durch einen Zusatz im Artikel 7.3. erreicht werden, in dem ausdrücklich erklärt wird, daß die Kommission im Ergebnis der Revision 2004 weitere Verlängerungen vorschlagen kann.</t>
  </si>
  <si>
    <t>From a purely legal point of view, this clause does not lead to the Commission' s right of initiative being limited or otherwise affected, but may be seen as an important part of the final compromise in the Council.</t>
  </si>
  <si>
    <t>Juristisch gesehen stellt diese Klausel keine Beschränkung oder Beeinträchtigung des Initiativrechts der Kommission dar, kann jedoch als wichtiger Teil des abschließenden Kompromisses im Rat betrachtet werden.</t>
  </si>
  <si>
    <t>According to Amendment 4, the clause ought not to be there, something which could jeopardise the agreement with the Council.</t>
  </si>
  <si>
    <t>Laut Änderungsantrag 4 sollte dieser Text mit aufgenommen werden, was aber die Übereinkunft mit dem Rat gefährden könnte.</t>
  </si>
  <si>
    <t>The Commission considers that the compromise to which this could lead would involve unnecessary delay in adopting this important directive in which, for the first time ever, limit values are established for benzene and carbon monoxide in ambient air.</t>
  </si>
  <si>
    <t>Die Kommission ist der Meinung, daß der Vergleich, der eine mögliche Folge davon wäre, eine unnötige Verzögerung der Annahme dieser wichtigen Richtlinie bedeuten würde, in der zum ersten Mal überhaupt Grenzwerte für Benzol und Kohlenmonoxid in der Luft festgelegt werden.</t>
  </si>
  <si>
    <t>The Commission is therefore unable to approve Amendment 4.</t>
  </si>
  <si>
    <t>Darum können wir Änderungsantrag 4 nicht annehmen.</t>
  </si>
  <si>
    <t>Finally, I want to say that I believe the common position constitutes a valuable compromise to which I hope that the whole Parliament will agree, without the need for major changes.</t>
  </si>
  <si>
    <t>Abschließend möchte ich betonen, daß ich den Gemeinsamen Standpunkt für einen wertvollen Kompromiß halte, dem hoffentlich alle im Parlament ohne größere Änderungen zustimmen können.</t>
  </si>
  <si>
    <t>Thank you, Commissioner Wallström.</t>
  </si>
  <si>
    <t>Vielen Dank, Frau Kommissarin Wallström.</t>
  </si>
  <si>
    <t>Environmental inspections</t>
  </si>
  <si>
    <t>Mindestkriterien für Umweltinspektionen</t>
  </si>
  <si>
    <t>The next item is the recommendation for second reading (A5-0164/2000) by Mrs Jackson, on behalf of the Committee on the Environment, Public Health and Consumer Policy, concerning the common position of the Council with a view to the adoption of a European Parliament and Council Recommendation providing for minimum criteria for environmental inspections in the Member States.</t>
  </si>
  <si>
    <t>Nach der Tagesordnung folgt die Empfehlung für die zweite Lesung (A5-0164/2000) von Frau Jackson im Namen des Ausschusses für Umweltfragen, Volksgesundheit und Verbraucherschutz zum Gemeinsamen Standpunkt des Rates auf den Erlaß der Empfehlung des Europäischen Parlaments und des Rates zur Festlegung von Mindestkriterien für Umweltinspektionen in den Mitgliedstaaten.</t>
  </si>
  <si>
    <t>Mr President, the idea that is fundamental to the report that I am bringing forward is that the proposal from the European Commission for a recommendation on this subject should be changed to become a directive and, as you will see from my report, this secured near unanimous backing in the Environment Committee.</t>
  </si>
  <si>
    <t>Herr Präsident, meinem Bericht liegt der Gedanke zugrunde, daß der Vorschlag der Europäischen Kommission für eine diesbezügliche Empfehlung in eine Richtlinie umgewandelt werden muß, was, wie Sie meinem Bericht entnehmen können, im Ausschuß für Umweltfragen, Volksgesundheit und Verbraucherschutz nahezu einhellige Unterstützung findet.</t>
  </si>
  <si>
    <t>The members of the committee agreed with me that a recommendation is far too weak an instrument in this instance.</t>
  </si>
  <si>
    <t>Die Ausschußmitglieder sind wie ich der Meinung, daß eine Empfehlung hier ein viel zu schwaches Instrument ist.</t>
  </si>
  <si>
    <t>I suppose a recommendation is really rather the equivalent of us all moving down into the centre of Strasbourg and attending the cathedral in order to make an act of collective prayer.</t>
  </si>
  <si>
    <t>Eine Empfehlung wäre in meinen Augen nichts anderes, als würden wir uns alle ins Stadtzentrum von Straßburg begeben, um im Münster ein kollektives Gebet zu sprechen.</t>
  </si>
  <si>
    <t>That really is all that a recommendation is.</t>
  </si>
  <si>
    <t>Mehr ist eine solche Empfehlung wirklich nicht.</t>
  </si>
  <si>
    <t>There is no way in which the European Commission can go back to Member States and say that they have not complied with a recommendation because a recommendation merely says that they may do something, it does not say that they must do something.</t>
  </si>
  <si>
    <t>Schließlich kann die Europäische Kommission nicht einfach zu den Mitgliedstaaten gehen und sagen, sie hätten sich nicht an die Empfehlung gehalten, denn eine Empfehlung bedeutet nun einmal nur, daß sie etwas tun können, nicht aber, daß sie etwas tun müssen.</t>
  </si>
  <si>
    <t>The Commission is very worried about this report because it recognises that if we persist in insisting on a directive rather than a recommendation, the whole thing may founder in the Council.</t>
  </si>
  <si>
    <t>Die Kommission ist über den Bericht sehr beunruhigt, meint sie doch, das Ganze könnte im Rat scheitern, wenn wir weiter auf einer Richtlinie anstelle einer Empfehlung bestehen.</t>
  </si>
  <si>
    <t>I recognise the Commission's worries.</t>
  </si>
  <si>
    <t>Ich erkenne die Bedenken der Kommission an.</t>
  </si>
  <si>
    <t>I did faithfully try in the Environment Committee to get the members to agree to a recommendation rather than a directive.</t>
  </si>
  <si>
    <t>Im Umweltausschuß habe ich mich redlich bemüht, die Mitglieder davon zu überzeugen, daß sie einer Empfehlung zustimmen und nicht auf einer Richtlinie beharren.</t>
  </si>
  <si>
    <t>I got a very rude answer from them which I will not repeat to you but which is basically reflected in my report.</t>
  </si>
  <si>
    <t>Ich erhielt jedoch eine ziemlich unverblümte Antwort, die ich hier nicht wiederholen möchte, deren Tenor sich aber in meinem Bericht wiederfindet.</t>
  </si>
  <si>
    <t>They want a directive and not a recommendation.</t>
  </si>
  <si>
    <t>Sie wollen eine Richtlinie und keine Empfehlung.</t>
  </si>
  <si>
    <t>And, indeed, if the guidelines on environmental inspection which the Commission is so keen to see survive were incorporated in a recommendation, my committee feels that they will simply be ignored.</t>
  </si>
  <si>
    <t>Würden die Leitlinien für Umweltinspektionen, die die Kommission so gern beibehalten sehen möchte, in einer Empfehlung zusammengefaßt, fühlte mein Ausschuß sich in der Tat schlichtweg übergangen.</t>
  </si>
  <si>
    <t>We want to see a directive which definitely commits the Member States to introduce environmental inspections operating on broadly similar lines.</t>
  </si>
  <si>
    <t>Wir wollen eine Richtlinie, die die Mitgliedstaaten definitiv verpflichtet, Umweltinspektionen einzurichten, die unter weitgehend gleichen Bedingungen funktionieren.</t>
  </si>
  <si>
    <t>I must underline that what we do not want to see, in case anybody hangs this round my neck, is a supra-national European environment inspectorate: lots of little men and women in blue uniforms with gold stars rushing round the Member States, reporting back to Brussels saying this is wrong or indeed, in the case of Germany, this is right.</t>
  </si>
  <si>
    <t>Was wir nicht wollen - und das muß ich deutlich sagen, falls mir das jemand unterstellen sollte -, ist eine supranationale Europäische Umweltinspektion - viele kleine Männer und Frauen in blauen Uniformen mit goldenen Sternen, die in den Mitgliedstaaten umherschwirren und nach Brüssel berichten, was falsch oder auch - wie im Falle Deutschlands - richtig gemacht wird.</t>
  </si>
  <si>
    <t>We do not need that kind of supra-national inspectorate.</t>
  </si>
  <si>
    <t>Eine solche supranationale Inspektion brauchen wir nicht.</t>
  </si>
  <si>
    <t>I believe, and my committee agrees with me, that the primary responsibility for enforcing European Union environment legislation should be firmly lodged where it belongs, with the Member States.</t>
  </si>
  <si>
    <t>Die primäre Verantwortung für die Durchsetzung der Umweltvorschriften der Europäischen Union sollte nach meiner Auffassung - und hier stimmt mir mein Ausschuß zu - eindeutig dort angesiedelt sein, wo sie hingehört, nämlich bei den Mitgliedstaaten.</t>
  </si>
  <si>
    <t>We cannot understand the Commission's readiness to propose only the minimum possible.</t>
  </si>
  <si>
    <t>Wir begreifen nicht, daß die Kommission sich dazu bereit findet, nur ein Mindestmaß dessen vorzuschlagen, was möglich ist.</t>
  </si>
  <si>
    <t>Neglect of European Union environment law forms an alarming background to this proposal.</t>
  </si>
  <si>
    <t>Die Nichteinhaltung der Umweltvorschriften der Europäischen Union bildet den alarmierenden Hintergrund dieses Vorschlags.</t>
  </si>
  <si>
    <t>Yesterday was a historic day in the history of the European Union, not, I hasten to add only because of the visit of President Chirac to Strasbourg, but because it was the day of the first report of a fine levied by the European Court of Justice, an actual fine of EUR 20 000 a day on Greece for failure to comply with a European Union environment directive.</t>
  </si>
  <si>
    <t>Gestern war ein historischer Tag in der Geschichte der Europäischen Union, nicht nur - und das möchte ich unterstreichen - wegen des Besuchs von Präsident Chirac in Straßburg, sondern auch, weil der Europäische Gerichtshof gestern zum ersten Mal ein Bußgeld verhängt hat, und zwar über Griechenland in Höhe von 20 000 EUR pro Tag für die Nichteinhaltung einer europäischen Umweltrichtlinie.</t>
  </si>
  <si>
    <t>But it is interesting to note that that case was actually launched thirteen years ago and relates to a directive which dates back even further.</t>
  </si>
  <si>
    <t>Interessant dabei ist, daß dieser Fall eigentlich vor dreizehn Jahren seinen Anfang genommen hatte und sich auf eine Richtlinie bezieht, die noch weiter zurückreicht.</t>
  </si>
  <si>
    <t>At the moment there are currently nine other environment cases which have come back to the Court of Justice for a second time because countries have ignored earlier judgments.</t>
  </si>
  <si>
    <t>Momentan werden neun weitere Fälle von Verstößen gegen Umweltvorschriften zum zweiten Mal vor dem Gerichtshof verhandelt, weil die Länder frühere Urteile mißachtet haben.</t>
  </si>
  <si>
    <t>There are no less than 157 cases still pending and I regret to have to say that in many cases the European Commission has not been able to act, to bring cases to the Court of Justice, because it does not know what is happening in Member States as the countries concerned have not reported back to Brussels on what they are doing about legislation.</t>
  </si>
  <si>
    <t>Nicht weniger als 157 Verfahren sind noch anhängig, und bedauerlicherweise kann die Europäische Kommission derartige Fälle oftmals gar nicht vor den Gerichtshof bringen, weil sie nicht weiß, was in den Mitgliedstaaten geschieht, da Brüssel von den betroffenen Ländern keine Rückmeldung erhalten hat, ob und wie sie diese Vorschriften umsetzen.</t>
  </si>
  <si>
    <t>One of the reasons that they have not reported is that the countries themselves do not know.</t>
  </si>
  <si>
    <t>Ein Grund für die fehlenden Rückmeldungen besteht darin, daß die Länder selbst nicht Bescheid wissen.</t>
  </si>
  <si>
    <t>Why do they not know?</t>
  </si>
  <si>
    <t>Weshalb wissen sie nicht Bescheid?</t>
  </si>
  <si>
    <t>Because they do not have systems of environmental inspection which form the essential raft on which the whole edifice of compliance with European environment law is built.</t>
  </si>
  <si>
    <t>Weil sie nicht über entsprechende Inspektionssysteme verfügen, die die Grundlage all dessen bilden, was zur Einhaltung der europäischen Umweltvorschriften notwendig ist.</t>
  </si>
  <si>
    <t>We need the kind of directive that the Environment Committee would like to see.</t>
  </si>
  <si>
    <t>Wir brauchen eine Richtlinie, wie sie der Umweltausschuß will.</t>
  </si>
  <si>
    <t>A recommendation will do no good.</t>
  </si>
  <si>
    <t>Eine Empfehlung wird nichts nützen.</t>
  </si>
  <si>
    <t>I hope that the European Commission has the courage, and I mean courage, to accept the European Parliament amendments.</t>
  </si>
  <si>
    <t>Ich hoffe, die Europäische Kommission hat den Mut - und wenn ich Mut sage, meine ich das auch -, die Änderungsanträge des Europäischen Parlaments zu akzeptieren.</t>
  </si>
  <si>
    <t>I hope that the European Commission has the courage to go into the conciliation process arm in arm with the Parliament against, and it will be against, the Council.</t>
  </si>
  <si>
    <t>Ich hoffe, die Europäische Kommission hat den Mut, Seite an Seite mit dem Parlament in das Vermittlungsverfahren zu gehen und gegen den Rat - denn darum geht es - Stellung zu beziehen.</t>
  </si>
  <si>
    <t>I think some members of the Council are really quite wobbly in the direction of a directive rather than a recommendation.</t>
  </si>
  <si>
    <t>Einige Ratsmitglieder tendieren, wie ich glaube, eigentlich eher zu einer Richtlinie als zu einer Empfehlung.</t>
  </si>
  <si>
    <t>The tiny concessions so far offered by the Council lodged in the preamble to this proposal are simply not enough.</t>
  </si>
  <si>
    <t>Die wenigen Zugeständnisse, die der Rat bislang gemacht hat und die sich in der Präambel zu diesem Vorschlag finden, reichen einfach nicht aus.</t>
  </si>
  <si>
    <t>Mr President, those of us who survived the conciliation procedure for the water framework directive must be delighted that here we have an issue which is entirely clear-cut and easily understandable.</t>
  </si>
  <si>
    <t>Herr Präsident, diejenigen unter uns, die das Vermittlungsverfahren zur Wasserrahmenrichtlinie überlebt haben, müssen doch hocherfreut sein, daß wir es hier mit einer Frage zu tun haben, die völlig eindeutig und leicht verständlich ist.</t>
  </si>
  <si>
    <t>The first issue is that we want equal and effective enforcement of environmental legislation across the European Union and we must all agree to that principle.</t>
  </si>
  <si>
    <t>Zum einen wollen wir eine einheitliche und wirksame Umsetzung der Umweltvorschriften in der Europäischen Union, und wir müssen diesem Grundsatz alle zustimmen.</t>
  </si>
  <si>
    <t>The question obviously is why we have not had that before.</t>
  </si>
  <si>
    <t>Die Frage ist zweifellos, warum wir das nicht schon vorher zuwege gebracht haben.</t>
  </si>
  <si>
    <t>Why have the Commissioner's predecessors not brought forward proposals before now and why are the proposals now introduced so miserably weak?</t>
  </si>
  <si>
    <t>Wieso sind von den Vorgängern des zuständigen Kommissionsmitglieds nicht schon früher Vorschläge gekommen, und weshalb sind die jetzt unterbreiteten Vorschläge so ausgesprochen lasch?</t>
  </si>
  <si>
    <t>There is also a question for Member States.</t>
  </si>
  <si>
    <t>Auch die Mitgliedstaaten müssen sich eine Frage gefallen lassen.</t>
  </si>
  <si>
    <t>What have they been doing signing up to environmental legislation if in reality they do not have the means to check properly that it has been carried out and have no intention of ensuring that it is properly enforced?</t>
  </si>
  <si>
    <t>Wie kommen sie dazu, sich zur Anwendung der Umweltvorschriften zu verpflichten, wenn sie doch im Grunde genommen gar nicht die Möglichkeit haben, ihre Umsetzung entsprechend zu kontrollieren, und auch nicht daran interessiert sind sicherzustellen, daß sie ordnungsgemäß umgesetzt werden?</t>
  </si>
  <si>
    <t>I have chemical companies in my constituency in the north-west of England.</t>
  </si>
  <si>
    <t>In meinem Wahlkreis im Nordwesten Englands sind Chemiebetriebe angesiedelt.</t>
  </si>
  <si>
    <t>Some of them, I am sorry to say, discharge polluting materials into air and water.</t>
  </si>
  <si>
    <t>Einige von ihnen - das muß ich leider sagen - leiten Schadstoffe in die Luft und ins Wasser.</t>
  </si>
  <si>
    <t>They get inspected.</t>
  </si>
  <si>
    <t>Sie werden kontrolliert.</t>
  </si>
  <si>
    <t>Action is taken.</t>
  </si>
  <si>
    <t>Es werden Maßnahmen ergriffen.</t>
  </si>
  <si>
    <t>They are forced to clean up their act. They pay the price for that.</t>
  </si>
  <si>
    <t>Sie werden aufgefordert, hier Abhilfe zu schaffen, und sie zahlen den Preis dafür.</t>
  </si>
  <si>
    <t>But they are competing with chemical companies elsewhere in this European Union which are not having to carry out those checks, which are not having to pay the price and they are not able to compete therefore on a level playing field.</t>
  </si>
  <si>
    <t>Sie stehen aber mit anderen Chemiebetrieben in dieser Europäischen Union, die sich solchen Kontrollen nicht unterziehen müssen und dadurch auch keine Nachteile haben, im Wettbewerb, und sie können diesen Wettbewerb deshalb nicht zu den gleichen Bedingungen führen.</t>
  </si>
  <si>
    <t>It is simply unfair.</t>
  </si>
  <si>
    <t>Das ist einfach unfair.</t>
  </si>
  <si>
    <t>The second issue is the clear conflict here between the Parliament and the Council.</t>
  </si>
  <si>
    <t>Zum anderen besteht hier ein eindeutiger Konflikt zwischen Parlament und Rat.</t>
  </si>
  <si>
    <t>Any student who wants to understand conciliation procedure or codecision procedure has a nice straightforward case study here.</t>
  </si>
  <si>
    <t>Jeder Student, der das Vermittlungsverfahren oder das Mitentscheidungsverfahren verstehen will, hat damit eine anschauliche einfache Fallstudie vor sich.</t>
  </si>
  <si>
    <t>We have codecision powers but we have the threat from the Council that if we do not fall into line then they will abandon the whole legislation.</t>
  </si>
  <si>
    <t>Wir haben Mitentscheidungsbefugnisse, aber der Rat droht uns, die ganze Gesetzgebung zu kippen, wenn wir nicht auf seine Linie einschwenken.</t>
  </si>
  <si>
    <t>Well, they might as well, as Mrs Jackson has said.</t>
  </si>
  <si>
    <t>Genau das könnte passieren, wie Frau Jackson sagte.</t>
  </si>
  <si>
    <t>The message for the French Presidency is that we want tangible progress.</t>
  </si>
  <si>
    <t>Die Botschaft an die französische Ratspräsidentschaft lautet, daß wir greifbare Fortschritte wollen.</t>
  </si>
  <si>
    <t>We do not want to see this abandoned.</t>
  </si>
  <si>
    <t>Wir wollen nicht, daß das Ganze scheitert.</t>
  </si>
  <si>
    <t>There is room for compromise, presumably over the implementation date.</t>
  </si>
  <si>
    <t>Kompromisse, die vermutlich den Zeitpunkt der Durchführung betreffen werden, sind möglich.</t>
  </si>
  <si>
    <t>All the institutions in the European Union want the laws enforced properly.</t>
  </si>
  <si>
    <t>Alle Institutionen in der Europäischen Union wollen, daß die Rechtsvorschriften richtig umgesetzt werden.</t>
  </si>
  <si>
    <t>It is time to give these warm but rather woolly sentiments some real meaning and action.</t>
  </si>
  <si>
    <t>Es ist an der Zeit, diesen gefälligen, aber doch recht verschwommenen Worten einen realen Inhalt zu geben und ihnen Taten folgen zu lassen.</t>
  </si>
  <si>
    <t>Mr President, may I first of all thank the rapporteur, Mrs Jackson, and the Committee on the Environment for its work on this proposal on environmental inspections.</t>
  </si>
  <si>
    <t>Herr Präsident, lassen Sie mich zunächst der Berichterstatterin, Frau Jackson, und dem Ausschuß für Umweltfragen, Volksgesundheit und Verbraucherschutz für die Arbeit an diesem Vorschlag zu Umweltinspektionen danken.</t>
  </si>
  <si>
    <t>I cannot resist the temptation to point out to Mrs Jackson that she reminds me of my promise to the Committee on the Environment not to propose new directives all the time, but rather to concentrate on implementation.</t>
  </si>
  <si>
    <t>Ich kann der Versuchung nicht widerstehen, Frau Jackson darauf hinzuweisen, daß sie mich an mein Versprechen gegenüber dem Umweltausschuß erinnert, nicht ständig neue Richtlinien vorzuschlagen, sondern sich vielmehr auf die Durchführung zu konzentrieren.</t>
  </si>
  <si>
    <t>The bad implementation of environmental rules has nothing to do with the lack of such rules and directives.</t>
  </si>
  <si>
    <t>Die unzureichende Umsetzung der Umweltvorschriften hat nichts damit zu tun, daß es an solchen Vorschriften und Richtlinien mangeln würde.</t>
  </si>
  <si>
    <t>We have a lot of these and we really want to achieve something.</t>
  </si>
  <si>
    <t>Wir haben eine Menge davon, und wir wollen etwas erreichen.</t>
  </si>
  <si>
    <t>We want to see results.</t>
  </si>
  <si>
    <t>Wir wollen Ergebnisse sehen.</t>
  </si>
  <si>
    <t>So we came straight to the key issue: was it to be a recommendation or a directive?</t>
  </si>
  <si>
    <t>Damit kommen wir direkt zur Kernfrage: Soll es eine Empfehlung oder eine Richtlinie sein?</t>
  </si>
  <si>
    <t>It will not be a surprise to you that the Commission cannot agree to the proposed change to a directive, for the following reasons.</t>
  </si>
  <si>
    <t>Es wird Sie nicht überraschen, daß die Kommission dem Vorschlag der Umwandlung in eine Richtlinie aus folgenden Gründen nicht zustimmen kann.</t>
  </si>
  <si>
    <t>The Commission's 1996 communication on implementing Community environmental law noted a disparity between Member States' inspection systems and recognised the necessity of ensuring that minimum inspection tasks were performed.</t>
  </si>
  <si>
    <t>In ihrer Mitteilung von 1996 über die Durchführung des Umweltrechts der Gemeinschaft konstatierte die Kommission Unterschiede zwischen den Inspektionssystemen der einzelnen Mitgliedstaaten, und sie räumte die Notwendigkeit ein, ein Mindestmaß an Kontrollaufgaben zu gewährleisten.</t>
  </si>
  <si>
    <t>Maybe it is not such a bad idea to have those people in blue uniforms with gold stars to check on what is happening!</t>
  </si>
  <si>
    <t>Diese Leute in blauen Uniformen mit goldenen Sternen, die nach dem Rechten sehen, sind vielleicht gar keine so schlechte Idee!</t>
  </si>
  <si>
    <t>It recommended that guidelines should be established, leaving to the Member States the choice of structures and mechanisms, fitting in where appropriate with their existing systems.</t>
  </si>
  <si>
    <t>Die Kommission empfahl die Aufstellung von Leitlinien, wobei es den Mitgliedstaaten überlassen bleiben sollte, die Strukturen und Mechanismen zu wählen und sie gegebenenfalls in ihre eigenen Systeme einzupassen.</t>
  </si>
  <si>
    <t>A recommendation will achieve something.</t>
  </si>
  <si>
    <t>Mit einer Empfehlung läßt sich manches erreichen.</t>
  </si>
  <si>
    <t>Some Member States already have well-developed inspectorates or agencies, and the guidelines will ensure that they operate them in accordance with common standards without necessarily having to change their systems that much.</t>
  </si>
  <si>
    <t>Einige Mitgliedstaaten verfügen bereits über gut funktionierende Inspektionen oder Agenturen, und die Leitlinien ermöglichen es ihnen, deren Arbeitsweise mit den gemeinsamen Normen in Einklang zu bringen, ohne ihre Systeme allzu sehr verändern zu müssen.</t>
  </si>
  <si>
    <t>For those Member States which do not, the recommendation will be helpful to enable them in the first instance, with the possibility of Community funding for eligible Member States, to develop their infrastructure and capacity.</t>
  </si>
  <si>
    <t>Mitgliedstaaten, die nicht über solche Einrichtungen verfügen, kann die Empfehlung zunächst einmal dabei helfen, entsprechende Infrastrukturen und Kapazitäten aufzubauen, wobei die Möglichkeit der Finanzierung aus Gemeinschaftsmitteln für förderungsberechtigte Mitgliedstaaten besteht.</t>
  </si>
  <si>
    <t>A directive might mean that some Member States will have great difficulty complying with it in its entirety from its coming into force, and this was not deemed to be practically or psychologically desirable by the Commission.</t>
  </si>
  <si>
    <t>Hingegen wäre es für einige Mitgliedstaaten sehr schwierig, eine Richtlinie vom Zeitpunkt ihres Inkrafttretens an in allen ihren Teilen einzuhalten, und das schien der Kommission weder praktisch noch psychologisch wünschenswert.</t>
  </si>
  <si>
    <t>I am convinced that the 'carrot' rather than the 'stick' approach will achieve a better result at the present state of development of national inspectorates.</t>
  </si>
  <si>
    <t>Ich bin davon überzeugt, daß wir beim gegenwärtigen Entwicklungsstand der Inspektionen in den Mitgliedstaaten mit dem Zuckerbrot bessere Ergebnisse erzielen als mit der Peitsche.</t>
  </si>
  <si>
    <t>We have already achieved some progress in the area with the IMPEL inspectors' exchange programme and the other work that IMPEL has done on inspections, monitoring frequency of inspections etc.</t>
  </si>
  <si>
    <t>Mit dem Austauschprogramm für Inspektionsbeamte im Rahmen von IMPEL und der sonstigen Arbeit, die IMPEL in bezug auf die Inspektionen, ihre Häufigkeit usw. geleistet hat, haben wir hier bereits Fortschritte erzielt.</t>
  </si>
  <si>
    <t>This proposal should therefore be viewed as the first step in an ongoing programme, and the experience gained in this operation will help us to consider at subsequent stages how to broaden the nature, scope and application of the minimum requirements.</t>
  </si>
  <si>
    <t>Dieser Vorschlag sollte deshalb als der erste Schritt in einem laufenden Programm angesehen werden, und die Erfahrungen, die wir dabei sammeln, werden uns helfen, die nächsten Schritte zur Ausweitung von Inhalt, Geltungsbereich und Anwendung der Mindestanforderungen festzulegen.</t>
  </si>
  <si>
    <t>The proposal requires Member States to report back on the operation, and I will take a personal interest in this.</t>
  </si>
  <si>
    <t>Die Mitgliedstaaten werden in dem Vorschlag aufgefordert, über die Ergebnisse der Maßnahmen zu berichten, wofür ich mich persönlich ganz besonders einsetzen werde.</t>
  </si>
  <si>
    <t>If it transpires that Member States are not applying it in practice then we will not shrink from bringing forward a proposal for a directive.</t>
  </si>
  <si>
    <t>Sollte sich herausstellen, daß einige Mitgliedstaaten ihn nicht in die Praxis umsetzen, werden wir nicht zögern, einen Vorschlag für eine Richtlinie vorzulegen.</t>
  </si>
  <si>
    <t>The attitude in the Council of the Member States, even those with well-developed inspectorates, was unanimously in favour of non-binding legislation at this stage.</t>
  </si>
  <si>
    <t>Im Rat sprachen sich die Mitgliedstaaten - selbst jene, die über gut funktionierende Inspektionen verfügen - einstimmig für unverbindliche Rechtsvorschriften in diesem Stadium aus.</t>
  </si>
  <si>
    <t>Being realistic, if Parliament insists on asking for a directive we will end up with no instrument at all.</t>
  </si>
  <si>
    <t>Seien wir doch realistisch: wenn das Parlament weiter auf einer Richtlinie besteht, werden wir letztlich gar kein Instrument haben.</t>
  </si>
  <si>
    <t>In that case we will have failed those Member States most in need of assistance and guidance, and the consequence will be no change in the status quo and no improvement in those Member States' implementation.</t>
  </si>
  <si>
    <t>Das bedeutet, daß wir die Mitgliedstaaten im Stich lassen, die am nötigsten Hilfe und Orientierung brauchen, daß sich also an der gegenwärtigen Situation nichts ändert und die Umsetzung in den betreffenden Mitgliedstaaten nicht besser wird.</t>
  </si>
  <si>
    <t>For these reasons the Commission cannot accept any of the proposed amendments relating to changing the form of the proposal from a recommendation to a directive.</t>
  </si>
  <si>
    <t>Deshalb kann die Kommission keinen der Änderungsanträge akzeptieren, die darauf abzielen, den Vorschlag so abzuändern, daß aus der Empfehlung eine Richtlinie wird.</t>
  </si>
  <si>
    <t>The Commission cannot accept the following amendments of substance: Amendment No 5 to help Member States distinguish between national - for example non-EU derived - law and EU law.</t>
  </si>
  <si>
    <t>Amendments Nos 6 and 11 which try to change voluntary reporting and advice schemes to mandatory ones.</t>
  </si>
  <si>
    <t>Amendment No 12, second part, because it does not add anything.</t>
  </si>
  <si>
    <t>The proposal already refers to reports being in a readily accessible database.</t>
  </si>
  <si>
    <t>Amendment No 13, second part, relating to reports of site visits being available within two months of inspection because the common position's wording "as soon as possible" is preferable. And Amendment No 14 which seeks to limit to brief data the compliance information in reports to the Commission, which is not sufficient for the Commission's purposes.</t>
  </si>
  <si>
    <t>Die Kommission kann folgenden Änderungsanträgen nicht zustimmen: Änderungsantrag 5, der den Mitgliedstaaten die Unterscheidung zwischen nationalen Vorschriften - z. B. nationalem Sekundärrecht - und gemeinschaftlichen Vorschriften erleichtern soll; Änderungsantrag 6 und 11, denen zufolge die freiwilligen Berichts- und Beratungssysteme verbindlichen Charakter erhalten sollen; Änderungsantrag 12, zweiter Absatz, weil hier nichts hinzugefügt wird - der Vorschlag bezieht sich bereits auf Berichte in einer ohne weiteres zugänglichen Datenbank; Änderungsantrag 13, zweiter Absatz, der sich auf die Berichte über Besichtigungen vor Ort bezieht, die binnen zwei Monaten ab dem Zeitpunkt der Inspektion vorgelegt werden - weil die Formulierung im Gemeinsamen Standpunkt "so rasch wie möglich " vorzuziehen ist, und schließlich Änderungsantrag 14, der die Informationen über die Einhaltung in den Berichten an die Kommission auf zusammengefaßte Daten begrenzen will, was der Kommission aber nicht ausreicht.</t>
  </si>
  <si>
    <t>However, if the proposal is to remain in the form of a recommendation, the Commission can accept in principle Amendments Nos 2, 10, second part, and 15, second part, in relation to point 9.1.</t>
  </si>
  <si>
    <t>Wird jedoch der Vorschlag in Form einer Empfehlung beibehalten, kann die Kommission den Änderungsanträgen 2, 10, zweiter Absatz, und 15, zweiter Absatz, im Hinblick auf Punkt 9.1. im Prinzip zustimmen.</t>
  </si>
  <si>
    <t>They all concern the involvement of the EEA and/or IMPEL in certain activities relating to inspections.</t>
  </si>
  <si>
    <t>Sie betreffen die Beteiligung der Europäischen Umweltagentur und/oder von IMPEL an bestimmten Maßnahmen in bezug auf die Inspektionen.</t>
  </si>
  <si>
    <t>These were accepted by the Commission at the first reading stage and included in the Commission's revised proposal.</t>
  </si>
  <si>
    <t>Diese Änderungsanträge wurden von der Kommission in erster Lesung akzeptiert und in ihren überarbeiteten Vorschlag übernommen.</t>
  </si>
  <si>
    <t>Protection of forests</t>
  </si>
  <si>
    <t>Schutz des Waldes</t>
  </si>
  <si>
    <t>The next item is the report (A5-0152/2000) by Mrs Redondo Jiménez, on behalf of the Committee on the Environment, Public Health and Consumer Policy, on the following:</t>
  </si>
  <si>
    <t>Nach der Tagesordnug folgt der Bericht (A5-0152/2000) von Frau Redondo Jiménez im Namen des Ausschusses für Umweltfragen, Volksgesundheit und Verbraucherpolitik zum</t>
  </si>
  <si>
    <t>I. proposal for a European Parliament and Council regulation amending Regulation (EEC) No 3258/86 on the protection of the Community's forests against atmospheric pollution [COM(1999) 379 - C5-0076/1999 - 1999/0159(COD)], and</t>
  </si>
  <si>
    <t>I. Vorschlag für eine Verordnung des Europäischen Parlaments und des Rates ((KOM(1999) 379 - C5-0076/1999 - 1999/0159(COD)) zur Änderung der Verordnung (EWG) Nr. 3528/86 über den Schutz des Waldes in der Gemeinschaft gegen Luftverschmutzung und zum</t>
  </si>
  <si>
    <t>II. proposal for a European Parliament and Council regulation amending Regulation (EEC) No 2158/92 on the protection of the Community's forests against fire [COM(1999) 379 - C5-0077/1999 - 1999/0160(COD)].</t>
  </si>
  <si>
    <t>II. Vorschlag für eine Verordnung des Europäischen Parlaments und des Rates ((KOM(1999) 379 - C5-077/1999 - 1999/0160(COD)) zur Änderung der Verordnung (EWG) Nr. 2158/92 zum Schutze des Waldes der Gemeinschaft gegen Brände.</t>
  </si>
  <si>
    <t>Mr President, Commissioner, ladies and gentlemen, the Council has presented the amendment of two regulations, Regulation (EC) No 3528/86 on the protection of the Community' s forests against atmospheric pollution and Regulation (EC) No 2158/92 on the protection of the Community' s forests against fire, by means of two regulations, 307 and 308 of 1997, on the basis of Article 43 of the former Treaty.</t>
  </si>
  <si>
    <t>Herr Präsident, Herr Kommissar, meine Damen und Herren! Der Rat hat die Änderung von zwei Verordnungen, Nr. 3528/86 zum Schutz des Waldes gegen Luftverschmutzung und Nr. 2158/92 zum Schutze des Waldes gegen Brände durch zwei Verordnungen, Nr. 307 und 308 von 1997, auf der Grundlage von Artikel 43 des alten Vertrags, vorgelegt.</t>
  </si>
  <si>
    <t>Parliament queried the regulations with the European Court of Justice on 30 April 1997, and this was resolved on 25 April 1999.</t>
  </si>
  <si>
    <t>Das Parlament rief den Gerichtshof in einer Klage vom 30. April 1997 an, über die am 25. April 1999 entschieden wurde.</t>
  </si>
  <si>
    <t>The judgement of the Court (joint cases C-164/97 and C-165/97) repealed both Regulations and stated that the Council should have used the former Article 130s, now Article 175 of the Treaty as the sole legal basis, but the effects of the repeal were suspended to enable the Council to adopt new Regulations with the same aim within a reasonable time period.</t>
  </si>
  <si>
    <t>Der Gerichtshof erließ das Urteil in den verbundenen Rechtssachen 164 und 165 von 1997, das beide Verordnungen für nichtig erklärt, denn der Rat hätte sie auf der Grundlage von Artikel 130 S des alten Vertrags bzw. 175 des jetzigen Vertrags als einzige Rechtsgrundlage erarbeiten müssen. Gleichzeitig jedoch setzte der Gerichtshof die Nichtigkeitserklärung aus, bis der Rat in einer angemessenen Frist neue Verordnungen zum gleichen Zweck erläßt.</t>
  </si>
  <si>
    <t>The European Commission and the Member States committed themselves, on an international level, at the Ministerial Conferences on the protection of the forests in Helsinki, in 1993, and Strasbourg, in 1990, to the continuous monitoring of the damage suffered by the forests.</t>
  </si>
  <si>
    <t>Die Europäische Kommission und die Mitgliedstaaten verpflichteten sich auf internationaler Ebene in den Ministerkonferenzen über den Schutz der Wälder 1993 in Helsinki und 1990 in Straßburg zu einer ständigen Überwachung der Waldschäden.</t>
  </si>
  <si>
    <t>Everybody is aware of the important role played by the forests in all respects, both economic as well as ecological and social, and of their role in relation to soil protection, climate, water and flora and fauna, creating balances which are essential to the development of sustainable agriculture and for the management of rural areas.</t>
  </si>
  <si>
    <t>Niemandem können die wichtigen Funktionen verborgen bleiben, die die Wälder in allen ihren wirtschaftlichen, ökologischen und sozialen Aspekten sowie beim Schutz des Bodens, des Klimas, des Wasserhaushalts und der Tier- und Pflanzenwelt erfüllen, wodurch ein unerläßliches Gleichgewicht für die Entwicklung einer nachhaltigen Landwirtschaft und für die Bewirtschaftung des ländlichen Raums hergestellt wird.</t>
  </si>
  <si>
    <t>The Member States have established networks of systematic monitoring and observation posts for intensive and continuous monitoring of the forest ecosystems.</t>
  </si>
  <si>
    <t>Die Mitgliedstaaten haben systematische Überwachungsnetze und Beobachtungsstellen zur intensiven, fortlaufenden Überwachung der Forstökosysteme aufgebaut.</t>
  </si>
  <si>
    <t>These studies require long periods of implementation and their results depend, according to the improvements in the knowledge of the cause-effect relationships between the changes suffered by forest ecosystems and the factors which affect them, on carrying out this work of monitoring, prevention and study over a longer period.</t>
  </si>
  <si>
    <t>Diese Studien erfordern lange Einführungszeiträume, und ihre Ergebnisse hängen, entsprechend der im Verständnis des Kausalzusammenhangs von Ursache und Wirkung zwischen den Veränderungen des Forstökosystems und den entsprechenden Einflußfaktoren erzielten Verbesserung, von der Fortsetzung dieser Überwachung, Verhütung und Untersuchung über einen längeren Zeitraum ab.</t>
  </si>
  <si>
    <t>With regard to fires, work is underway into their causes, prevention measures and the monitoring of the forests.</t>
  </si>
  <si>
    <t>Was die Brände betrifft, so wird an der Erforschung ihrer Gründe, den Präventivmaßnahmen und der Überwachung der Wälder gearbeitet.</t>
  </si>
  <si>
    <t>As for pollution, work is being done on the establishment of observation networks, on carrying out a periodic inventory of the damage by means of a single methodology, intensive and continuous monitoring of the forest ecosystems and the implementation, by means of pilot projects, of methods of conservation and restoration of the forests affected.</t>
  </si>
  <si>
    <t>In bezug auf die Luftverschmutzung gibt es Maßnahmen wie die Errichtung von Beobachtungsnetzen, die Durchführung periodischer Bestandsaufnahmen der Schäden mit ein und derselben Methodik, die intensive und fortlaufende Überwachung der Forstökosysteme und die Erarbeitung von Methoden zur Erhaltung und Wiederherstellung der betroffenen Wälder mit Hilfe von Pilotprojekten.</t>
  </si>
  <si>
    <t>Furthermore, the Member States must carry out a periodic assessment.</t>
  </si>
  <si>
    <t>Die Mitgliedstaaten müssen ferner regelmäßig Bilanz ziehen.</t>
  </si>
  <si>
    <t>In the proposal approved unanimously in the Environment Committee, minor amendments are introduced which I would ask the Commission to take into account, since this would prevent us from extending the procedure.</t>
  </si>
  <si>
    <t>In dem vom Umweltausschuß einstimmig gebilligten Vorschlag werden kleine Änderungen vorgenommen, um deren Berücksichtigung ich die Kommission ersuchen möchte, denn dadurch würde vermieden, daß sich das Verfahren in die Länge zieht.</t>
  </si>
  <si>
    <t>This proposal asks that the Commission be assisted by a standing committee on forests, as it is in many other areas; that it present an analysis of the application of this regulation with regard to its ecological, economic and social aspects, as well as a cost-benefit evaluation; that an amendment be included on the Mediterranean forests as a specific ecosystem for the southern countries and because of its importance in combating desertification and erosion.</t>
  </si>
  <si>
    <t>Im Vorschlag wird gefordert, daß die Kommission von einem ständigen Forstausschuß unterstützt wird, wie dies in vielen anderen Bereichen der Fall ist; daß sie eine Analyse über die Anwendung dieser Verordnung in bezug auf ihre ökologischen, wirtschaftlichen und sozialen Aspekte sowie eine Kosten-Nutzen-Aufstellung vorlegt; es wird eine Änderung zum mediterranen Wald als spezifischem Ökosystem der Länder des Südens aufgenommen, die auch seiner Bedeutung bei der Bekämpfung von Erosion und Versteppung Rechnung trägt.</t>
  </si>
  <si>
    <t>With regard to the budget for implementation, I have a reasonable doubt: for the previous period of these regulations, the Commission proposed EUR 40 million to fight pollution, for the five years, and EUR 70 million for fire prevention.</t>
  </si>
  <si>
    <t>Was die finanzielle Ausstattung angeht, so habe ich einen begründeten Zweifel: In dem diesen Verordnungen vorangegangenen Fünfjahreszeitraum sah der Vorschlag der Kommission für die Bekämpfung der Luftverschmutzung 40 Millionen Euro und für die Verhütung von Bränden 70 Millionen vor.</t>
  </si>
  <si>
    <t>Now, for the next five years, the Commission proposes 34 million to fight pollution and 50 for fire prevention.</t>
  </si>
  <si>
    <t>Jetzt beläuft sich der Vorschlag der Kommission für die kommenden fünf Jahre auf 34 Millionen für die Bekämpfung der Luftverschmutzung und auf 50 Millionen für die Verhütung von Bränden.</t>
  </si>
  <si>
    <t>It has just reduced the amount by 6 million for the fight against pollution and 20 million for the prevention of fires, without taking account of the rise in the cost of living index or the incorporation of new countries, Austria, Sweden and Finland, which almost double the area of forest in the Union.</t>
  </si>
  <si>
    <t>Das bedeutet eine Reduzierung von 6 Millionen für die Bekämpfung der Luftverschmutzung und von 20 Millionen für die Brandverhütung, ohne den Anstieg der Lebenshaltungskosten und die Aufnahme neuer Länder, Österreich, Schweden und Finnland, zu berücksichtigen, aufgrund derer sich die Waldfläche annähernd verdoppelt hat.</t>
  </si>
  <si>
    <t>Therefore, our proposal would be to increase that budget to 44 million and 77 million for pollution and fires respectively.</t>
  </si>
  <si>
    <t>Deshalb würde unser Vorschlag lauten, diese Ausstattung auf 44 und 77 Millionen für Bekämpfung der Luftverschmutzung bzw. Brandverhütung zu erhöhen.</t>
  </si>
  <si>
    <t>I would ask the President, since Mr Cunha is not present, to allow me to use his two minutes, as he told me previously.</t>
  </si>
  <si>
    <t>Ich bitte den Präsidenten, da Herr Cunha nicht anwesend ist, daß ich seine zwei Minuten nutzen darf, wie mir zuvor zugesagt wurde.</t>
  </si>
  <si>
    <t>Here we have a proposal by the Committee on Budgets.</t>
  </si>
  <si>
    <t>Uns liegt hier ein Vorschlag des Haushaltsausschusses vor.</t>
  </si>
  <si>
    <t>The Committee on Budgets is once again presenting amendments in which it wants no kind of notification to appear with regard to the budget for implementation.</t>
  </si>
  <si>
    <t>Der Haushaltsausschuß wird rückfällig und reicht Änderungsanträge ein, in denen er nicht möchte, daß irgendeine Angabe zur Mittelzuwendung erscheint.</t>
  </si>
  <si>
    <t>I believe that the Committee on Budgets is trying to evade the codecision procedure, and I would propose to this House, and also to the Commission, that their amendments not be taken into account...</t>
  </si>
  <si>
    <t>Ich glaube, der Haushaltsausschuß versucht, dem Mitentscheidungsverfahren aus dem Weg zu gehen, und ich würde dem Parlament und auch der Kommission vorschlagen, seine Änderungsanträge nicht zu berücksichtigen...</t>
  </si>
  <si>
    <t>Mrs Redondo, I have to tell you that Mr Cunha has just come in.</t>
  </si>
  <si>
    <t>Frau Redondo, Herr Cunha ist leider gekommen.</t>
  </si>
  <si>
    <t>Mrs Redondo almost hijacked your speaking time, Mr Cunha!</t>
  </si>
  <si>
    <t>Herr Cunha, beinahe hätte Frau Redondo Ihnen die Redezeit weggenommen.</t>
  </si>
  <si>
    <t>Mr President, the importance of forests in the European Union is clearly illustrated by the fact that they cover 36% of our territory and employ 2.2 million people.</t>
  </si>
  <si>
    <t>Herr Präsident! Die Bedeutung des Waldes in der Europäischen Union wird daran deutlich, daß er 36 % ihres Territoriums bedeckt und dort 2,2 Mio. Arbeitsplätze schafft.</t>
  </si>
  <si>
    <t>In several areas of the European Union, the forests are often the only viable economic option, because of poor soil or the lack of other natural resources. It is also clear that the importance of forests is by no means limited to economic factors.</t>
  </si>
  <si>
    <t>In verschiedenen Gebieten der Europäischen Union ist der Wald wegen des schlechten Bodens und mangels anderer Naturressourcen oftmals die einzige wirtschaftliche Alternative.</t>
  </si>
  <si>
    <t>They encompass many other dimensions of social and environmental interest, such as the protection of the soil, the fight against erosion, the preservation of water resources, biodiversity, climatic stability etc. Despite all of this, the forests have been a kind of 'poor relation' amongst Community policies.</t>
  </si>
  <si>
    <t>Auch ist seine Bedeutung nachweislich keinesfalls auf den ökonomischen Aspekt begrenzt: Er birgt zahlreiche andere Dimensionen von sozialem und umweltpolitischem Belang, etwa den Schutz der Böden, den Kampf gegen Erosion, den Schutz der Wasserressourcen, die biologische Vielfalt, die Klimaregulierung usw. Trotz allem war und ist der Wald eine Art Stiefkind der Gemeinschaftspolitik.</t>
  </si>
  <si>
    <t>It was only after many years, in 1998, with the efforts of the European Parliament, that the European Union finally managed to approve a strategy for the preservation and development of forests.</t>
  </si>
  <si>
    <t>Erst nach vielen Jahren schaffte es die Europäische Union schließlich 1998 mit dem Engagement des Europäischen Parlaments, eine Strategie für den Schutz und die Entwicklung des Waldes zu beschließen.</t>
  </si>
  <si>
    <t>However, given forestry' s unquestionable interrelationship with agriculture and its territorial impact, it is extraordinary that the Commission has not been more ambitious in its proposals and that the Council has historically been so short-sighted.</t>
  </si>
  <si>
    <t>Gleichwohl ist es unerklärlich, daß trotz seiner unzweifelhaften Wechselbeziehung mit der Landwirtschaft und der territorialen Auswirkungen die Kommission in ihren Vorschlägen nicht ambitionierter und der Rat historisch gesehen so kurzsichtig gewesen sind.</t>
  </si>
  <si>
    <t>Despite the fact that the European Union' s forestry strategy is a step forward in terms of ideas, it is yet to have any practical expression.</t>
  </si>
  <si>
    <t>Obwohl die Annahme der Waldstrategie der Europäischen Union hinsichtlich der Ideen einen Fortschritt darstellt, hat sie in der Praxis noch keinen Niederschlag gefunden.</t>
  </si>
  <si>
    <t>On the contrary, in some ways it has moved backwards, as demonstrated by this Community regulation on the protection of forests.</t>
  </si>
  <si>
    <t>In einigen Punkten gab es sogar Rückschritte, wie diese Gemeinschaftsverordnung zum Schutz der Wälder beweist.</t>
  </si>
  <si>
    <t>With regard in particular to the aspect which is of great concern to my country - the regulation on combating fires - it is regrettable that whereas in the period 1992-1996 the European Union benefited from an annual sum of EUR 14 million, this annual sum is now to be reduced to EUR 10 million, that is, by 40%.</t>
  </si>
  <si>
    <t>Speziell bei dem Aspekt, um den sich mein Land besonders sorgt - die Verordnung zum Schutze des Waldes der Gemeinschaft gegen Brände -, stand der Europäischen Union im Zeitraum 1992-1996 leider nur ein Jahresbetrag von 14 Mio. Euro zur Verfügung, der jetzt um 40 % auf 10 Mio. Euro verringert wurde.</t>
  </si>
  <si>
    <t>Therefore, Mr President, I would like to suggest to the Council and the Commission that they increase this amount and, if possible, create a Community system for information on forest fires.</t>
  </si>
  <si>
    <t>Deshalb, Herr Präsident, möchte ich dem Rat und der Kommission empfehlen, diesen Betrag aufzustocken und wenn möglich auch ein Informationssystem der Gemeinschaft über Waldbrände einzurichten.</t>
  </si>
  <si>
    <t>Ladies and gentlemen, I must ask for your cooperation.</t>
  </si>
  <si>
    <t>Kolleginnen und Kollegen, ich bitte um Verständnis.</t>
  </si>
  <si>
    <t>We have calculated that, if we let every speaker overrun for just 20 seconds, we should still be sitting here at one o'clock in the morning.</t>
  </si>
  <si>
    <t>Wir haben ausgerechnet, wenn wir jeden Kollegen nur 20 Sekunden überziehen lassen, dann sitzen wir um 1.00 Uhr heute nacht noch hier.</t>
  </si>
  <si>
    <t>We have a lengthy agenda, so I hope you will understand why I must be even stricter than I might otherwise have been on the question of speaking time.</t>
  </si>
  <si>
    <t>Wir haben sehr viele Themen. Deswegen bitte ich Sie alle um Verständnis dafür, daß ich auf die Redezeit noch mehr achten muß als sonst.</t>
  </si>
  <si>
    <t>Mrs Redondo is presenting, under the general heading of forest protection, a report on two proposed regulations.</t>
  </si>
  <si>
    <t>Frau Redondo stellt hier unter dem allgemeinen Titel Schutz der Wälder einen Bericht über zwei Verordnungsvorschläge vor.</t>
  </si>
  <si>
    <t>One refers to atmospheric pollution affecting forests, and the other refers to the prevention of fires.</t>
  </si>
  <si>
    <t>Einer betrifft die Luftverschmutzung und der andere die Verhütung von Bränden.</t>
  </si>
  <si>
    <t>I would like to tell Mrs Redondo that the delegation of Spanish Socialists is going to support her amendments.</t>
  </si>
  <si>
    <t>Ich möchte Frau Redondo sagen, daß die Delegation der spanischen Sozialisten ihre Änderungsanträge unterstützen wird.</t>
  </si>
  <si>
    <t>We are going to support them because we agree with all the arguments which Mrs Redondo has put forward, and for other reasons which she has not had time to explain.</t>
  </si>
  <si>
    <t>Wir werden sie unterstützen, weil wir allen Argumenten, die Frau Redondo angeführt hat, und anderen Argumenten, auf die sie aus Zeitgründen nicht eingehen konnte, zustimmen.</t>
  </si>
  <si>
    <t>The basic regulations date from 1986 and 1992, and now the budget for implementation is lower, despite the fact that, since the accession of the Nordic countries to the European Union, the area of forest is greater.</t>
  </si>
  <si>
    <t>Die Grundverordnungen stammen aus den Jahren 1986 und 1992, und jetzt ist die Mittelausstattung geringer, während durch den Beitritt der nordischen Länder zur Europäischen Union der Waldbestand größer ist.</t>
  </si>
  <si>
    <t>Furthermore, however, atmospheric pollution has worsened as a result of acid rain, and of greater concentrations of dangerous products in the atmosphere.</t>
  </si>
  <si>
    <t>Aber darüber hinaus hat sich infolge des sauren Regens und der höheren Schadstoffkonzentrationen in der Luft auch die Luftverschmutzung verschlimmert.</t>
  </si>
  <si>
    <t>We are also in a much worse situation in terms of fire prevention, because of climate change and the drought which we are suffering in many parts of Europe.</t>
  </si>
  <si>
    <t>Auch in bezug auf die Brandverhütung haben wir durch die Klimaveränderungen und die Trockenheit, unter der viele Regionen Europas leiden, eine weitaus schlechtere Situation.</t>
  </si>
  <si>
    <t>I would like to give just two recent examples.</t>
  </si>
  <si>
    <t>Ich möchte nur einige Beispiele aus der jüngsten Zeit nennen.</t>
  </si>
  <si>
    <t>This week there has been a Mediterranean forest fire on the border between France and Italy, a fire in the Ostia pine forest, near Rome, a fire in the Region of Valencia, where I live, and furthermore there has been one death, of a farmer who was trying to put out one of the numerous fires which have occurred this week as a result of drought and heat.</t>
  </si>
  <si>
    <t>In dieser Woche sind Brände im mediterranen Wald an der französisch-italienischen Grenze, im Pinienwald von Ostia um Rom, in der Autonomen Gemeinschaft von Valencia, der Region, in der ich lebe, ausgebrochen; es gab sogar einen Toten, ein Landwirt, der versuchte, aus eigener Kraft einen der vielen Brandherde zu löschen, die in dieser Woche durch die Trockenheit und Hitze entstanden sind.</t>
  </si>
  <si>
    <t>All of these arguments more than justify Mrs Redondo' s amendments, and our support for them.</t>
  </si>
  <si>
    <t>Alle diese Argumente rechtfertigen mehr als hinreichend die Änderungsanträge von Frau Redondo, die von uns unterstützt werden.</t>
  </si>
  <si>
    <t>I wish to tell the Commission - and I am sorry that Mrs Wällstrom is not here at the moment - that one of the European Union' s priorities with regard to the environment should not only be the fight against pollution and fires, but also, above all, a policy of caring for the forests.</t>
  </si>
  <si>
    <t>Der Kommission möchte ich sagen - leider ist Frau Wallström im Moment nicht anwesend -, daß eine der Prioritäten der Europäischen Union im Umweltbereich nicht nur die Bekämpfung der Luftverschmutzung und die Verhütung von Bränden sein sollte, sondern daß es vor allem um eine Politik der Pflege des Waldes gehen muß.</t>
  </si>
  <si>
    <t>That is why we are going to support her.</t>
  </si>
  <si>
    <t>Deshalb werden wir Ihnen unsere Unterstützung geben.</t>
  </si>
  <si>
    <t>Mr President, Commissioner, I live in the middle of the Nordic forests, which form part of the enormous area of Europe covered by forests.</t>
  </si>
  <si>
    <t>In the Nordic countries, we obviously do not have the same problems as in the Mediterranean area.</t>
  </si>
  <si>
    <t>Ich wohne inmitten der nordischen Wäldern, die einen Teil des enormen Waldgebietes Europas ausmachen.</t>
  </si>
  <si>
    <t>It is therefore incorrect to talk in this context about the forests of Europe. The forests of Europe are very, very different from one another.</t>
  </si>
  <si>
    <t>In Skandinavien haben wir natürlich nicht dieselben Probleme wie in den Mittelmeergebieten, denn die Wälder Europas sind äußerst unterschiedlich.</t>
  </si>
  <si>
    <t>I could spend all night and all of tomorrow talking about the history of the forests and about the enormous importance Europe' s forest areas are going to have in a future sustainable Europe.</t>
  </si>
  <si>
    <t>Ich könnte jetzt die ganze Nacht und den gesamten morgigen Tag lang über die Geschichte des Waldes und seine enorme Bedeutung für ein zukünftiges, nachhaltiges Europa referieren.</t>
  </si>
  <si>
    <t>However, this report concerns the threats to our forests. For the forests in northern and central Europe, the greatest threats are from airborne forms of pollution.</t>
  </si>
  <si>
    <t>In diesem Bericht geht es jedoch um die Gefährdung unserer Wälder, die in Nord- und Mitteleuropa vor allem von der Luftverschmutzung ausgeht.</t>
  </si>
  <si>
    <t>Unfortunately, we cannot prevent pollution by means of forest policy but only by means of environmental, traffic and agricultural policy, in short through general environmental policy.</t>
  </si>
  <si>
    <t>Leider können wir dieser Umweltverschmutzung nicht durch die Forstpolitik begegnen, sondern benötigen dafür die Umwelt-, Verkehrs- und Agrarpolitik, kurz gesagt, die Umweltpolitik insgesamt.</t>
  </si>
  <si>
    <t>Because most forests are damaged by discharges which come from a long way away, responsibility for the air and climate is global and European.</t>
  </si>
  <si>
    <t>Da die größten Schäden an den Wäldern durch Emissionen entstehen, deren Quellen geographisch weit entfernt sind, liegt die Verantwortung für die Luft und das Klima auf globaler und europäischer Ebene.</t>
  </si>
  <si>
    <t>Fires do not constitute a problem for the Nordic forests. On the contrary.</t>
  </si>
  <si>
    <t>Brände stellen für die Wälder Nordeuropas kein Problem dar, im Gegenteil, um ein Umweltzertifikat zu bekommen, müssen die Forsteigentümer jedes Jahr eine bestimmte Fläche abbrennen.</t>
  </si>
  <si>
    <t>To obtain environmental certification, the owners of the forests have to burn down a certain area of them each year. We need more fires.</t>
  </si>
  <si>
    <t>Wir brauchen also mehr Brände, die wir aus ökologischen Gründen anlegen.</t>
  </si>
  <si>
    <t>We set fires for ecological reasons. In the Nordic forests, there are a great many species of plant which have waxed seeds.</t>
  </si>
  <si>
    <t>Es gibt nämlich in den skandinavischen Wäldern eine große Reihe von Pflanzen, die mit Wachs umgebene Samen haben.</t>
  </si>
  <si>
    <t>They have to be warmed up by a fire in order to grow.</t>
  </si>
  <si>
    <t>Um keimen zu können, müssen diese durch einen Brand erwärmt werden.</t>
  </si>
  <si>
    <t>In the Nordic countries, there are also insects which need burning ant hills in order to breed.</t>
  </si>
  <si>
    <t>Außerdem haben wir Insekten, die zur Fortpflanzung brennende Ameisenhaufen benötigen.</t>
  </si>
  <si>
    <t>I believe that we should support the southern countries' need to fight fires, but that not all forests can be lumped together by talking in this context about European forests.</t>
  </si>
  <si>
    <t>Ich bin dafür, die für die südlichen Länder benötigte Brandbekämpfung zu unterstützen, meine jedoch, daß wir nicht alle Wälder über einen Kamm scheren sollten, indem wir in diesem Zusammenhang von europäischen Wäldern sprechen.</t>
  </si>
  <si>
    <t>Mr President, it is indeed gratifying to note the steady increase in the attention devoted to forests and to the state of their health.</t>
  </si>
  <si>
    <t>Herr Präsident! Es ist überaus erfreulich, daß dem Wald und dem Gesundheitszustand des Waldes immer mehr Aufmerksamkeit gewidmet wird.</t>
  </si>
  <si>
    <t>I do not believe, however, that it will suffice to allocate huge sums of money in the future - huge sums in relation to previous expenditure, but still less than is actually needed.</t>
  </si>
  <si>
    <t>Ich glaube aber, daß es nicht ausreicht, wenn in der Zukunft sehr viel Geldmittel - sehr viel, im Verhältnis zu früher, aber immer noch zu wenig im Verhältnis zu den effektiven Bedürfnissen - zur Verfügung gestellt werden.</t>
  </si>
  <si>
    <t>The most important thing, to my mind, is the need to change people's perceptions, not simply with a view to loosening purse strings but also with a view to engendering the level of voluntarism that is essential to the protection of our forests.</t>
  </si>
  <si>
    <t>Wichtig wäre, daß man vor allem eine Bewußtseinsveränderung herbeiführt. Nicht so sehr, um nur Geld zur Verfügung zu haben, sondern auch damit die Freiwilligkeit in diesem Bereich zu einer Größe wird, die zum Schutz der Wälder eine notwendige Voraussetzung ist.</t>
  </si>
  <si>
    <t>In the Alpine regions, for example, the institution of voluntary fire brigades is taken for granted.</t>
  </si>
  <si>
    <t>Im Bereich der Alpen ist die Institution der freiwilligen Feuerwehren zum Beispiel eine Selbstverständlichkeit.</t>
  </si>
  <si>
    <t>Efforts should also be made to establish such bodies in the Mediterranean Member States, not only as a means of fighting forest fires at their source and creating protective infrastructures but also as a means of fostering public willingness to provide neighbourly assistance and voluntary service.</t>
  </si>
  <si>
    <t>Eine solche Einrichtung sollte man auch in den mediterranen Mitgliedstaaten aufzubauen versuchen, damit man nicht nur Brandherde bekämpft und Schutzinfrastrukturen schafft, sondern auch in der Bevölkerung die Bereitschaft für die Nachbarschaftshilfe, für die freiwillige Leistung fördert.</t>
  </si>
  <si>
    <t>In this respect, I believe that people's mentalities will have to change, because money alone is not the answer.</t>
  </si>
  <si>
    <t>Ich glaube, daß diesbezüglich in Zukunft auch ein Umdenken erfolgen sollte, denn mit den finanziellen Mitteln allein ist es nicht getan.</t>
  </si>
  <si>
    <t>Mr President, Commissioner, ladies and gentlemen, forests play an essential role in preserving the balance of our ecology and are a sustainable resource, albeit in the long term.</t>
  </si>
  <si>
    <t>Herr Präsident, meine Damen und Herren Abgeordnete, Herr Kommissar! Die Wälder spielen beim Schutz des ökologischen Gleichgewichts eine maßgebliche Rolle und sind, wenn auch nur auf lange Sicht, eine erneuerbare Ressource.</t>
  </si>
  <si>
    <t>Forests are, furthermore, an imaginary, mythological and symbolic asset, which we should not forget.</t>
  </si>
  <si>
    <t>Darüber hinaus stellen sie auch eine imaginäre, mythologische und symbolische Investition dar, die man nicht vergessen darf.</t>
  </si>
  <si>
    <t>Although there has been a certain recuperation of the area dedicated to forests in the European Union, every year thousands and thousands of hectares fall victim to acidification.</t>
  </si>
  <si>
    <t>Obwohl auf dem Territorium der Europäischen Union eine gewisse Erholung der Waldflächen zu verzeichnen ist, fallen jährlich Tausende und Abertausende von Hektar Waldfläche der Säuerung zum Opfer.</t>
  </si>
  <si>
    <t>Year after year, huge areas of forest burn in Europe, annually destroying, on average, around 1% of the total forested area.</t>
  </si>
  <si>
    <t>Jedes Jahr verbrennen riesige Waldflächen in Europa, wobei durchschnittlich pro Jahr ca. 1 % der gesamten Waldfläche zerstört werden.</t>
  </si>
  <si>
    <t>Biodiversity is also affected, and the situation of various plant species is worrying.</t>
  </si>
  <si>
    <t>Auch die biologische Vielfalt ist davon betroffen. Die Situation der verschiedenen Pflanzenarten ist besorgniserregend.</t>
  </si>
  <si>
    <t>Therefore, the importance of these two regulations is unquestionable, despite the fact that the Community appropriations involved are very modest.</t>
  </si>
  <si>
    <t>Deshalb steht der Nutzen dieser beiden Verordnungen außer Frage, ungeachtet dessen, daß die Mittelausstattung der Gemeinschaft dafür recht bescheiden ist.</t>
  </si>
  <si>
    <t>As has already been pointed out, the regulation establishing an action framework for the prevention of forest fires and the reduction of the area burnt is undoubtedly of particular importance to the south of Europe.</t>
  </si>
  <si>
    <t>Besonders wichtig für den Süden Europas ist - wie hier bereits gesagt wurde - zweifellos eine Verordnung, die einen Aktionsrahmen für die Verhütung von Waldbränden und zur Verringerung verbrannter Waldflächen festlegt.</t>
  </si>
  <si>
    <t>This regulation is specifically aimed at the cofinancing of systems for the prevention, monitoring and provision of information about fires, as well as for identifying their causes.</t>
  </si>
  <si>
    <t>Diese Verordnung stellt vor allem auf die Kofinanzierung der Schutz-, Überwachungs- und Informationssysteme sowie der Untersuchung der Brandursachen ab.</t>
  </si>
  <si>
    <t>It is therefore extremely important.</t>
  </si>
  <si>
    <t>Daher ist sie von unschätzbarem Wert.</t>
  </si>
  <si>
    <t>Geographers understand this very well.</t>
  </si>
  <si>
    <t>Die Geographen wissen dies gut.</t>
  </si>
  <si>
    <t>The most southerly part of Mediterranean Europe is threatened by a process of physical desertification, in the literal sense of the word.</t>
  </si>
  <si>
    <t>Der südlichste Teil des europäischen Mittelmeerraums ist im wahrsten Sinne des Wortes von einer physischen Desertifikation bedroht.</t>
  </si>
  <si>
    <t>The climatic phenomenon which originated in the Sahara desert has not stopped at the Mediterranean Sea and is spreading to the Iberian, Italian and Balkan peninsulas.</t>
  </si>
  <si>
    <t>Das Klimaphänomen, das der Ursprung der Saharawüste war, macht nicht am Mittelmeer halt und zeigt sich vor allem auf der Iberischen, der Italienischen und der Balkanhalbinsel.</t>
  </si>
  <si>
    <t>Mediterranean woodlands, which act as a curtain, reducing the impact of this phenomenon, are being mercilessly destroyed by these fires.</t>
  </si>
  <si>
    <t>Der mediterrane Wald, der quasi als Vorhang vor dieser Erscheinung schützt, wird durch die Brände unerbittlich zerstört.</t>
  </si>
  <si>
    <t>This issue of forests does not only concern the countries of the south, whose territories are affected, in the same way, of course, that the defence of the Nordic forests is not only of exclusive interest to the Nordic countries.</t>
  </si>
  <si>
    <t>Diese Problematik des Waldes ist nicht nur eine Angelegenheit der südlichen Länder, deren Territorien davon betroffen sind, so wie auch der Schutz der nördlichen Wälder nicht nur ausschließlich für die nordischen Länder von Belang ist.</t>
  </si>
  <si>
    <t>The countries of the south, more than any other part of Europe, urgently need a policy for the protection of forests.</t>
  </si>
  <si>
    <t>Für die südlichen Länder bedarf es dringend - dringender als für irgendeinen anderen Teil Europas - einer Politik zum Schutz des Waldes.</t>
  </si>
  <si>
    <t>I wish to congratulate the rapporteur on her work and say that I support her proposals and her objectives.</t>
  </si>
  <si>
    <t>Außerdem möchte ich hier die Berichterstatterin zur geleisteten Arbeit beglückwünschen und ihr meine Unterstützung für ihre Vorschläge und Ziele zum Ausdruck bringen.</t>
  </si>
  <si>
    <t>Mr President, the content of the regulation being discussed here is based on the situation that existed at the end of the 1980s, but since then things have changed greatly.</t>
  </si>
  <si>
    <t>Herr Präsident, der Inhalt der vorliegenden Verordnung basiert auf der Situation, die Ende der 80er Jahre herrschte, und seither haben sich die Dinge sehr verändert.</t>
  </si>
  <si>
    <t>More attention must be paid in the protection of forests to the effect of climate change.</t>
  </si>
  <si>
    <t>Beim Schutz der Wälder müssen wir den Auswirkungen des Klimawandels mehr als bisher Rechnung tragen.</t>
  </si>
  <si>
    <t>We have succeeded in bringing traditional forms of air pollution under control in the last ten years, thanks also to EU directives, but at the same time, the risk of changes to global weather patterns getting out of hand has grown.</t>
  </si>
  <si>
    <t>Die herkömmliche Luftverschmutzung konnte auch dank EG-Richtlinien in den letzten zehn Jahren im Zaum gehalten werden, gleichzeitig aber hat das Risiko, daß der globale Klimawandel außer Kontrolle gerät, zugenommen.</t>
  </si>
  <si>
    <t>This development must also be looked at when reviewing the way the forests of the Union are monitored.</t>
  </si>
  <si>
    <t>Diese Entwicklung muß auch bei der Erneuerung der Kontrolle des Waldzustands in der Union berücksichtigt werden.</t>
  </si>
  <si>
    <t>The regulation on the subject of the Community' s forests must be reformed, but Parliament cannot undertake financial commitments until the present regulation expires in 2001.</t>
  </si>
  <si>
    <t>Die Verordnung über die Wälder in der Gemeinschaft bedarf einer Novellierung; das Parlament soll aber keine finanziellen Verpflichtungen eingehen, bevor die jetzige Verordnung im Jahr 2001 ausläuft.</t>
  </si>
  <si>
    <t>In this situation the suggestion that there should be an increase of tens of millions of euros for just a little over a year is not reasonable.</t>
  </si>
  <si>
    <t>Unter diesen Bedingungen ist der Vorschlag, zig Millionen Euro für ein reichliches Jahr zusätzlich bereitzustellen, nicht sinnvoll.</t>
  </si>
  <si>
    <t>It is not sufficiently justified by the fact that the Union' s forest area has grown since the last round of enlargement.</t>
  </si>
  <si>
    <t>Die Begründung, die Waldfläche habe seit der letzten Erweiterung zugenommen, ist unzureichend.</t>
  </si>
  <si>
    <t>The situation is so different between the north and the south.</t>
  </si>
  <si>
    <t>Die Lage im Norden und im Süden ist sehr unterschiedlich.</t>
  </si>
  <si>
    <t>For example, in Finland and Sweden we long ago reached the stage where the forest is used as it grows.</t>
  </si>
  <si>
    <t>Zum Beispiel ist man in Finnland und Schweden schon seit langem dazu übergegangen, nur so viel Wald zu nutzen wie nachwächst.</t>
  </si>
  <si>
    <t>Here at Union level at the moment we are discussing many genuine legislative proposals concerning forests, including a common position on the emissions ceiling directive and on the directive relating to large incineration plants.</t>
  </si>
  <si>
    <t>Uns liegen derzeit auf Unionsebene mehrere Vorschläge für Rechtsvorschriften vor, die wirklich Einfluß auf den Zustand der Wälder haben, zum Beispiel der Gemeinsame Standpunkt zur Emissionsgrenzwertrichtlinie und zur Richtlinie über Großfeuerungsanlagen.</t>
  </si>
  <si>
    <t>They must be supported, so that they are as successful as possible and so that we can do more to protect the forests as a result.</t>
  </si>
  <si>
    <t>Sie sind zu unterstützen, damit sie möglichst gut geraten und dadurch ein besserer Schutz der Wälder als bisher erreicht wird.</t>
  </si>
  <si>
    <t>Mr President, ladies and gentlemen, as you know, the Commission has presented two proposals for the amendment of the Regulations on the protection of the Community's forests against atmospheric pollution and against fire.</t>
  </si>
  <si>
    <t>Herr Präsident, meine sehr verehrten Damen und Herren Abgeordneten! Wie Sie wissen, hat die Kommission zwei Vorschläge für die Änderung der Verordnungen über den Schutz des Waldes gegen Luftverschmutzungen und gegen Brände vorgelegt.</t>
  </si>
  <si>
    <t>The purpose of these proposals is to adjust both Regulations in the light of the judgment of 25 February 1999 in which the European Court of Justice declared that Article 130s of the EC Treaty - which has now been renumbered 175 - was the proper legal basis for these instruments.</t>
  </si>
  <si>
    <t>Der Zweck dieser Vorschläge ist die Anpassung der beiden Verordnungen an das Urteil des EuGh vom 25. Februar vorigen Jahres, der den Artikel 130s - in der Zwischenzeit nach der neuen Numerierung Artikel 175 - des EU-Vertrages als angemessene Rechtsgrundlage erklärt.</t>
  </si>
  <si>
    <t>I should firstly like to say thank you very much to the three rapporteurs - Mrs Redondo Jiménez, Mrs Auroi and Mrs Sbarbati - who have been examining the Commission proposals that are under discussion today for their cooperation as well as for the amendments they have put forward.</t>
  </si>
  <si>
    <t>Ich möchte zunächst den drei Berichterstatterinnen - Frau Redondo Jiménez, Frau Auroi und Frau Sbarbati, - die sich mit den zur Debatte stehenden Kommissionsvorschlägen befaßt haben, sehr für ihre Kooperation und auch für die Änderungsvorschläge danken.</t>
  </si>
  <si>
    <t>This new legal basis automatically means that the codecision procedure under Article 252 applies and that the financial framework laid down in this Regulation becomes binding.</t>
  </si>
  <si>
    <t>Diese neue Rechtsgrundlage bedeutet automatisch, daß für das Verfahren die Mitentscheidung nach Artikel 152 gilt und der in dieser Verordnung vorgegebene Finanzrahmen einen bindenden Charakter erhält.</t>
  </si>
  <si>
    <t>It was also necessary to bring the annual budgetary framework for these two initiatives into line with the amount of funds actually allocated by the budgetary authority in the period from 1997 to 2000 and with the amounts already earmarked in the preliminary draft budget for the year 2001.</t>
  </si>
  <si>
    <t>Es ist auch notwendig geworden, den Jahresfinanzrahmen für die beiden Aktionen an die im Zeitraum 1997-2000 tatsächlich von der Haushaltsbehörde bereitgestellten Mittel sowie an die im Haushaltsvorentwurf für das Jahr 2001 bereits vorgesehenen Beträge anzupassen.</t>
  </si>
  <si>
    <t>That is why it is impossible for the Commission to accept Amendments Nos 6 and 12, which would involve an increase in the financial framework.</t>
  </si>
  <si>
    <t>Daher ist es der Kommission auch nicht möglich, den beiden Änderungsanträgen 6 und 12 zuzustimmen, die eine Erhöhung des Finanzrahmens vorsehen würden.</t>
  </si>
  <si>
    <t>Nor can the Commission subscribe to Amendments Nos 5 and 11, which relate to the comitology and provide for the use of the consultation procedure in the case of both Regulations.</t>
  </si>
  <si>
    <t>Die Kommission kann sich auch nicht mit den Änderungsanträgen 5 und 11 einverstanden erklären, die sich mit der Komitologie befassen und für beide Verordnungen die Anwendung des Beratungsverfahrens vorsehen.</t>
  </si>
  <si>
    <t>The Commission takes the view that this procedure would be inconsistent with the decision of 28 June 1999 on the comitology.</t>
  </si>
  <si>
    <t>Die Kommission ist der Meinung, daß dieses Verfahren nicht mit dem Komitologiebeschluß vom 28. Juni des Vorjahres vereinbar wäre.</t>
  </si>
  <si>
    <t>The Commission believes that the substance of the relevant amendments should be discussed again in connection with the revision of both Regulations, which is due to take place in 2001.</t>
  </si>
  <si>
    <t>Die Kommission ist der Auffassung, daß der Inhalt der betreffenden Änderungsvorschläge bei der für 2001 vorgesehenen Novellierung der beiden Verordnungen erneut diskutiert werden sollte.</t>
  </si>
  <si>
    <t>The Commission will present its proposals for their revision before the end of this year.</t>
  </si>
  <si>
    <t>Dazu wird die Kommission noch vor Ende dieses Jahres entsprechende Vorschläge unterbreiten.</t>
  </si>
  <si>
    <t>It has no problems, however, with Amendments Nos 1, 2, 3, 4, 7, 8, 9, 10, 12, 13, 14, 15 and 16.</t>
  </si>
  <si>
    <t>Sie hat aber auch keine Schwierigkeiten mit den Änderungsänträgen 1, 2, 3, 4, 7, 8, 9, 10, 12, 13, 14, 15 und 16.</t>
  </si>
  <si>
    <t>Thank you, Commissioner Fischler.</t>
  </si>
  <si>
    <t>You are the first Commissioner today who has not taken up his full allocation of speaking time.</t>
  </si>
  <si>
    <t>Sie sind der erste Kommissar des Tages, der die Redezeit nicht ausgeschöpft hat.</t>
  </si>
  <si>
    <t>We note that with gratitude.</t>
  </si>
  <si>
    <t>Das nehmen wir dankend zur Kenntnis.</t>
  </si>
  <si>
    <t>MEDIA/MEDIA Plus</t>
  </si>
  <si>
    <t>The next item is the report (A5-0186/2000) by Mrs Hieronymi, on behalf of the Committee on Culture, Youth, Education, the Media and Sport, concerning the following:</t>
  </si>
  <si>
    <t>Nach der Tagesordnung folgt der Bericht (A5-0186/2000) von Frau Hieronymi im Namen des Ausschusses für Kultur, Jugend, Bildung, Medien und Sport zum</t>
  </si>
  <si>
    <t>I. proposal for a Decision of the European Parliament and the Council on the implementation of a training programme for professionals in the European audiovisual programme industry (MEDIA - Training, 2001-2005) [COM(1999) 658 - C5-0059/2000 - 1999/0275(COD)], and</t>
  </si>
  <si>
    <t>I. Vorschlag für einen Beschluß des Europäischen Parlaments und des Rates ((KOM(1999) 658 - C5-0059/2000 - 1999/0275(COD)) zur Durchführung eines Fortbildungsprogramms für die Fachkreise der Europäischen audiovisuellen Programmindustrie (MEDIA-Fortbildung) (2001-2005) und zum</t>
  </si>
  <si>
    <t>II. proposal for a Council Decision on the implementation of a programme to encourage the development, distribution and promotion of European audiovisual works (MEDIA Plus - Development, Distribution and Promotion, 2001-2005 [COM(1999) 658 - C5-0119/2000 - 1999/0276(CNS)].</t>
  </si>
  <si>
    <t>II. Vorschlag für einen Beschluß des Rates ((KOM(1999) 658 - C5-0119/2000 - 1999/0276(CNS) zur Durchführung eines Förderprogramms für Entwicklung, Vertrieb und Öffentlichkeitsarbeit hinsichtlich europäischer audiovisueller Werke (MEDIA Plus - Entwicklung, Vertrieb und Öffentlichkeitsarbeit) (2001-2005)).</t>
  </si>
  <si>
    <t>Mr President, I should like to begin by expressing my thanks to the Commission, to Commissioner Reding and to the members of all the relevant parliamentary committees for their wholehearted cooperation, and also to the Council under the Portuguese and now the French presidency for their cooperation during this stage of the legislative process.</t>
  </si>
  <si>
    <t>. Herr Präsident, zunächst möchte ich mich bei der Kommission, bei Frau Kommissarin Reding, bei den Kollegen in allen beteiligten Ausschüssen für die außerordentlich gute Zusammenarbeit und auch für die bisherige Phase der Zusammenarbeit beim Rat, der portugiesischen und jetzt der französischen Präsidentschaft bedanken.</t>
  </si>
  <si>
    <t>We all share a common commitment to the MEDIA programme and its twin aims of strengthening the European film industry and creating sustainable jobs through the audiovisual growth engine.</t>
  </si>
  <si>
    <t>Allen gemeinsam war der Einsatz für das MEDIA-Programm mit zwei Zielen: Wir alle wollen die Stärkung des europäischen Films, und wir alle wollen die Sicherung zukunftsorientierter Arbeitsplätze mit der audiovisuellen Wachstumslokomotive.</t>
  </si>
  <si>
    <t>That is why it is important to realise that European companies have hitherto been totally underequipped with the audiovisual material that would have enabled them to keep pace with this development.</t>
  </si>
  <si>
    <t>Deshalb ist es wichtig zu sehen, daß die europäischen Unternehmen bisher im Bereich der audiovisuellen Inhalte für diese Entwicklung noch völlig unzureichend gerüstet sind.</t>
  </si>
  <si>
    <t>The cross-border distribution of European films remains too limited.</t>
  </si>
  <si>
    <t>Die grenzüberschreitende Verbreitung europäischer Werke ist nach wie vor zu gering.</t>
  </si>
  <si>
    <t>In the cinema industry, American films have cornered some 80% of the European market, while only 7% of the cinema films shown in the countries of Europe have been made in other European countries.</t>
  </si>
  <si>
    <t>Im Kino liegt der Marktanteil des amerikanischen Films bei 80 %, des europäischen Films außerhalb des Heimatlandes bei 7 %.</t>
  </si>
  <si>
    <t>About 74% of imported television feature films and series are from America, as against 14% from European countries.</t>
  </si>
  <si>
    <t>Im Fernsehen liegt bei Spielfilm- und Serienimporten der amerikanische Anteil bei 74 %, der anderer europäischer Länder bei 14 %.</t>
  </si>
  <si>
    <t>Against this background the MEDIA programme, following on from its predecessors, MEDIA I and MEDIA II, is expressly designed to address this deficit in the circulation of European works and has three main support targets: the training of professionals in the audiovisual programme industry through MEDIA-Training and the development and marketing of audiovisual works through the MEDIA Plus programme.</t>
  </si>
  <si>
    <t>Vor diesem Hintergrund setzt das MEDIA-Programm auf der Grundlage der Vorgängerprogramme MEDIA I und MEDIA II gezielt an diesem Defizit der fehlenden Zirkulation europäischer Werke an und fördert insbesondere drei Bereiche: die Fortbildung im Programmbereich durch MEDIA-Fortbildung, Entwicklung und Vertrieb im Programm MEDIA Plus.</t>
  </si>
  <si>
    <t>What is new about the present programme phase is that it takes account of the online dimension of all audiovisual production and that it has introduced pilot projects on the use of digital technology.</t>
  </si>
  <si>
    <t>Neu ist die durchgängige Berücksichtigung des Online-Bereiches und die Einführung der Pilotprojekte zur Nutzung der digitalen Technik.</t>
  </si>
  <si>
    <t>To that extent, Commissioner, I can speak for all the participating committees and, I hope, for the whole House when I say that we support the proposals you have presented and hope that they all come to fruition.</t>
  </si>
  <si>
    <t>Insofern, Frau Kommissarin, kann ich Ihnen für alle beteiligten Ausschüsse und, wie ich hoffe, auch für das Parlament sagen, daß wir die von Ihnen vorgelegten Vorschläge unterstützen und für sie einen vollen Erfolg erhoffen.</t>
  </si>
  <si>
    <t>I do wish to point out, however, that in some areas we have proposed amendments which we consider to be extremely important.</t>
  </si>
  <si>
    <t>Allerdings weise ich darauf hin, daß wir in einigen Punkten aus unserer Sicht durchaus wichtige Änderungsvorschläge gemacht haben.</t>
  </si>
  <si>
    <t>The first of these, as so often, concerns the budget.</t>
  </si>
  <si>
    <t>Dazu gehört, wie so oft, zunächst das Budget.</t>
  </si>
  <si>
    <t>The Commission is proposing EUR 400 million for a five-year programme in the audiovisual domain.</t>
  </si>
  <si>
    <t>400 Millionen Euro schlägt die Kommission für ein Fünf-Jahres-Programm im audiovisuellen Bereich vor.</t>
  </si>
  <si>
    <t>Four hundred million was the budget proposed by the Commission back in 1995, and unfortunately the Council rejected that proposal.</t>
  </si>
  <si>
    <t>400 Millionen war schon der Vorschlag der Kommission im Jahre 1995, den der Rat damals leider nicht übernommen hat.</t>
  </si>
  <si>
    <t>Whoever wants to grasp the opportunities offered by the digital revolution must be prepared to make the requisite investment.</t>
  </si>
  <si>
    <t>Wer die Chancen der digitalen Revolution ergreifen will, der muß das jetzt tun.</t>
  </si>
  <si>
    <t>That is why the figure of 400 million is too low.</t>
  </si>
  <si>
    <t>Deshalb sind 400 Millionen zu wenig!</t>
  </si>
  <si>
    <t>The increase we are proposing is actually moderate; it would take the total budget to 550 million - 480 million for MEDIA Plus and 70 million for MEDIA- Training.</t>
  </si>
  <si>
    <t>Wir machen einen eigentlich moderaten Erhöhungsvorschlag auf insgesamt 550 Millionen, 480 Millionen für MEDIA Plus und 70 Millionen für MEDIA-Fortbildung.</t>
  </si>
  <si>
    <t>This increase alone, however, will not bring spectacular success.</t>
  </si>
  <si>
    <t>Diese Erhöhung wird aber alleine keinen nachdrücklichen Erfolg haben.</t>
  </si>
  <si>
    <t>We need two additional instruments.</t>
  </si>
  <si>
    <t>Wir brauchen zwei zusätzliche Instrumente.</t>
  </si>
  <si>
    <t>The first is linkage with other EU programmes, and the second is scope to inject venture capital into the private market; this is done as a matter of course in the United States, and we appeal to the Council and the Commission to work with us to ensure that it finally becomes reality in Europe too.</t>
  </si>
  <si>
    <t>Zum einen brauchen wir die Vernetzung mit anderen EU-Programmen, und zum zweiten geht unser Appell an Rat und Kommission, es gemeinsam zu schaffen, daß in Europa endlich - wie in den Vereinigten Staaten selbstverständlich - Risikokapital auf dem privaten Markt eingesetzt werden kann.</t>
  </si>
  <si>
    <t>The mobilisation of private capital is perhaps our key demand along with the pilot project relating to the European Investment Bank.</t>
  </si>
  <si>
    <t>Die Mobilisierung privaten Kapitals, vielleicht ist das unsere zentrale Forderung, zusammen mit dem Pilotprojekt über die Europäische Investitionsbank.</t>
  </si>
  <si>
    <t>The second area is the question of the legal basis.</t>
  </si>
  <si>
    <t>Der zweite Bereich ist die Frage der Rechtsgrundlage.</t>
  </si>
  <si>
    <t>We know that this is a difficult question for the Commission, but it is our wish that the audiovisual programme should be based not only on Article 157 of the EC Treaty, the article concerning industry, but also on Article 151, which is devoted to culture.</t>
  </si>
  <si>
    <t>Wir wissen, daß dies für die Kommission eine schwierige Frage ist, aber wir möchten, daß nicht nur der Industrie-Artikel 157, sondern auch der Kultur-Artikel 151 zur Grundlage des audiovisuellen Programms wird. Es geht um Kultur und um Industrie.</t>
  </si>
  <si>
    <t>This should also be made clear in the programme and be reflected in the legal basis.</t>
  </si>
  <si>
    <t>Dies sollte auch im Programm deutlich werden und sich in der Rechtsgrundlage niederschlagen.</t>
  </si>
  <si>
    <t>Finally, let me just list some other important requirements. The transparency and efficiency of the programmes should be promoted, funds should be concentrated on SMEs, independent producers and the Member States with limited audiovisual production capacities, and they should benefit the smaller linguistic areas.</t>
  </si>
  <si>
    <t>Zum Schluß nur summarisch weitere wichtige Forderungen: Die Transparenz und die Effizienz der Programme sollen gefördert werden, die Mittel sollen konzentriert werden auf die KMU, die unabhängigen Produzenten, die Mitgliedsländer mit geringer audiovisueller Produktionskapazität, und sie sollen den kleineren Sprachräumen zugute kommen.</t>
  </si>
  <si>
    <t>Finally, my appeal to the Council and Commission is this: work with Parliament, so that together we can create a resolute lobby for European films.</t>
  </si>
  <si>
    <t>Mein Appell zum Schluß an Rat und Kommission: Schaffen Sie mit dem Parlament gemeinsam eine entschlossene Lobby für den europäischen Film!</t>
  </si>
  <si>
    <t>Mr President, ladies and gentlemen, we are discussing a very important report here today.</t>
  </si>
  <si>
    <t>Herr Präsident, liebe Kolleginnen und Kollegen! Wir sprechen heute über einen sehr wichtigen Bericht.</t>
  </si>
  <si>
    <t>I should like to begin by saying that this is an exceptionally good maiden report by our new colleague Mrs Hieronymi, who also did a truly first-class job in hammering out compromises in committee with our Socialist colleagues and with the Greens and Liberals.</t>
  </si>
  <si>
    <t>Ich möchte zu Anfang sagen, daß es ein außerordentlich gutes Erstlingswerk der neuen Kollegin Hieronymi ist, die wirklich in erstklassiger Weise auch Kompromisse geschlossen hat, innerhalb des Ausschusses, mit den sozialdemokratischen Kollegen, mit den Grünen, mit den Liberalen.</t>
  </si>
  <si>
    <t>So I believe we have cooperated well, even with the representatives of the European United Left.</t>
  </si>
  <si>
    <t>Ich glaube also, wir haben dies gut geschafft, auch mit den Vertretern der Vereinigten Europäischen Linken.</t>
  </si>
  <si>
    <t>Together with the Commission, we have also managed to make a good Commission proposal even better.</t>
  </si>
  <si>
    <t>Wir haben es auch zusammen mit der Kommission fertiggebracht, den guten Vorschlag der Kommission noch zu verbessern.</t>
  </si>
  <si>
    <t>We do, of course, have a good general idea of what MEDIA I and MEDIA II have achieved.</t>
  </si>
  <si>
    <t>Wir haben ja einen guten Überblick über das, was Media I und Media II geschaffen haben.</t>
  </si>
  <si>
    <t>MEDIA Plus, of course, will surely be even better - the mere addition of the word 'Plus' must tell us that.</t>
  </si>
  <si>
    <t>Media plus kann ja nur noch besser werden, das sagt ja schon das "plus" dahinter.</t>
  </si>
  <si>
    <t>I believe that, at a time when we have been talking about tremendously important educational issues in both Lisbon and Feira, we cannot make cuts in areas in which the products of the education system are supposed to find work.</t>
  </si>
  <si>
    <t>Ich meine, in einer Zeit, in der wir sowohl in Lissabon als auch in Feira über unheimlich wichtige Dinge im Bildungsbereich reden, können wir nicht in Bereichen sparen, in denen die Betreffenden später arbeiten sollen.</t>
  </si>
  <si>
    <t>That is why I consider it very important that we really do create opportunities in this field, and to that end we must invest more money in the audiovisual industry, especially in the training of professionals.</t>
  </si>
  <si>
    <t>Darum halte ich es für ganz wichtig, daß wir hier wirklich Möglichkeiten schaffen, daß also dieser Bereich, gerade auch in der Ausbildung, stärker finanziell ausgestattet wird.</t>
  </si>
  <si>
    <t>What is on offer here is therefore insufficient.</t>
  </si>
  <si>
    <t>Es reicht also nicht aus, was da drin steht.</t>
  </si>
  <si>
    <t>This is always the case; there is never enough money for culture or for education.</t>
  </si>
  <si>
    <t>Es ist immer so, es reicht nie in Kultur, nie in Bildung.</t>
  </si>
  <si>
    <t>But at the end of the day we shall always be answerable to those people to whom we have promised the earth in our fine speeches.</t>
  </si>
  <si>
    <t>Aber letztendlich müssen wir doch auch vor denen bestehen, denen wir in Sonntagsreden immer alles Mögliche versprechen.</t>
  </si>
  <si>
    <t>What we find here is not enough to enable us to respond to the audiovisual revolution.</t>
  </si>
  <si>
    <t>Was wir hier vorfinden, reicht nicht aus, um der Revolution im audiovisuellen Bereich zu begegnen.</t>
  </si>
  <si>
    <t>It will not enable us to develop a genuine European audiovisual policy to challenge the American hegemony in this domain.</t>
  </si>
  <si>
    <t>Es reicht auch nicht aus, um eine wirkliche europäische Audiovisionspolitik gegenüber den Amerikanern zu entwickeln.</t>
  </si>
  <si>
    <t>Nor can it really serve to unlock the full potential of the audiovisual industry to create jobs and, of course, to produce a critical mass of cultural content.</t>
  </si>
  <si>
    <t>Eigentlich reicht es auch nicht aus, um das ganze Potential, das darin steckt, zu nutzen für die Schaffung von Arbeitsplätzen und natürlich auch für den kulturellen Inhalt.</t>
  </si>
  <si>
    <t>I believe we have a duty to keep emphasising this fact.</t>
  </si>
  <si>
    <t>Ich glaube, das ist gerade unsere Aufgabe, dies immer wieder zu unterstreichen.</t>
  </si>
  <si>
    <t>To put it bluntly, a European audiovisual policy has yet to materialise.</t>
  </si>
  <si>
    <t>Es gibt - wenn man so will - eigentlich noch nicht die europäische audiovisuelle Politik.</t>
  </si>
  <si>
    <t>That is why we must make an all-out effort here.</t>
  </si>
  <si>
    <t>Deswegen brauchen wir hier eine große Anstrengung.</t>
  </si>
  <si>
    <t>I believe that, as Mrs Hieronymi has said, we could impart a considerable amount of momentum with a little more money.</t>
  </si>
  <si>
    <t>Ich glaube, daß wir in diesem Bereich - wie Frau Hieronymi es gesagt hat - mit ein bißchen mehr Geld einen größeren Schub bewirken könnten.</t>
  </si>
  <si>
    <t>In the sphere of communications in particular, we can make a great deal of progress, including the creation of new jobs. At the same time, I should like to reemphasise that the primary concern of every one of us is of course European culture in all its diversity, as is the need to make it visible beyond our national borders and to portray it universally.</t>
  </si>
  <si>
    <t>Gerade im Bereich der Kommunikation können wir - auch was die Beschäftigung angeht - große Fortschritte machen, wobei ich noch einmal betonen möchte, daß gerade die europäische Kultur in ihrer Differenziertheit natürlich vor allem anderen unser Anliegen ist, das wir über die Grenzen hinweg sichtbar machen und jedem vermitteln müssen.</t>
  </si>
  <si>
    <t>Mr President, ladies and gentlemen, Madam Commissioner, first of all may I thank Mrs Ruth Hieronymi for the marvellous manner in which she has cooperated with our committee and for the outstanding degree of cooperation in all the committees and across the political spectrum.</t>
  </si>
  <si>
    <t>Herr Präsident, geschätzte Kolleginnen und Kollegen, verehrte Kommissarin! Zuerst möchte ich mich bei Frau Ruth Hieronymi für die wunderbare Zusammenarbeit bedanken.</t>
  </si>
  <si>
    <t>We have concentrated on the key points.</t>
  </si>
  <si>
    <t>Hier wurde in allen Ausschüssen und über die Fraktionen eine hervorragende Zusammenarbeit geleistet.</t>
  </si>
  <si>
    <t>Everyone has made compromises in order to try and improve still further a programme which was already very good from the outset.</t>
  </si>
  <si>
    <t>Wir haben uns auf das Wesentliche konzentriert. Jeder hat seine Kompromisse gemacht, um dieses Programm, das ohnehin schon sehr gut ist, vielleicht noch verbessern zu können.</t>
  </si>
  <si>
    <t>I speak now for the Committee on Citizens' Freedoms and Rights, Justice and Home Affairs and wish to focus on two aspects of the programme.</t>
  </si>
  <si>
    <t>Ich spreche jetzt für den Ausschuß für die Freiheiten und Rechte der Bürger, Justiz und innere Angelegenheiten und möchte mich auf zwei Dinge konzentrieren.</t>
  </si>
  <si>
    <t>Like the Committee on Culture, Youth, Education, the Media and Sport, with which we reached agreement on these points, we also call for an increase in these limited budgetary resources and an addition to the legal basis - not a change, but an addition!</t>
  </si>
  <si>
    <t>Wir verlangen natürlich genauso wie der Ausschuß für Kultur, Jugend, Bildung, Medien und Sport - das haben wir gemeinsam abgestimmt - auch eine Erhöhung dieser geringen Haushaltsmittel und eine Rechtsgrundlagenaddition.</t>
  </si>
  <si>
    <t>Why do I, or my colleagues in the Legal Affairs Committee, see a connection between these things?</t>
  </si>
  <si>
    <t>Keine Veränderung, sondern eine Addition! Warum hängen diese Dinge für mich oder für uns im Rechtsausschuß zusammen?</t>
  </si>
  <si>
    <t>I believe that everything is global, that art and culture, like everything else, are subject to these laws.</t>
  </si>
  <si>
    <t>Ich denke, alles ist global, auch die Kunst und die Kultur unterliegen diesen Gesetzen.</t>
  </si>
  <si>
    <t>One reason why there has to be a European cultural policy is that the nation states are no longer able to pursue their cultural policies alone.</t>
  </si>
  <si>
    <t>Es muß auch eine europäische Kulturpolitik deshalb geben, weil Nationalstaaten dies alleine nicht mehr bewerkstelligen können.</t>
  </si>
  <si>
    <t>Where the European Union can intervene, as it is already doing in MEDIA Plus, it should be able to continue doing so with a greater volume of financial resources.</t>
  </si>
  <si>
    <t>Wo die Europäische Union eingreifen kann, wie sie das bereits in MEDIA Plus tut, sollte sie das auch weiterhin mit größeren finanziellen Mitteln tun können.</t>
  </si>
  <si>
    <t>The Council should be called to account here.</t>
  </si>
  <si>
    <t>Hier sollte der Rat in die Verantwortung genommen werden.</t>
  </si>
  <si>
    <t>I believe, Commissioner, that Parliament is actually playing into the hands of the Commission when we say that we want more money in order to be able to guarantee the pursuit of a European cultural policy, and that is also the reason why we should like an addition to the legal basis.</t>
  </si>
  <si>
    <t>Ich denke, Frau Kommissarin, da spielt das Parlament eigentlich der Kommission in die Hände, wenn wir sagen, wir wollen mehr Geld, um eine Kulturpolitik auch von europäischer Seite gewährleisten zu können, und daher möchten wir auch eine Rechtsgrundlagenaddition.</t>
  </si>
  <si>
    <t>To prevent any misunderstanding, let me say that our aim here is not to subsidise the film industry but rather to ensure that more European films can be watched in Europe.</t>
  </si>
  <si>
    <t>Zur Klarstellung: Wir wollen hier nicht die Industrie subventionieren, sondern wir wollen, daß europäische Filme in Europa vermehrt gesehen werden können.</t>
  </si>
  <si>
    <t>First of all, we have to win over this European territory in its entirety so that we can continue to operate efficiently.</t>
  </si>
  <si>
    <t>Zuerst müssen wir diesen europäischen Raum zur Gänze erobern, um dann auch weiterhin effizient arbeiten zu können.</t>
  </si>
  <si>
    <t>I do not think that I need speak for my full two minutes if I can focus on these two points.</t>
  </si>
  <si>
    <t>Ich denke, ich muß nicht zwei volle Minuten sprechen, wenn ich mich auf diese beiden Punkte konzentrieren kann.</t>
  </si>
  <si>
    <t>We should like more money, and we should like this addition to the legal basis.</t>
  </si>
  <si>
    <t>Wir möchten mehr Geld, und wir möchten diese Rechtsgrundlagenaddition.</t>
  </si>
  <si>
    <t>No doubt you will be able to echo these sentiments, Madam Commissioner.</t>
  </si>
  <si>
    <t>Ich denke, daß dies in Ihrem Sinne ist, Frau Kommissarin!</t>
  </si>
  <si>
    <t>Ladies and gentlemen, Mr President, I associate myself entirely with the words of praise that have been showered on this report and shall come to the point without further ado.</t>
  </si>
  <si>
    <t>Liebe Kolleginnen und Kollegen, Herr Präsident! Ich schließe mich allem bisher geäußerten Lob inhaltlich voll an und komme damit zur Sache.</t>
  </si>
  <si>
    <t>We are now entering the third round of support programmes for European films, and this support remains absolutely vital, for the European audiovisual industry has undoubtedly been in crisis for quite a long time.</t>
  </si>
  <si>
    <t>Es geht nun in die dritte Runde der europäischen Filmförderung, und sie ist immer noch unbedingt nötig, denn die europäische audiovisuelle Industrie ist unstreitig seit längerem in der Krise.</t>
  </si>
  <si>
    <t>The following evidence may be added to what we have already heard.</t>
  </si>
  <si>
    <t>Das macht sich an folgenden Fakten fest - einiges haben wir schon gehört.</t>
  </si>
  <si>
    <t>About one in three of the films made in the EU is never shown in a cinema, and a large percentage of those that do make it into the cinema are watched by a total audience of fewer than 130 000.</t>
  </si>
  <si>
    <t>EU-weit kommt etwa jeder dritte Film nie ins Kino, und ein großer Teil derer, die es schaffen, kommt über 130.000 Besucher nicht hinaus.</t>
  </si>
  <si>
    <t>A film will not normally start to yield a return on the initial investment until a million cinemagoers have paid to watch it.</t>
  </si>
  <si>
    <t>Die Amortisation der Investitionen ist dabei normalerweise erst bei einer Besucherzahl von einer Million zu erreichen.</t>
  </si>
  <si>
    <t>Only one-fifth of European films ever leave their home country; of those that do, nine-tenths go no further than neighbouring European countries.</t>
  </si>
  <si>
    <t>Nur ein Fünftel der europäischen Produktion verläßt das jeweils eigene Land, davon zu neun Zehnteln aber jeweils nur in die europäische Nachbarschaft.</t>
  </si>
  <si>
    <t>One of the strengths of the European film industry also accounts for its structural weakness.</t>
  </si>
  <si>
    <t>Eine der Stärken des europäischen Films ist auch seine strukturelle Schwäche.</t>
  </si>
  <si>
    <t>Low-budget productions in the tradition of the film d'auteur often cannot be made without the aid of national support funds and frequently appeal to a limited audience of young intellectuals.</t>
  </si>
  <si>
    <t>Low budget-Produktionen in der Tradition des Autorenfilms sind oft nur mit Hilfe nationaler Filmförderung realisierbar und finden oft nur das Interesse eines intellektuellen jugendlichen Publikums.</t>
  </si>
  <si>
    <t>During production and afterwards, an adequate promotion and marketing budget is generally lacking.</t>
  </si>
  <si>
    <t>Während und nach der Fertigstellung fehlt es in der Regel an adäquater promotion und marketing budget.</t>
  </si>
  <si>
    <t>Cultural and linguistic diversity are matchless assets but sadly often stand in the way of widespread distribution.</t>
  </si>
  <si>
    <t>Auch kulturelle Vielfalt und Vielsprachigkeit sind unübertreffliche Vorzüge, aber leider nicht selten auch Hindernisse für große Verbreitungsräume.</t>
  </si>
  <si>
    <t>Great though the dream of conquering the U.S. film market may be, let us keep our feet on the European ground!</t>
  </si>
  <si>
    <t>So schön der Traum von der Eroberung des US-amerikanischen Filmmarktes auch ist, laßt uns auf dem europäischen Teppich bleiben!</t>
  </si>
  <si>
    <t>We must not neglect to strengthen our national markets, and we need to do more to develop the European market more effectively.</t>
  </si>
  <si>
    <t>Die nationalen Märkte zu stärken, darf nicht vernachlässigt werden, und es gilt ferner, den europäischen Markt besser zu erschließen.</t>
  </si>
  <si>
    <t>If some laurels can be reaped along the way, so much the better!</t>
  </si>
  <si>
    <t>Wenn darüber hinaus noch Lorbeeren zu gewinnen sind, um so besser!</t>
  </si>
  <si>
    <t>Competitiveness and marketability are commendable aims of MEDIA Plus.</t>
  </si>
  <si>
    <t>Wettbewerbs- und Marktfähigkeit sind begrüßenswerte Ziele von MEDIA Plus.</t>
  </si>
  <si>
    <t>The programme draws on the lessons learned from the experience of the preceding programmes, but although the Council and the Commission are well aware of the present situation, they are still afraid to take the plunge.</t>
  </si>
  <si>
    <t>Das Programm zieht Lehren aus den Erfahrungen der Vorläuferprogramme, aber es fehlt bei aller Erkenntnis in Rat und Kommission leider immer noch der Mut zum großen Wurf.</t>
  </si>
  <si>
    <t>Big cinema needs big money.</t>
  </si>
  <si>
    <t>Großes Kino braucht auch großes Geld.</t>
  </si>
  <si>
    <t>One of the lessons that has been learned is that capping production costs as a condition of support is an obstacle to the creation of good films.</t>
  </si>
  <si>
    <t>Zu den bisherigen Einsichten gehört die Erkenntnis, daß eine Begrenzung der Produktionskosten für die zu fördernden Filme ein Hemmschuh ist.</t>
  </si>
  <si>
    <t>The funding of support programmes is not the only issue here.</t>
  </si>
  <si>
    <t>Dabei geht es nicht nur um die Mittelausstattung von Förderprogrammen an sich.</t>
  </si>
  <si>
    <t>There is also the question of allowing the provision of venture capital.</t>
  </si>
  <si>
    <t>Es geht um die Möglichkeit, Risikokapital zu beschaffen.</t>
  </si>
  <si>
    <t>Here we are confronted with a sorry state of affairs.</t>
  </si>
  <si>
    <t>Hier stoßen wir auf ein trübes Kapitel.</t>
  </si>
  <si>
    <t>European companies and banks do invest considerable sums of money in the programme industry, but they tend to invest in America rather than Europe.</t>
  </si>
  <si>
    <t>Europäische Firmen und Banken investieren zwar beträchtliche Summen in die Programmindustrie, aber eher in die amerikanische, nicht in die europäische.</t>
  </si>
  <si>
    <t>That is why, back in 1995, the Green Paper on strategy options to strengthen the European programme industry in the context of the audiovisual policy of the European Union proposed the establishment of a European guarantee fund, which the Council stubbornly rejected - the German Government, sad to say, being the foremost opponent of the scheme - without offering an alternative solution.</t>
  </si>
  <si>
    <t>Mit dem Grünbuch strategischer Optionen für die Stärkung der Programmindustrie im Rahmen der audiovisuellen Politik der Europäischen Union wurde daher schon 1995 ein europäischer Garantiefonds eingerichtet, gegen den sich der Rat - leider vornehmlich von deutscher Seite - hartnäckig gesperrt hat, ohne eine andere Problemlösung anzubieten.</t>
  </si>
  <si>
    <t>This report therefore marks a new attempt to put this financial instrument on the agenda as an accompanying measure.</t>
  </si>
  <si>
    <t>Daher wird mit diesem Bericht ein erneuter Versuch gestartet, dieses Finanzierungsinstrument als ergänzende Maßnahme wieder aufs Tapet zu bringen.</t>
  </si>
  <si>
    <t>In Germany there is a new Government, which will not necessarily feel that it would lose face by reversing the rejectionist stance of its predecessor, so perhaps we can now hope for a more conciliatory response.</t>
  </si>
  <si>
    <t>Es gibt in Deutschland eine neue Regierung, die nicht unbedingt ihr Gesicht wegen der früheren Abwehr wahren muß; vielleicht können wir jetzt auf mehr Entgegenkommen hoffen.</t>
  </si>
  <si>
    <t>Last but not least, we must not forget the television companies, which act as the driving force of the programme industry by investing large sums of money in audiovisual productions and by providing opportunities for the transmission of audiovisual works.</t>
  </si>
  <si>
    <t>Wir dürfen last but not least die Fernsehveranstalter nicht als Motor für die Programmindustrie vergessen, denn die beträchtlichen Summen für audiovisuelle Produktionen werden hier aufgewandt, und hier werden Sendeplätze geboten.</t>
  </si>
  <si>
    <t>A key role attaches to the public corporations in particular.</t>
  </si>
  <si>
    <t>Insbesondere den öffentlich-rechtlichen Veranstaltern kommt eine Schlüsselrolle zu.</t>
  </si>
  <si>
    <t>They possess a wealth of human and material resources, which are often the prerequisite for successful productions.</t>
  </si>
  <si>
    <t>Sie verfügen in hohem Maße über human power und materielle Ressourcen, die Erfolgsproduktionen oft erst möglich machen.</t>
  </si>
  <si>
    <t>Mr President, the Group of the European Liberal, Democrat and Reform Party thinks that MEDIA Plus is an extremely commendable and important programme which can help strengthen cultural and linguistic diversity within the EU.</t>
  </si>
  <si>
    <t>Herr Präsident, die liberale Fraktion hält MEDIA Plus für ein ausgezeichnetes und wichtiges Programm zur Stärkung der kulturellen und sprachlichen Vielfalt in der EU.</t>
  </si>
  <si>
    <t>European film production is an important part of the EU' s cultural and media policy, and the Liberal Group considers that it is important to support the European film industry which is exposed to a very great deal of competition, especially from the American film industry.</t>
  </si>
  <si>
    <t>Die europäische Filmproduktion ist ein wichtiger Teil der Kultur- und Medienpolitik der EU, und die liberale Fraktion hält es für wichtig, den europäischen Filmbereich zu unterstützen, der einem großen Wettbewerbsdruck ausgesetzt ist, insbesondere durch den amerikanischen Film.</t>
  </si>
  <si>
    <t>A special effort must be made on behalf of the European film industry, and that is something the Liberal Group supports.</t>
  </si>
  <si>
    <t>Der europäische Film braucht besondere Unterstützung, das ist auch die Meinung der liberalen Fraktion.</t>
  </si>
  <si>
    <t>On one important point, however, we shall be voting against the rapporteur' s recommendation, and that is the budget for the programme.</t>
  </si>
  <si>
    <t>In einem wesentlichen Punkt werden wir allerdings gegen die Empfehlung des Berichterstatters stimmen, und zwar gegen den Haushalt für das Programm.</t>
  </si>
  <si>
    <t>We are opposed to increasing the amounts proposed by the Commission, as recommended by the rapporteur.</t>
  </si>
  <si>
    <t>Wir lehnen die Erhöhungen gegenüber dem Vorschlag der Kommission ab, die von der Berichterstatterin angeregt worden sind.</t>
  </si>
  <si>
    <t>It is the European Parliament' s and the EU' s task to establish the correct framework and conditions for a cultural policy of this kind, but it is not a proper part of our remit to spend an exorbitant amount of taxpayers' money on cultural policy.</t>
  </si>
  <si>
    <t>Das Europäische Parlament und die EU sollen die geeigneten Rahmen und Bedingungen für eine solche Kulturpolitik aufstellen, eine übertriebene Verwendung von Steuergeldern für Kulturpolitik ist dagegen nicht unser Anliegen.</t>
  </si>
  <si>
    <t>We therefore think that the Commission' s proposal for a total overall budget of EUR 400 million over the five years is both realistic and appropriate.</t>
  </si>
  <si>
    <t>Deshalb halten wir den Vorschlag der Kommission über einen Gesamthaushaltsrahmen von 400 Mio. Euro für die nächsten 5 Jahre für realistisch und angemessen.</t>
  </si>
  <si>
    <t>It is similarly with certain reservations that we shall be voting tomorrow in favour of the proposals to set up a European Guarantee Fund and to broaden the financing options through cooperation with the European Investment Bank.</t>
  </si>
  <si>
    <t>Auf ähnliche Weise haben wir auch gewisse Vorbehalte, wenn wir morgen für die Vorschläge zur Einrichtung eines Europäischen Garantiefonds und erweiterte Finanzierungsmöglichkeiten durch die Zusammenarbeit mit der Europäischen Investitionsbank abstimmen.</t>
  </si>
  <si>
    <t>If we are still voting in favour of the proposals, it is because they do not automatically mean more expense for European taxpayers.</t>
  </si>
  <si>
    <t>Wenn wir trotzdem dafür stimmen, beruht das darauf, daß den europäischen Steuerzahlern nicht automatisch Mehrausgaben entstehen.</t>
  </si>
  <si>
    <t>Unlike previous media programmes, the MEDIA Plus programme also involves the radio industry and, because we really cannot find any good, sensible reason for this, we have a reservation regarding this area, too.</t>
  </si>
  <si>
    <t>Das MEDIA Plus-Programm bezieht auch den Rundfunkbereich ein, was im Verhältnis zu früheren Medienprogrammen eine Neuerung darstellt, für die wir keinen guten und vernünftigen Grund erkennen können.</t>
  </si>
  <si>
    <t>The media programmes were previously administered by the Commission in cooperation with the Media Committee as the advisory committee.</t>
  </si>
  <si>
    <t>Deshalb haben wir auch in diesem Bereich Vorbehalte. Die Medienprogramme wurden früher von der Kommission in Zusammenarbeit mit dem Medienausschuß gemeinsam verwaltet.</t>
  </si>
  <si>
    <t>The rapporteur wishes to change the status of the Media Committee from that of an advisory to that of a competent body, but this is something for which we have never obtained a really good explanation.</t>
  </si>
  <si>
    <t>Die Berichterstatterin möchte den Status des Medienausschusses von einem beratenden zu einem entscheidenden Organ ändern, dafür haben wir aber nie eine richtig plausible Erklärung bekommen.</t>
  </si>
  <si>
    <t>I fear that this change will make it still a little more difficult to administer the MEDIA Plus programme, so it is also with a reservation that we shall be voting in favour of the proposals tomorrow.</t>
  </si>
  <si>
    <t>Ich befürchte, daß die Verwaltung des MEDIA Plus-Programms durch diese Änderung noch schwieriger wird, und deshalb haben wir bei der morgigen Abstimmung Vorbehalte.</t>
  </si>
  <si>
    <t>In spite of all these reservations, I think we have an extremely good program before us to enable us to strengthen the European film industry.</t>
  </si>
  <si>
    <t>Trotz all dieser Vorbehalte bin ich der Meinung, daß es sich um ein sehr gutes Programm handelt, mit dem wir den europäischen Filmsektor stärken können.</t>
  </si>
  <si>
    <t>We should very much like to thank the rapporteur, Mrs Hieronymi, for the impressive work she has done.</t>
  </si>
  <si>
    <t>Dafür gebührt der Berichterstatterin, Frau Hieronymi, ein herzliches Dankeschön für ihre imponierende Arbeit.</t>
  </si>
  <si>
    <t>Commissioner, Mr President, I have good news and bad news about the MEDIA Plus programme.</t>
  </si>
  <si>
    <t>Frau Kommissarin, Herr Präsident! Über das MEDIA PLUS-Programm gibt es gute und schlechte Nachrichten.</t>
  </si>
  <si>
    <t>The good news is that Mrs Hieronymi has, of course, carried out sterling work and the cooperation which culminated in unanimity within the committee which handled this report was more than excellent.</t>
  </si>
  <si>
    <t>Als positiv stufe ich selbstverständlich die ausgezeichnete Arbeit von Frau Hieronymi und die unübertreffliche Zusammenarbeit ein, die in eine einstimmige Annahme des Berichts im federführenden Ausschuß mündete.</t>
  </si>
  <si>
    <t>The plan is indeed sound.</t>
  </si>
  <si>
    <t>Das Programm ist wirklich gut.</t>
  </si>
  <si>
    <t>In fact, projects which preceded this plan have already proved that this type of plan meets a real need.</t>
  </si>
  <si>
    <t>Seine Vorläufer haben übrigens bewiesen, daß sich solche Programme an einer real existierenden Notwendigkeit orientieren.</t>
  </si>
  <si>
    <t>We of the Group of the Greens/European Free Alliance have called for attention to be given to the smaller countries, to the difficulties which smaller producers encounter in smaller countries or in countries which belong to a smaller linguistic group, and we particularly appreciated this being taken into account in the adopted amendments.</t>
  </si>
  <si>
    <t>Wir von der Fraktion der Grünen/Freie Europäische Allianz haben darauf gedrängt, auch kleineren Ländern, den Schwierigkeiten kleinerer Produzenten in kleineren Ländern oder in Ländern, die einer kleineren Sprachengruppe angehören, Aufmerksamkeit zu widmen, und wir sind überaus dankbar, daß dem in den angenommenen Änderungsanträgen Rechnung getragen wurde.</t>
  </si>
  <si>
    <t>Needless to say, we fully back what the rapporteur has stated with regard to the need for a legal basis.</t>
  </si>
  <si>
    <t>Selbstverständlich unterstützen wir uneingeschränkt die Ausführungen der Berichterstatterin zu der notwendigen Rechtsgrundlage.</t>
  </si>
  <si>
    <t>Unfortunately I have to give you the bad news too. This is not so much related to the Media Plan as it is to the media policy as a whole, as proposed by the European Union.</t>
  </si>
  <si>
    <t>Leider muß ich nun zu den schlechten Nachrichten kommen, negativ ist weniger dieses Medienprogramm als vielmehr die gesamte Medienpolitik, die die Europäische Union vorschlägt.</t>
  </si>
  <si>
    <t>Indeed, we may well ask ourselves what Europe' s ambition is.</t>
  </si>
  <si>
    <t>Denn wir können uns fragen, welche Ambitionen Europa eigentlich hat.</t>
  </si>
  <si>
    <t>I do wonder.</t>
  </si>
  <si>
    <t>Da habe ich Fragen.</t>
  </si>
  <si>
    <t>I was interested to hear Mr Andreasen' s criticism on the budgetary aspect here, but I read in the press that Europe spends EUR 1 billion per annum on helping and encouraging tobacco growers.</t>
  </si>
  <si>
    <t>Mit Interesse höre ich, wie hier Kollege Andreasen Kritik am Budget übt, in der Presse aber lese ich, Europa wende jährlich eine Milliarde Euro auf, um Tabakanbauer zu fördern, ihnen zu helfen.</t>
  </si>
  <si>
    <t>I cannot help but ask myself questions then or, as Mr Perry rightly pointed out: why is it seemingly easier to obtain EU funding in Europe if you manufacture olive oil?</t>
  </si>
  <si>
    <t>Dann möchte ich doch wissen, wie Kollege Perry richtig bemerkt hat: wie kommt es eigentlich, daß es in Europa offensichtlich einfacher ist, EU-Gelder für die Herstellung von Olivenöl zu bekommen?</t>
  </si>
  <si>
    <t>This is hardly ever discussed.</t>
  </si>
  <si>
    <t>Darüber wird kaum diskutiert.</t>
  </si>
  <si>
    <t>The huge EU budgets which are channelled into agriculture are not really discussed much, rightly so, in fact.</t>
  </si>
  <si>
    <t>Von den enormen Mitteln, die aus Europa an die Landwirtschaft abfließen, wird übrigens zu Recht nicht viel Aufhebens gemacht.</t>
  </si>
  <si>
    <t>But I do wonder why it is so difficult to adopt European policy or industrial policy which can match Hollywood.</t>
  </si>
  <si>
    <t>Mich bewegt jedoch die Frage, wie es kommt, daß es so schwierig ist, eine europäische Politik, eine Industriepolitik zu konzipieren, die Hollywood etwas entgegensetzen kann.</t>
  </si>
  <si>
    <t>In my opinion, all Hollywood wants is a worthy opponent.</t>
  </si>
  <si>
    <t>Hollywood wünscht sich, so meine ich, einfach nichts weiter als einen ebenbürtigen Kontrahenten.</t>
  </si>
  <si>
    <t>Unfortunately, we are forced to note that this programme cannot even start to offer anything that remotely resembles an opponent.</t>
  </si>
  <si>
    <t>Wie wir leider feststellen müssen, läßt sich dazu in diesem Programm nicht einmal ansatzweise etwas finden.</t>
  </si>
  <si>
    <t>This programme does not even take production into account.</t>
  </si>
  <si>
    <t>Selbst die Produktion wird in diesem Programm nicht berücksichtigt.</t>
  </si>
  <si>
    <t>It mentions very important areas, such as distribution or the preliminary stages of production, but when it comes to production, mum is the word.</t>
  </si>
  <si>
    <t>Von ganz wichtigen Bereichen wie Vertrieb oder die Vorbereitung von Produktionen ist hier die Rede. Über die Produktion aber findet sich kein einziges Wort.</t>
  </si>
  <si>
    <t>Naturally, the intention is not to squander subsidies. Indeed not.</t>
  </si>
  <si>
    <t>Selbstverständlich wollen wir nicht mit Subventionen um uns werfen.</t>
  </si>
  <si>
    <t>As the rapporteur rightly stated, it is vital for the European Union to set up a Guarantee Fund at long last, in tandem with the European Investment Bank, and to offer European producers who dare compete with Hollywood the necessary guarantees, so that we can offer those people who really want to invest in European cinema the opportunity to do this.</t>
  </si>
  <si>
    <t>Nein, ganz wesentlich ist, wie die Berichterstatterin im übrigen richtig feststellt, daß die Europäische Union endlich etwas in Sachen Garantiefonds unternimmt. Gemeinsam mit der Europäischen Investitionsbank den europäischen Produzenten, die es wagen, mit Hollywood in Wettbewerb zu treten, die notwendigen Garantien bieten.</t>
  </si>
  <si>
    <t>And I would like to ask the Commissioner to roll up her sleeves and get stuck in.</t>
  </si>
  <si>
    <t>Daß wir diesen Menschen, die wirklich in den europäischen Film investieren wollen, die Möglichkeit dazu eröffnen. Und deshalb möchte ich meine Kommissarin auffordern, hier aktiv zu werden.</t>
  </si>
  <si>
    <t>This is not just to safeguard our culture, but it is also an enormous challenge for this new century, because everyone knows that this will be the age of the content industry, and it would be extremely regrettable if we at European level were to hand this over completely to the American content industry.</t>
  </si>
  <si>
    <t>Es geht nicht nur darum, unsere Kultur zu schützen, es ist insbesondere auch eine enorme Herausforderung für dieses neue Jahrhundert, weil dieses Jahrhundert, wie jeder weiß, das der content-Industrie, der Inhalteindustrie, sein wird. Und es wäre doch bedauerlich, wenn wir auf europäischer Ebene dieses Feld vollkommen der amerikanischen Inhalteindustrie überließen.</t>
  </si>
  <si>
    <t>Mr President, I would like to congratulate Mrs Hyeronymi on the excellent work of the Committee on Culture, Youth, Education and the Media, and I would also like to stress the extremely high level of agreement and synergy between the Committees, to the extent - and this is proof - that the main body of the report and those expressing the opinions of the different committees were all approved unanimously.</t>
  </si>
  <si>
    <t>Herr Präsident, zunächst möchte ich Frau Hieronymi ein aufrichtiges Lob für die ausgezeichnete Arbeit im Kulturausschuß aussprechen und sodann auch die hervorragende Abstimmung und die vortrefflichen Synergien zwischen den Ausschüssen hervorheben, denn schließlich - und das ist der Beweis dafür - wurden die Berichte des federführenden Ausschusses und die Stellungnahmen der mitberatenden Ausschüsse einstimmig angenommen.</t>
  </si>
  <si>
    <t>From a structural point of view, greater investment was necessary in the audiovisual sector to create fresh job opportunities for young unemployed Europeans and to stem the European Union brain drain to third countries, particularly the United States of America, where greater investment leads not only to better working conditions but also greater job opportunities.</t>
  </si>
  <si>
    <t>In struktureller Hinsicht erscheinen größere Investitionen in den audiovisuellen Sektor notwendig, um neue Arbeitsmöglichkeiten für arbeitslose Jugendliche in Europa zu schaffen und den Brain-Drain aus der EU in außereuropäische Länder aufzuhalten, vor allem in die Vereinigten Staaten von Amerika, wo größere Investitionen nicht nur bessere Arbeitsbedingungen, sondern auch bessere Beschäftigungsmöglichkeiten bieten.</t>
  </si>
  <si>
    <t>The issues worked on: we considered it necessary to alter the eligibility arrangements applying to the programme by reducing the number of partners from three to two; we considered it necessary to ensure that the training programmes set out in the proposal include support measures geared to the need to develop innovative content for the production of audiovisual formats other than drama and documentaries; we considered that it was important to change the legal basis to ensure that the component relating to support for the development, distribution, and promotion of European audiovisual works can likewise be brought within the scope of codecision, thus enabling Parliament to wield greater influence on implementation of the programme and its aim of fostering European culture.</t>
  </si>
  <si>
    <t>Mit folgenden Punkten haben wir uns beschäftigt: Wir hielten es für erforderlich, das System des Zugangs zum Programm umzustrukturieren, indem die Zahl der für eine Gewährung von Finanzmitteln erforderlichen Partner von drei auf zwei reduziert wird; es sollte sichergestellt werden, daß die in diesem Vorschlag skizzierten Berufsbildungsprogramme Fördermaßnahmen beinhalten, die den Erfordernissen der Entwicklung innovativer Inhalte für die Produktion von audiovisuellen Formaten zu Unterhaltungszwecken entsprechen; und wir hielten es für dringend geboten, die Rechtsgrundlage zu ändern und auch für den Teil, der die Förderung der Entwicklung, des Vertriebs und der Öffentlichkeitsarbeit betrifft, das Mitentscheidungsverfahren zugrundezulegen, das dem Europäischen Parlament mehr Einfluß in bezug auf die Ausführung des Programms und seine Zielsetzung, d. h. die Förderung der europäischen Kultur, ermöglicht.</t>
  </si>
  <si>
    <t>Finally, considering development of investment in the European cinema industry to be extremely important, the Committee on Industry, External Trade, Research and Energy calls upon the Member States to pursue a policy of making sums reinvested for the creation of new jobs tax-deductible, and stresses the importance of establishing a guarantee fund as one of the measures necessary for the development of the independent audiovisual industry which encourages new talent and develops a cultural content of European tradition.</t>
  </si>
  <si>
    <t>Da der Industrieausschuß schließlich die Investitionsförderung zugunsten des europäischen Films als außerordentlich wichtig betrachtet, fordert er die Mitgliedstaaten auf, Reinvestitionen, die der Schaffung neuer Arbeitsplätze dienen, von der Steuer zu befreien, und bekräftigt die Bedeutung der Schaffung eines Garantiefonds als eine der erforderlichen Maßnahmen für den Aufbau einer unabhängigen Medienindustrie, die neue Talente fördern und der europäischen Tradition entsprechende Kulturinhalte entwickeln soll.</t>
  </si>
  <si>
    <t>Mr President, ladies and gentlemen, in a Europe of economic and monetary union, it could have been an advantage for the MEDIA/MEDIA Plus programme to have Article 157 (industry) of the Treaty as its legal basis.</t>
  </si>
  <si>
    <t>Herr Präsident, liebe Kolleginnen und Kollegen! In einem Europa mit Wirtschafts- und Währungsunion hätte es von Vorteil sein können, wenn das Programm MEDIA/MEDIA Plus den Artikel 157 EGV (Industrie) als Rechtsgrundlage hätte.</t>
  </si>
  <si>
    <t>Audiovisual media would, of course, be at the heart of European policy, and also of our work.</t>
  </si>
  <si>
    <t>Dann stünde der audiovisuelle Bereich selbstverständlich im Mittelpunkt der Politik Europas - auch unserer Beratungen.</t>
  </si>
  <si>
    <t>Now, reading the preview of this part-session produced by Parliament' s press department, I note that the MEDIA Plus programme is not one of this week' s highlights.</t>
  </si>
  <si>
    <t>Beim Durchlesen der "Vorschau " für diese Sitzungsperiode, herausgegeben von der Presseabteilung des Parlaments, fiel mir auf, daß das Programm MEDIA Plus nicht zu den Höhepunkten der Woche gezählt wird.</t>
  </si>
  <si>
    <t>And I have been really surprised at the low level of interest aroused by one of this year' s most important reports from the Committee on Culture, Youth, Education, the Media and Sport - or rather, to tell you the truth, I have not been surprised at all.</t>
  </si>
  <si>
    <t>Ich war sehr erstaunt darüber, wie wenig Interesse einer der wichtigsten Berichte des Kulturausschusses in diesem Jahr fand - oder besser: mich hat es nicht überrascht.</t>
  </si>
  <si>
    <t>Culture is not paid much attention in this Parliament, as in all the European Institutions.</t>
  </si>
  <si>
    <t>Kultur stößt in diesem Parlament genau wie in allen anderen europäischen Institutionen nur auf sehr wenig Aufmerksamkeit.</t>
  </si>
  <si>
    <t>That must change.</t>
  </si>
  <si>
    <t>Und das muß sich ändern.</t>
  </si>
  <si>
    <t>It is not just the audiovisual industry or, I should rather say, the audiovisual sector.</t>
  </si>
  <si>
    <t>Es geht hier nicht nur um die audiovisuelle Industrie. Im übrigen sollte man besser vom audiovisuellen Sektor sprechen.</t>
  </si>
  <si>
    <t>Like others Members who have spoken on this subject, I hope Article 151, on culture, can also be a legal basis for this audiovisual programme.</t>
  </si>
  <si>
    <t>Gemeinsam mit anderen Kolleginnen und Kollegen - die dies auch hier ausführten - bin ich dafür, daß auch Artikel 151, Kultur, als Rechtsgrundlage für dieses audiovisuelle Programms herangezogen wird.</t>
  </si>
  <si>
    <t>I would like to take this opportunity to thank Mrs Hieronymi wholeheartedly for her determination to broaden the basis and the aim, and to develop the resources for this programme, not to mention all the energy she has put into our joint work.</t>
  </si>
  <si>
    <t>Bei dieser Gelegenheit möchte ich Frau Hieronymi sehr herzlich danken - für ihre Entschlossenheit, die Grundlage und die Zielsetzung zu erweitern und die Mittel dieses Programms aufzustocken; ganz zu schweigen von der Energie, die sie in unsere gemeinsame Arbeit eingebracht hat.</t>
  </si>
  <si>
    <t>Audiovisual creation does not account for the whole industry, but creation is indeed involved and the purpose of this programme is to make cultural diversity effective and concrete.</t>
  </si>
  <si>
    <t>Doch beim Schaffen von audiovisuellen Werken geht es um mehr als die Belange der Industrie. Und genau da setzt dieses Programm an; Ziel dieses Programms ist ein wirkungsvoller und konkreter Beitrag zur kulturellen Vielfalt.</t>
  </si>
  <si>
    <t>Cultural diversity is not a slogan. It is a cultural and economic necessity.</t>
  </si>
  <si>
    <t>Kulturelle Vielfalt ist kein Slogan, sondern eine Notwendigkeit, sowohl kulturell als auch wirtschaftlich.</t>
  </si>
  <si>
    <t>We urgently need to have audiovisual works distributed in every country in Europe.</t>
  </si>
  <si>
    <t>Es ist dringend geboten, daß audiovisuelle Werke in sämtlichen europäischen Ländern vertrieben werden.</t>
  </si>
  <si>
    <t>Grants to cinemas showing non-national European films should be increased.</t>
  </si>
  <si>
    <t>Die Förderung der Kinos, die europäische, nichteinheimische Filme zeigen, muß verstärkt werden.</t>
  </si>
  <si>
    <t>Emphasising the cultural importance of the programme does not mean neglecting its economic importance, of course.</t>
  </si>
  <si>
    <t>Auf die kulturelle Bedeutung des Programms hinzuweisen, heißt natürlich nicht, seine wirtschaftliche Bedeutung zu vernachlässigen.</t>
  </si>
  <si>
    <t>By 2005, the audiovisual sector should have been responsible for creating over 300 000 highly qualified jobs.</t>
  </si>
  <si>
    <t>Bis 2005 sollen im audiovisuellen Sektor mehr als 300 000 hochqualifizierte Arbeitsplätze entstehen.</t>
  </si>
  <si>
    <t>How can people have so little interest in a market likely to grow so rapidly?</t>
  </si>
  <si>
    <t>Können wir es uns erlauben, einem Sektor mit derartigen Wachstumsaussichten so wenig Aufmerksamkeit zu schenken?</t>
  </si>
  <si>
    <t>It seems that neither cultural necessity nor economic objectives carry any weight in favour of implementing this ambitious programme.</t>
  </si>
  <si>
    <t>Doch scheinen weder die kulturelle Notwendigkeit noch die wirtschaftliche Zielsetzung von großem Gewicht für die Umsetzung dieses Programms mit im übrigen hochgesteckten Zielen zu sein.</t>
  </si>
  <si>
    <t>As always when culture is involved, the budget is minimal, not to mention the fact that it is always gone ten in the evening by the time we get round to culture here.</t>
  </si>
  <si>
    <t>Wie immer, wenn es sich um Kultur handelt, ist das Budget minimal. Die Tatsache, daß Kultur bei uns immer erst nach 22 Uhr an der Reihe ist, erwähne ich schon gar nicht.</t>
  </si>
  <si>
    <t>People may say the budget has been increased compared with the two previous programmes, MEDIA 1 and MEDIA 2.</t>
  </si>
  <si>
    <t>Es heißt, daß die Mittel im Vergleich zu den beiden Vorläuferprogrammen MEDIA 1 und MEDIA 2 aufgestockt worden seien.</t>
  </si>
  <si>
    <t>Ich glaube das nicht.</t>
  </si>
  <si>
    <t>EUR 250 million for twelve countries and EUR 310 million for sixteen countries is no less than the EUR 400 million now proposed for some thirty countries.</t>
  </si>
  <si>
    <t>250 Millionen für zwölf Länder und 310 für sechzehn Länder sind nicht weniger als die heute vorgeschlagenen 400 Millionen für ca. dreißig Länder.</t>
  </si>
  <si>
    <t>Why is such a derisory budget, with no real increase, allocated to a programme which can combine the two objectives Europe so badly needs - the objective of Europe' s identity and Europe' s own diversified culture, and dynamic economic development?</t>
  </si>
  <si>
    <t>Warum also die lächerlich geringe Mittelausstattung, warum keine reale Erhöhung bei einem Programm, mit dem gleichzeitig ein Beitrag zu den beiden Zielen, die Europa unbedingt erreichen muß, geleistet werden kann: zum Ziel einer Identität, einer eigenen, vielfältigen Kultur sowie zum Ziel einer dynamischen wirtschaftlichen Entwicklung?</t>
  </si>
  <si>
    <t>We are told the digital age promises a revolution in the development of content and the distribution of images, and the MEDIA Plus programme devotes space to pilot projects, such as the digital transposition of our audiovisual heritage. Under the circumstances, would it really be responsible not to take the MEDIA Plus programme seriously?</t>
  </si>
  <si>
    <t>Ist es wirklich unser Ernst, im digitalen Zeitalter, das uns, wie behauptet wird, eine Revolution der Entwicklung der Inhalte und der Verbreitung von Bildern verspricht, dem MEDIA Plus- Programm, das auch Pilotprojekte wie z. B. die Digitalisierung unseres audiovisuellen Erbes vorsieht, so wenig Aufmerksamkeit zu schenken?</t>
  </si>
  <si>
    <t>Mr President, the MEDIA programmes are designed to strengthen European industry and the audiovisual content through measures providing financial support to specific sectors such as development, the preparation stage of projects, the distribution and marketing of audiovisual works, the promotion of European works and programmes with the aim of facilitating access to European and international markets, and training aimed at improving occupational preparation.</t>
  </si>
  <si>
    <t>Herr Präsident, die MEDIA-Programme sind darauf ausgerichtet, die europäische Industrie und die audiovisuellen Inhalte durch die finanzielle Unterstützung bestimmter Bereiche zu stärken. Dazu gehören: die Entwicklung, d. h. die Phase der Projektvorbereitung; der Vertrieb und die Vermarktung der audiovisuellen Werke; die Öffentlichkeitsarbeit mit dem Ziel, den EU-Werken und -Programmen den Zugang zu europäischen und globalen Märkten zu erleichtern; und die Fortbildung, um die berufliche Kompetenz zu verbessern.</t>
  </si>
  <si>
    <t>The adoption of the Media Plus and Training programmes is important; the autonomous role of the promotion sector is important; the significant role of distribution is important for an increasingly wide distribution of works; the complementarity between Media Plus and Media Training should be increased as much as possible.</t>
  </si>
  <si>
    <t>Wichtig ist die Annahme der Programme MEDIA Plus und MEDIA- Fortbildung; wichtig ist die selbständige Rolle des Bereichs Öffentlichkeitsarbeit; wichtig ist die bedeutsame Rolle des Vertriebs für eine zunehmende Verbreitung der Werke; wichtig ist die größtmögliche Verstärkung der Komplementarität zwischen den Programmen MEDIA Plus und MEDIA-Fortbildung.</t>
  </si>
  <si>
    <t>The Commission should take Parliament's contribution to heart and accept all the amendments - both those to the training part, which is subject to codecision, and those to the development, distribution and promotion part, which is merely subject to the consultation procedure and which, moreover, receives the greatest share of the budget.</t>
  </si>
  <si>
    <t>Die Kommission sollte sich den Beitrag des Europäischen Parlaments zunutze machen, indem sie die Änderungsanträge sowohl für den Teil Fortbildung, wo das Mitentscheidungsverfahren gilt, als auch für den Teil Entwicklung, Vertrieb und Öffentlichkeitsarbeit, für den das Verfahren der einfachen Anhörung des Parlaments vorgesehen ist und auf den sich im übrigen die umfangreicherere Mittelausstattung konzentriert, übernimmt.</t>
  </si>
  <si>
    <t>The amendments are the result of some very clever work, Mrs Hyeronymi, and, as Chairman, I would like to compliment you and reiterate that you have won the unanimous support of the Committee on Culture, Youth, Education, the Media, Education and Sport and the committees which expressed opinions.</t>
  </si>
  <si>
    <t>Die Änderungsanträge sind das Ergebnis der äußerst umsichtigen Arbeit der Berichterstatterin, Frau Hieronymi, die ich in meiner Eigenschaft als Ausschußvorsitzender beglückwünschen muß, wobei ich darauf hinweise, daß ihr die einhellige Unterstützung sowohl des Ausschusses für Kultur, Jugend, Bildung, Medien und Sport als auch der mitberatenden Ausschüsse zuteil wurde.</t>
  </si>
  <si>
    <t>The latter Committees - the Committee on Legal Affairs and the Internal Market and the Committee on Industry, External Trade, Research and Energy - have done something significant in approving the proposal to change the legal basis of Media Plus, inserting Article 157 (industry) and Article 151 (culture) in order to give equal value to industry and the audiovisual sector.</t>
  </si>
  <si>
    <t>Zwei der letztgenannten, d. h. der Ausschuß für Recht und Binnenmarkt sowie der Ausschuß für Industrie, Außenhandel, Forschung und Energie, haben einen wichtigen Schritt getan, sie haben nämlich den Vorschlag zur Änderung der Rechtsgrundlage für MEDIA Plus angenommen und neben dem Industrie-Artikel 157 den Kultur-Artikel 151 hinzugefügt, um beiden Aspekten, der Industrie und der Kultur, das gleiche Gewicht zu verleihen.</t>
  </si>
  <si>
    <t>The Commission has already indicated through press agencies that it opposes this amendment.</t>
  </si>
  <si>
    <t>Die Kommission hat bereits im Vorfeld über die Medien verbreiten lassen, daß sie gegen diese Änderung ist.</t>
  </si>
  <si>
    <t>I am sorry but we are not satisfied with the response and we would have preferred to have heard the Commission's position in this debate and not through press statements.</t>
  </si>
  <si>
    <t>Ich bedauere das: Wir sind mit dieser Antwort nicht zufrieden und hätten es vorgezogen, hier während dieser Aussprache die Meinung der Kommissarin zu hören, und nicht im Wege von Presseerklärungen.</t>
  </si>
  <si>
    <t>In any case, we call for an increase in the budget and we hope that Parliament and the Commission will be able to achieve unanimity and an agreement on this issue as well.</t>
  </si>
  <si>
    <t>Wir beantragen gleichwohl die Aufstockung des Budgets und hoffen, daß auch hierzu Einstimmigkeit und eine Einigung zwischen dem Parlament und der Kommission erzielt werden können.</t>
  </si>
  <si>
    <t>Mr President, I thank Mrs Hieronymi for the work she has put into this report.</t>
  </si>
  <si>
    <t>Herr Präsident, ich möchte Frau Hieronymi für ihre Arbeit an diesem Bericht danken.</t>
  </si>
  <si>
    <t>It is important to stress at the outset that this is not just any old report. It is something that is very dear not only to the members of this committee and the House but also to members of the industry right across the Union.</t>
  </si>
  <si>
    <t>Zunächst wäre zu unterstreichen, daß es sich hier nicht um irgendeinen alten Bericht handelt, sondern um eine Arbeit, die für die Mitglieder dieses Ausschusses und des Parlaments, aber auch für die Angehörigen der Branche in der gesamten Union von größtem Interesse ist.</t>
  </si>
  <si>
    <t>But in putting this before the House we have to ask ourselves two very important questions.</t>
  </si>
  <si>
    <t>Wenn wir das dem Hohen Haus vorlegen, erheben sich für uns jedoch zwei wesentliche Fragen.</t>
  </si>
  <si>
    <t>Firstly, why do we need this programme?</t>
  </si>
  <si>
    <t>Erstens: Warum brauchen wir dieses Programm?</t>
  </si>
  <si>
    <t>Secondly, what is the added value that it is going to bring us?</t>
  </si>
  <si>
    <t>Zweitens: Welchen zusätzlichen Nutzen bringt es uns?</t>
  </si>
  <si>
    <t>Only by answering those questions as a House can we go forward to the Council and the Commission with a very strong case.</t>
  </si>
  <si>
    <t>Nur wenn wir als Parlament diese Fragen beantworten, haben wir dem Rat und der Kommission gegenüber ausreichend starke Argumente.</t>
  </si>
  <si>
    <t>Why do we need it?</t>
  </si>
  <si>
    <t>Weshalb brauchen wir es?</t>
  </si>
  <si>
    <t>We are at the very beginning of an explosion of this industry on this continent. We have to put ourselves in the position of being able to compete in the international arena.</t>
  </si>
  <si>
    <t>Wir stehen erst am Beginn einer explosionsartigen Entwicklung dieser Branche auf unserem Kontinent, und wir müssen die entsprechenden Voraussetzungen schaffen, um international wettbewerbsfähig zu sein.</t>
  </si>
  <si>
    <t>I believe we are able to do that.</t>
  </si>
  <si>
    <t>Ich denke, das wird uns gelingen.</t>
  </si>
  <si>
    <t>I also believe that this industry will be the spearhead of this century, in the same way as coal, steel and the infrastructure of railways were the impetus for the development of the revolution in the 19th century.</t>
  </si>
  <si>
    <t>Ich bin ebenfalls davon überzeugt, daß diese Branche die vorwärtstreibende Kraft in diesem Jahrhundert sein wird, wie es Kohle, Stahl und Eisenbahn für die revolutionäre Entwicklung im 19. Jahrhundert waren.</t>
  </si>
  <si>
    <t>It is absolutely vital that we do not miss the train on this one.</t>
  </si>
  <si>
    <t>Wir dürfen auf gar keinen Fall den Anschluß an dieses Jahrhundert verpassen.</t>
  </si>
  <si>
    <t>It is absolutely vital that we get in there as a series of institutions committed to building this industry.</t>
  </si>
  <si>
    <t>Wir müssen uns hier als Organe der Gemeinschaft gemeinsam engagieren und diese Industrie aufbauen.</t>
  </si>
  <si>
    <t>The second reason is that we have to, in this increasingly homogenised era of global audio-visual content, get into the area of freedom of speech, freedom of expression and freedom of diversity.</t>
  </si>
  <si>
    <t>Der zweite Grund ist, daß wir uns in diesem Zeitalter der zunehmend homogen globalen audio-visuellen Inhalte für die freie Meinungsäußerung, die Freiheit des Ausdrucks und die Freiheit der Vielfalt einsetzen müssen.</t>
  </si>
  <si>
    <t>That is where we in this House have an exemplary responsibility in performing our role in the development of this particular sector.</t>
  </si>
  <si>
    <t>Hier liegt unsere spezifische Verantwortung als Parlament, nämlich unseren Beitrag zur Entwicklung dieses speziellen Sektors zu leisten.</t>
  </si>
  <si>
    <t>My own Group is very committed to the budget that has been laid out in the report.</t>
  </si>
  <si>
    <t>Meine Fraktion steht voll und ganz hinter dem Haushalt, wie er im Bericht vorgestellt wurde.</t>
  </si>
  <si>
    <t>We are also very committed to diversifying and looking at different sources of funding as befits our new entrepreneurial era.</t>
  </si>
  <si>
    <t>Wir plädieren auch dafür, zu diversifizieren und verschiedene Finanzierungsquellen zu erschließen, wie es unserem neuen Zeitalter des Unternehmertums entspricht.</t>
  </si>
  <si>
    <t>Finally, it is very important to reiterate what Mrs Pack said about having a long term strategy for the audio-visual sector in the European Union, a long term coordinated and integrated strategy that allows us to benefit from each other's strengths in every Member State.</t>
  </si>
  <si>
    <t>Sehr wichtig ist es zudem, sich immer wieder vor Augen zu führen, was Frau Pack über eine langfristige Strategie für den audiovisuellen Sektor in der Europäischen Union - eine langfristige koordinierte und integrierte Strategie - gesagt hat, die es jedem Mitgliedstaat ermöglicht, von den Stärken der anderen zu profitieren.</t>
  </si>
  <si>
    <t>Madam Commissioner, on a certain occasion in September, you said that we should declare war on Hollywood in order to strengthen the European film industry.</t>
  </si>
  <si>
    <t>Verehrte Frau Kommissarin, Sie haben im September einmal gesagt, um den europäischen Film zu stärken, richten Sie eine Kriegserklärung an Hollywood.</t>
  </si>
  <si>
    <t>The only problem there is that our best warriors emigrate to Hollywood.</t>
  </si>
  <si>
    <t>Ja, aber unsere besten Krieger wandern ab nach Hollywood.</t>
  </si>
  <si>
    <t>Commissioner, malicious gossip has it that you could be open to challenge, in purely legal terms, for awarding the European Film Prize in Cannes on behalf of MEDIA Plus, since the prize may have been funded from the MEDIA II budget. Be that as it may, we shall not criticise you.</t>
  </si>
  <si>
    <t>Frau Kommissarin, böse Zungen behaupten, man könnte Ihnen rein juristisch einen Vorwurf daraus machen, daß Sie in Cannes den europäischen Filmpreis verliehen haben im Namen von MEDIA Plus, aber möglicherweise mit den Geldern aus MEDIA II. Wie auch immer, wir tun das nicht!</t>
  </si>
  <si>
    <t>On the contrary, we are grateful for the tremendous vigour with which you have been tackling the entire cultural agenda.</t>
  </si>
  <si>
    <t>Im Gegenteil, wir sind dankbar für Ihre ganze intensive Arbeit, die Sie in die kulturpolitischen Agenden einbringen.</t>
  </si>
  <si>
    <t>I have read in the press that we in the European Parliament could possibly upset the timetable because we are pressing for parliamentary codecision.</t>
  </si>
  <si>
    <t>In der Presse konnte ich lesen, daß wir, das EP, weil wir uns für die Mitentscheidung des Parlaments einsetzen, möglicherweise den Zeitplan gefährden könnten.</t>
  </si>
  <si>
    <t>I do not think this is the case.</t>
  </si>
  <si>
    <t>Ich denke, das tun wir nicht.</t>
  </si>
  <si>
    <t>We have the political will to see that this programme begins on time.</t>
  </si>
  <si>
    <t>Wir haben einen politischen Willen, daß dieses Programm pünktlich beginnt.</t>
  </si>
  <si>
    <t>As directly elected representatives of the people, we also have a legal and moral right to be part of the decision-making process in the field of cultural policy.</t>
  </si>
  <si>
    <t>Wir haben als direkt gewählte Volksvertreter juristisch und moralisch das Recht, in kulturpolitischen Agenden mitzuentscheiden.</t>
  </si>
  <si>
    <t>Madam Commissioner, we make an earnest appeal for a constructive dialogue with you and with the Council on this specific issue.</t>
  </si>
  <si>
    <t>Sehr geehrte Frau Kommissarin, wir ersuchen Sie ganz dringend um einen konkreten konstruktiven Dialog mit Ihnen und mit dem Rat.</t>
  </si>
  <si>
    <t>Mr President, I would like to say that I am pleased with the MEDIA Plus document.</t>
  </si>
  <si>
    <t>Herr Präsident! Ich begrüße das Dokument MEDIA Plus.</t>
  </si>
  <si>
    <t>I believe that it has been very much improved by Parliament.</t>
  </si>
  <si>
    <t>Es ist meiner Ansicht nach durch das Parlament erheblich verbessert worden.</t>
  </si>
  <si>
    <t>Mrs Hieronymi, furthermore, has been very open to all suggestions and it seems to me that, in relation to other programmes, it contains an innovation which the Commission has also contributed to, that is, support for marketing and distribution.</t>
  </si>
  <si>
    <t>Frau Hieronymi stand außerdem allen Hinweisen sehr aufgeschlossen gegenüber, und im Vergleich zu anderen Programmen besitzt es meines Erachtens eine Neuerung, die auch durch die Kommission eingebracht wird, nämlich die Unterstützung für Vermarktung und Vertrieb.</t>
  </si>
  <si>
    <t>Nevertheless, I would like a further step to be taken because, in my view, the MEDIA Plus document follows a principle which is rather like that of arts cinema: it supports in particular the script and the production when these days we know that post-production accounts for 60%, 70% or 80% of good films.</t>
  </si>
  <si>
    <t>Allerdings würde ich mir einen weiteren Schritt wünschen, denn nach meiner Meinung vertritt das Dokument MEDIA Plus einen Standpunkt, der ein wenig dem des experimentellen Films ähnelt: Es unterstützt vor allem das Drehbuch und die Produktion, während wir heute wissen, daß bei den guten Filmen die Nachbearbeitung 60 %, 70 % bzw. 80 % ausmacht.</t>
  </si>
  <si>
    <t>Furthermore, postproduction is the field in which the new technologies are working.</t>
  </si>
  <si>
    <t>Darüber hinaus ist die Nachbearbeitung das Gebiet, auf dem die neuen Technologien zum Einsatz kommen.</t>
  </si>
  <si>
    <t>It is much cheaper to produce special effects by computer than in reality.</t>
  </si>
  <si>
    <t>Es ist viel billiger, Spezialeffekte auf einem Computer als in der Realität zu erzeugen.</t>
  </si>
  <si>
    <t>If we do not support post-production, editing, training in editing and the establishment of studios for dubbing, editing and creating sound tracks, in which post-production can be properly carried out, our cinema will lag behind.</t>
  </si>
  <si>
    <t>Und wenn wir die Nachbearbeitung, den Schnitt, die Schnittausbildung und die Einrichtung von Studios für Synchronisation, Schnitt und Herstellung der Tonstreifen, in denen eine gute Nachbearbeitung erfolgen kann, nicht unterstützen, wird unser Kino hinterherhinken.</t>
  </si>
  <si>
    <t>We have European directors who have worked with American companies, who have made fantastic films. We have the knowledge, but we do not have the support for the industry to allow us to compete in post-production, because to speak now of script-led cinema is to speak of times past, it is to speak of the theatre-cinema in which the camera follows the actor around.</t>
  </si>
  <si>
    <t>Wir haben europäische Regisseure, die mit amerikanischen Unternehmen zusammengearbeitet haben, die hervorragende Filme gemacht haben, wir haben das Wissen dazu, aber es mangelt an der Unterstützung für die Industrie, damit wir in der Nachbearbeitung Schritt halten können, denn heute über Drehbuchkino zu sprechen bedeutet, über vergangene Zeiten zu sprechen, es gleicht dem Theaterfilm, bei dem die Kamera immer hinter dem Schauspieler herfährt.</t>
  </si>
  <si>
    <t>That system is completely obsolete.</t>
  </si>
  <si>
    <t>Dieses System ist völlig veraltet.</t>
  </si>
  <si>
    <t>We should support this new industry in which, furthermore, there are new vocations, new forms of creativity, a creativity of images, pure cinema, the new cinema for the era we are living in. I would therefore ask that, when offering grants, these aspects should be taken into account and the industry should be opened up to the world.</t>
  </si>
  <si>
    <t>Wir sollten diese neue Industrie unterstützen, in der auch die neuen Herausforderungen liegen, die neue Kreativität, eine Kreativität des Bildes, des reinen Kinos, des neuen Kinos der Epoche, in der wir leben; deshalb würde ich darum ersuchen, daß die Ausschreibungen diese Aspekte berücksichtigen und sich der Welt der Industrie öffnen.</t>
  </si>
  <si>
    <t>In the conciliation we should now finally be talking of a cultural industry.</t>
  </si>
  <si>
    <t>Und bei der Vermittlung sollten wir jetzt ein für allemal von der Kulturindustrie sprechen.</t>
  </si>
  <si>
    <t>Mr President, Commissioner, ladies and gentlemen, technological progress over the last decade has indeed revolutionised the audiovisual sector.</t>
  </si>
  <si>
    <t>Herr Präsident, Frau Kommissarin, verehrte Kolleginnen und Kollegen, der technologische Fortschritt des letzten Jahrzehnts hat auch im audiovisuellen Bereich eine wirkliche Revolution ausgelöst.</t>
  </si>
  <si>
    <t>In any society that respects man and functions to satisfy his diverse material, spiritual and cultural needs, such progress encourages artistic creation to flourish and new forms of expression to develop, making art accessible to all and helping to create a deeper understanding between people from all walks of life.</t>
  </si>
  <si>
    <t>In einer Gesellschaft, die den Menschen respektiert und der es darum geht, seine vielfältigen materiellen, geistigen und kulturellen Bedürfnisse zu befriedigen, hätte dieser Fortschritt zu einer Blüte des kulturellen Schaffens und zur Entwicklung neuer Ausdrucksformen geführt. Er hätte die Kunst allen zugänglich gemacht und zu einem besseren Verständnis zwischen den Völkern mit verschiedenen kulturellen Traditionen beigetragen.</t>
  </si>
  <si>
    <t>In capitalist societies, however, in both the audiovisual and in other sectors, the beneficial consequences of technological progress are being stifled by the forces controlling it; to wit, by monopolies making profits not by improving the quality of artistic creation, but by controlling the markets, subjecting people to misleading advertising, dictating ideological beliefs and creating specific consumer standards, even for culture.</t>
  </si>
  <si>
    <t>Statt dessen werden im Kapitalismus jedoch die für den Menschen positiven Auswirkungen des technologischen Fortschritts sowohl im audiovisuellen als auch in den anderen Bereichen von jenen Kräften, die diese Gesellschaft kontrollieren, zunichte gemacht - vom Profit der Monopole, der nicht durch eine höhere Qualität des künstlerischen Schaffens, sondern durch die Beherrschung der Märkte, durch irreführende Werbung und durch ideologische Manipulation erzielt wird, die sogar in der Kultur konkrete Konsummodelle hervorbringen.</t>
  </si>
  <si>
    <t>The problem, honourable members, is not just whether films produced in the US or films produced in Europe dominate the European market; the main problem lies with the content and quality of the films that we and our children watch.</t>
  </si>
  <si>
    <t>Das Problem ist nicht nur, ob Filme amerikanischer oder europäischer Produktion in Europa vorherrschen, sondern vor allem, welchen Inhalts und welcher Qualität die Filme sind, die wir und unsere Kinder sehen.</t>
  </si>
  <si>
    <t>The European Union treats culture in general and audiovisual media in particular as a commodity, as yet another commercial activity for big business and as a competitive market where the only winners are those who are best equipped to turn the market mechanisms to their advantage, rather than those who have something new or something of a higher quality to offer.</t>
  </si>
  <si>
    <t>Die Europäische Union behandelt die Kultur im allgemeinen und die audiovisuellen Medien im besonderen wie eine Ware, wie ein weiteres Feld unternehmerischen Handelns des Kapitals, wie ein weiteres Feld des Wettbewerbs, auf dem nicht die bestehen, die etwas Neues, etwas qualitativ Besseres anzubieten haben, sondern jene, die über die besten Mittel verfügen, die Marktmechanismen zu ihren Gunsten auszunutzen.</t>
  </si>
  <si>
    <t>This approach is quite evident in the proposal for the MEDIA Plus/MEDIA training programme, from the very first paragraph of the introduction and from Article 1 of the proposal for a decision, which aims to allow professionals in the industry to take full advantage of the European and international dimension of the market.</t>
  </si>
  <si>
    <t>Der beschriebene Ansatz wird auch in dem Vorschlag für das Programm MEDIA Plus/MEDIA-Fortbildung deutlich, und zwar schon vom ersten Absatz der Einführung an, vom ersten Artikel des Legislativvorschlags, mit dem es den Profis der Branche ermöglicht werden soll, die europäische und internationale Dimension des Marktes uneingeschränkt auszunutzen.</t>
  </si>
  <si>
    <t>The whole structure has absolutely nothing to do with the needs of the people of the European Union or with culture; on the contrary it serves those interests which benefit from the commercialisation of culture.</t>
  </si>
  <si>
    <t>Dieses Machwerk hier hat gar nichts mit den Bedürfnissen der Völker der Europäischen Union und mit Kultur zu tun, sondern dient vielmehr denen, die von der Kommerzialisierung der Kultur profitieren.</t>
  </si>
  <si>
    <t>Mr President, I congratulate the rapporteur on the work that she has done.</t>
  </si>
  <si>
    <t>Herr Präsident, ich möchte die Berichterstatterin zu ihrer Arbeit beglückwünschen.</t>
  </si>
  <si>
    <t>There are two simple points I want to make.</t>
  </si>
  <si>
    <t>Ich habe zwei kurze Anmerkungen.</t>
  </si>
  <si>
    <t>There are some things that the public sector cannot do and some things the market cannot do.</t>
  </si>
  <si>
    <t>Es gibt einige Dinge, die der öffentliche Sektor nicht kann und einige Dinge, die der Markt nicht kann.</t>
  </si>
  <si>
    <t>Certainly the public sector cannot make good films.</t>
  </si>
  <si>
    <t>Mit Sicherheit bringt der öffentliche Sektor keine guten Filme zustande.</t>
  </si>
  <si>
    <t>I do not believe it can do much of a job of judging what is a good film.</t>
  </si>
  <si>
    <t>Ich glaube nicht, daß er halbwegs beurteilen kann, was ein guter Film ist.</t>
  </si>
  <si>
    <t>Whenever we try it in the United Kingdom, any support from the government tends to mean that the film is going to be a flop.</t>
  </si>
  <si>
    <t>Wann immer wir das im Vereinigten Königreich versuchen, läuft es darauf hinaus, daß der mit staatlicher Unterstützung produzierte Film ein Flop wird.</t>
  </si>
  <si>
    <t>We need to very careful about that.</t>
  </si>
  <si>
    <t>Da müssen wir also sehr vorsichtig sein.</t>
  </si>
  <si>
    <t>Similarly, the market does not have adequate resources or adequate ability to ensure that we have sufficiently skilled and trained people.</t>
  </si>
  <si>
    <t>Der Markt wiederum verfügt nicht über die notwendigen Ressourcen oder Möglichkeiten, ausreichend qualifizierte und ausgebildete Leute zur Verfügung zu stellen.</t>
  </si>
  <si>
    <t>That certainly is an area that is proposed in this report and is a responsibility at a European level.</t>
  </si>
  <si>
    <t>Zu diesem Punkt gibt es Vorschläge im Bericht, und hier besteht auch eine Verantwortung auf europäischer Ebene.</t>
  </si>
  <si>
    <t>I must pay tribute to organisations like, in Britain, the National Film School in Beaconsfield, which needs help to do its work.</t>
  </si>
  <si>
    <t>Einrichtungen wie die National Film School in Beaconsfield in England, die Unterstützung braucht, um ihre Arbeit machen zu können, haben meine Anerkennung.</t>
  </si>
  <si>
    <t>I was pleased to see there are some references to digital radio in this report, but not enough.</t>
  </si>
  <si>
    <t>Ich freue mich, daß der Bericht auch auf den digitalen Rundfunk eingeht, allerdings nicht in ausreichendem Maße.</t>
  </si>
  <si>
    <t>We should not forget the radio sector in audio-visual.</t>
  </si>
  <si>
    <t>Den Hörfunk dürfen wir im audiovisuellen Sektor nicht vergessen.</t>
  </si>
  <si>
    <t>I hope that will not be forgotten as this report goes through.</t>
  </si>
  <si>
    <t>Ich hoffe, das wird bei der Abstimmung über den Bericht berücksichtigt.</t>
  </si>
  <si>
    <t>Finally, it is very easy to write a long speech.</t>
  </si>
  <si>
    <t>Es ist sehr einfach, eine lange Rede auszuarbeiten.</t>
  </si>
  <si>
    <t>It is much harder to give a short speech.</t>
  </si>
  <si>
    <t>Weitaus schwieriger ist es, eine kurze Rede zu halten.</t>
  </si>
  <si>
    <t>It is easy to spend a large budget, but difficult to spend a small budget.</t>
  </si>
  <si>
    <t>Es ist einfacher, umfangreiche Mittel bereitzustellen als begrenzte Mittel.</t>
  </si>
  <si>
    <t>We look to the Commission to spend the money that they have efficiently and effectively.</t>
  </si>
  <si>
    <t>Wir werden darauf achten, daß die Kommission das zur Verfügung stehende Geld effizient und nutzbringend einsetzt.</t>
  </si>
  <si>
    <t>Mr President, I shall not have the last word; that is the Commissioner's prerogative.</t>
  </si>
  <si>
    <t>Herr Präsident! Ich habe ja nicht das letzte Wort, das hat die Kommissarin.</t>
  </si>
  <si>
    <t>I wish to subscribe to the thanks that have been expressed to the rapporteur and to emphasise that I have heard from insiders that the programme has so far been an unqualified success.</t>
  </si>
  <si>
    <t>Ich darf mich dem Dank an die Berichterstatterin anschließen und einfach noch einmal unterstreichen, daß ich auch von Praktikern gehört habe, daß das bisherige Programm ein voller Erfolg war.</t>
  </si>
  <si>
    <t>I believe that one reason for this has been the way in which the support has been accompanied by intensive consultancy and local networking.</t>
  </si>
  <si>
    <t>Ich denke, ein Grund dafür war die intensive Begleitung der Förderung durch Beratung und Vernetzung vor Ort.</t>
  </si>
  <si>
    <t>This needs to be re-emphasised.</t>
  </si>
  <si>
    <t>Das ist nochmals zu unterstreichen.</t>
  </si>
  <si>
    <t>The MEDIA desk and the local MEDIA branches have proved to be very useful instruments.</t>
  </si>
  <si>
    <t>Die MEDIA-Desk und die MEDIA-Antennen sind sehr nützliche Instrumente dabei.</t>
  </si>
  <si>
    <t>It is vital for these accompanying institutional measures to be retained.</t>
  </si>
  <si>
    <t>Die institutionelle Begleitung ist unbedingt beizubehalten.</t>
  </si>
  <si>
    <t>The MEDIA branch offices help to minimise the obstacles to European cooperation, for example.</t>
  </si>
  <si>
    <t>Die Media-Antennen helfen dabei, die Hürden beispielsweise auch der europäischen Kooperation zu minimieren.</t>
  </si>
  <si>
    <t>On the one hand, MEDIA is about culture and common European cultural traditions in the audiovisual domain.</t>
  </si>
  <si>
    <t>Einerseits geht es um Kultur und um gemeinsame kulturelle Traditionen in Europa im audiovisuellen Bereich.</t>
  </si>
  <si>
    <t>This is still a rather tender sapling which needs our undivided attention.</t>
  </si>
  <si>
    <t>Das ist eher noch eine zarte Pflanze, die unserer vollen Aufmerksamkeit bedarf.</t>
  </si>
  <si>
    <t>Moreover, as other speakers have already pointed out, it is also an economic asset that is judged by its success.</t>
  </si>
  <si>
    <t>Andererseits haben Vorredner darauf hingewiesen: Es ist auch ein Wirtschaftsgut, das an seinem Erfolg gemessen wird.</t>
  </si>
  <si>
    <t>One key criterion of the success of the new MEDIA programme will be its support for the development, marketing and promotion of films that the public wants to see.</t>
  </si>
  <si>
    <t>Ein entscheidendes Erfolgskriterium für das neue MEDIA-Programm wird sein, Entwicklung, Vertrieb und Öffentlichkeitsarbeit für Filme zu fördern, die das Publikum sehen will.</t>
  </si>
  <si>
    <t>I make no attempt to conceal my own personal view on this matter.</t>
  </si>
  <si>
    <t>Ich will auch nicht mit meiner persönlichen Meinung hinter dem Berg halten.</t>
  </si>
  <si>
    <t>Hollywood cannot be beaten, in my opinion, by money and quotas but only by quality.</t>
  </si>
  <si>
    <t>Hollywood ist meiner Meinung nach nicht alleine mit Geld und Quoten zu schlagen, sondern nur mit Qualität.</t>
  </si>
  <si>
    <t>Recent years have shown that people are interested in many different types of film.</t>
  </si>
  <si>
    <t>Die letzten Jahre haben gezeigt, es gibt Interesse an ganz unterschiedlichen Filmen.</t>
  </si>
  <si>
    <t>Europe must not shy away from this window of opportunity.</t>
  </si>
  <si>
    <t>Da muß Europa sich auch nicht verstecken.</t>
  </si>
  <si>
    <t>We must continue to foster this encouraging development, and to that end the budgetary increase requested in Mrs Hieronymi's report is a logical move.</t>
  </si>
  <si>
    <t>Diese gute Entwicklung sollten wir fortsetzen, die Erhöhung des Budgets, wie im Bericht von Frau Hieronymi gewünscht, ist sinnvoll.</t>
  </si>
  <si>
    <t>Finally, I should like to mention that many of the roots of our European culture lie in Central and Eastern Europe.</t>
  </si>
  <si>
    <t>Zum Schluß darf ich noch darauf hinweisen, daß viele Wurzeln der europäischen Kultur auch in Mittel- und Osteuropa liegen.</t>
  </si>
  <si>
    <t>A higher budget will also make it possible to involve the Central and Eastern European countries to a greater extent in these programmes.</t>
  </si>
  <si>
    <t>Eine verstärkte Beteiligung dieser Länder an den Programmen wird mit der Erhöhung des Budgets dann auch zu machen sein.</t>
  </si>
  <si>
    <t>The last word on an increased budget may not yet have been spoken, and we shall perhaps be discussing further increases over the next few years.</t>
  </si>
  <si>
    <t>Vielleicht ist das letzte Wort auch in den nächsten Jahren über eine weitere Erhöhung noch nicht gesprochen.</t>
  </si>
  <si>
    <t>Mr President, first of all, I want to thank you for agreeing to put MEDIA Plus on your already very full agenda, despite the fact that we so often get there late at night.</t>
  </si>
  <si>
    <t>Herr Präsident, zunächst möchte ich Ihnen für ihre Bereitschaft danken, MEDIA Plus auf die Tagesordnung zu setzen, obwohl diese sehr umfangreich ist und obwohl wir so oft erst spät am Abend an die Reihe kommen.</t>
  </si>
  <si>
    <t>But late in the evening is often the time for cultural activities, so we are not really doing anything unusual.</t>
  </si>
  <si>
    <t>Doch wird ja Kultur oft spät abends gemacht: Wir halten uns also im wesentlichen an die Gepflogenheiten.</t>
  </si>
  <si>
    <t>I also want to thank the Members of Parliament who have worked so intensively on the draft: the members of the Committee on Culture, Youth, Education, the Media and Sport, of course, but also the various committees the report was referred to for an opinion, and I want to mention the draftsmen, Mrs Echerer, Mr Fiori, Mr Rocard and Mr Wynn.</t>
  </si>
  <si>
    <t>Danken möchte ich auch den Abgeordneten, die sich mit dem Beschlußvorschlag intensiv beschäftigt haben. Allen voran den Mitgliedern des Kulturausschusses, aber auch den Mitgliedern der verschiedenen mitberatenden Ausschüsse.</t>
  </si>
  <si>
    <t>Above all, I would like to add my voice to all those who have highlighted the contribution of the rapporteur, Ruth Hieronymi.</t>
  </si>
  <si>
    <t>Nennen möchte ich die Berichterstatterin, Frau Echerer, die Herren Fiori, Rocard und Wynn. Insbesondere möchte ich mich denjenigen anschließen, die die Leistung der Berichterstatterin, Frau Ruth Hieronymi, gewürdigt haben.</t>
  </si>
  <si>
    <t>We usually do congratulate the rapporteur. It is traditional.</t>
  </si>
  <si>
    <t>Es ist allgemein üblich, dem Berichterstatter bzw. der Berichterstatterin zu gratulieren.</t>
  </si>
  <si>
    <t>But this time I think we can say Mrs Hieronymi' s work has been more than exceptional.</t>
  </si>
  <si>
    <t>Doch meiner Meinung kann man diesmal sagen, daß der Bericht von Frau Hieronymi mehr als ausgezeichnet ist.</t>
  </si>
  <si>
    <t>She has been a great rapporteur and it is thanks to her that the draft Parliament is submitting to us today is a draft which improves the Commission' s text.</t>
  </si>
  <si>
    <t>Sie war eine großartige Berichterstatterin, und es ist ihr Verdienst, daß der heute dem Parlament vorliegende Vorschlag eine Verbesserung des Texts der Kommission darstellt.</t>
  </si>
  <si>
    <t>We appreciate the rapporteur' s negotiating talent and her personal commitment.</t>
  </si>
  <si>
    <t>Das ist ihrem Verhandlungsgeschick und ihrem großen persönlichen Einsatz zuzuschreiben.</t>
  </si>
  <si>
    <t>Thank you very much, Mrs Hieronymi.</t>
  </si>
  <si>
    <t>Vielen herzlichen Dank, Frau Hieronymi!</t>
  </si>
  <si>
    <t>Mr President, as you know, the Commission sets great store by the European Parliament' s opinion, especially with the Culture Council coming up on 20-21 July, because it is my job to let the ministers know the views of the European Parliament.</t>
  </si>
  <si>
    <t>Herr Präsident, Sie wissen, daß die Kommission der Meinung des Europäischen Parlaments große Bedeutung beimißt. Dies gilt insbesondere im Hinblick auf den Rat der Kulturminister am 20. und 21. Juli, weil es dort meine Aufgabe sein wird, die Minister über die Position des Europäischen Parlaments zu unterrichten.</t>
  </si>
  <si>
    <t>In this way, discussions between the Commission and the Council can progress usefully, not just on the basis of the Commission' s proposal, but also on the basis of the position expressed by Parliament.</t>
  </si>
  <si>
    <t>Grundlage für die Gespräche zwischen der Kommission und dem Rat wird damit nicht nur der Vorschlag der Kommission sein, sondern auch die vom Parlament bezogene Position.</t>
  </si>
  <si>
    <t>Do not expect me to launch into a speech on the importance of European cinema.</t>
  </si>
  <si>
    <t>Erwarten Sie jetzt von mir keine Rede über die Bedeutung des europäischen Films.</t>
  </si>
  <si>
    <t>I have done that many times, in many places.</t>
  </si>
  <si>
    <t>Das habe ich anderweitig bereits mehrfach getan.</t>
  </si>
  <si>
    <t>You know my views on the subject; I share yours, but we are here this evening to produce the best possible draft.</t>
  </si>
  <si>
    <t>Sie kennen meine Meinung zu diesem Thema; ich teile die Ihrige. Doch heute abend geht es um einen Beschlußvorschlag, um den bestmöglichen Vorschlag.</t>
  </si>
  <si>
    <t>I have taken note of the 116 amendments presented today with great interest: 48 of them relate to the proposal for a decision on vocational training and 68 to development, distribution and promotion.</t>
  </si>
  <si>
    <t>Mit großem Interesse habe ich die heute vorliegenden 116 Änderungsanträge zur Kenntnis genommen; 48 beziehen sich auf den Vorschlag für einen Beschluß betreffend ein Fortbildungsprogramm und 68 auf die Bereiche "Entwicklung, Vertrieb und Öffentlichkeitsarbeit ".</t>
  </si>
  <si>
    <t>All the amendments bear witness to a broad consensus in Parliament about the way the Commission has approached the MEDIA programme.</t>
  </si>
  <si>
    <t>Sämtliche Änderungsanträge zeigen, daß es im Parlament eine breite Zustimmung für den Ansatz der Kommission für das MEDIA-Programm gibt.</t>
  </si>
  <si>
    <t>There are many practical proposals for the implementation of the programme and some of Parliament' s concerns shine through these amendments.</t>
  </si>
  <si>
    <t>Die Anträge enthalten zahlreiche konkrete Vorschläge für die Umsetzung des Programms, und beim Lesen dieser Änderungsanträge werden mehrere Anliegen des Parlaments deutlich.</t>
  </si>
  <si>
    <t>I must say the Commission broadly shares them, just as I share most of the views expressed this evening, here in the House.</t>
  </si>
  <si>
    <t>Ich muß Ihnen sagen, daß die Kommission diese Anliegen teilt, wie ich im übrigen die meisten hier heute abend im Plenum geäußerten Meinungen teile.</t>
  </si>
  <si>
    <t>The first consideration is the acknowledged importance of the audiovisual content sector in Europe' s economy and society, now and in the future, and the need to take account of the new opportunities available, especially thanks to the new technologies, including digital technology. That challenge means that MEDIA Plus must take greater account of the new technologies.</t>
  </si>
  <si>
    <t>Erstens: Übereinstimmung besteht hinsichtlich der Bedeutung des Sektors audiovisuelle Inhalte in der europäischen Wirtschaft und Gesellschaft von heute und morgen und der Notwendigkeit, die neuen, sich insbesondere aufgrund der neuen Technologien sowie der Digitalisierung bietenden Möglichkeiten wahrzunehmen.</t>
  </si>
  <si>
    <t>That is not, however, enough. We must also follow up the Lisbon Summit, by opening up other Community initiatives.</t>
  </si>
  <si>
    <t>Diese Herausforderung muß sich innerhalb von MEDIA Plus in Form einer stärkeren Berücksichtigung neuer Technologien niederschlagen, aber auch - weil das allein nicht ausreichend ist - in Form einer größeren Öffnung anderer gemeinschaftlicher Initiativen im Sinne einer Fortschreibung des Lissabonner Gipfels.</t>
  </si>
  <si>
    <t>As you are right to point out, we cannot afford to invest in production.</t>
  </si>
  <si>
    <t>Wie Sie völlig richtig festgestellt haben, verfügen wir nicht über ausreichend Geld, das wir in die Produktion investieren könnten.</t>
  </si>
  <si>
    <t>Producing a single major film would swallow up the entire MEDIA budget.</t>
  </si>
  <si>
    <t>Die Produktion eines großen Films allein würde fast schon mehr kosten als unser gesamtes MEDIA-Programm.</t>
  </si>
  <si>
    <t>That is why we have tried to use MEDIA to complement what the Member States should be and are doing, but that is not enough either, and some speakers have justifiably mentioned the abortive experiment with a guarantee fund in the past.</t>
  </si>
  <si>
    <t>Aus diesem Grund haben wir mit MEDIA versucht, ergänzend zu wirken, das zu ergänzen, was die Mitgliedstaaten tun sollten und was sie auch tun. Doch das reicht auch nicht aus.</t>
  </si>
  <si>
    <t>We are working to recreate such a fund.</t>
  </si>
  <si>
    <t>Einige Redner haben zu Recht auf die seinerzeitigen Erfahrungen mit einem Garantiefonds verwiesen, der gescheitert war. Wir arbeiten wieder daran, einen derartigen Fonds neu aufzulegen.</t>
  </si>
  <si>
    <t>Indeed, I have been in touch with the president of the European Investment Bank. We both agreed that, in order to develop the content industry in Europe, risk capital needs to be made more available and instruments established to aid investment in audiovisual content.</t>
  </si>
  <si>
    <t>Ich habe mit dem Präsidenten der Europäischen Investitionsbank Kontakt aufgenommen, und wir sind uns einig geworden, daß für die Entwicklung von Unternehmen für audiovisuelle Inhalte in Europa die Bereitstellung von Risikokapital gefördert werden muß, daß also die Instrumente entwickelt werden müssen, die Investitionen in audiovisuelle Inhalte erleichtern.</t>
  </si>
  <si>
    <t>My officers and those of the European Investment Bank are negotiating along these lines, to establish such an investment fund as soon as possible, in the spirit of eEurope as recommended in Lisbon and confirmed in Feira.</t>
  </si>
  <si>
    <t>In diesem Sinne sind meine Beamten und die Beamten der Europäischen Investitionsbank gerade dabei, Verhandlungen zu führen, um ausgehend vom Geist des in Lissabon geforderten und in Feira bestätigten e­Europe so schnell wie möglich einen derartigen Investitionsfonds zu schaffen.</t>
  </si>
  <si>
    <t>When things start to move along I will certainly come to this House to keep you informed of progress, Mr President.</t>
  </si>
  <si>
    <t>Wenn die ersten Ergebnisse vorliegen, Herr Präsident, werde ich persönlich dem Parlament berichten.</t>
  </si>
  <si>
    <t>I also agree that Community policy on audiovisual media should have a wider scope but should be developed as a complement to national and regional policies in this field, and synergistically with these.</t>
  </si>
  <si>
    <t>Einverstanden bin ich auch damit, daß die Politik der Gemeinschaft im audiovisuellen Sektor breit angelegt sein muß; doch bei der Gestaltung dieser Politik muß im Verhältnis zu den einschlägigen nationalen und regionalen Politiken auf Komplementarität und Synergie geachtet werden.</t>
  </si>
  <si>
    <t>Secondly, one of the acknowledged successes of the MEDIA programme is its adaptation to the needs of businesses in the sector, especially SMEs, through financial and training support mechanisms suited to their practices and strategies.</t>
  </si>
  <si>
    <t>Zweitens: Einer der anerkannten Erfolge des MEDIA-Programms ist der, daß es dem Bedarf der Unternehmen des Sektors entspricht, insbesondere dem der KMU, weil es finanzielle Förderungsmaßnahmen und Fortbildungsprogramme beinhaltet, die deren Praktiken und Strategien angepaßt sind.</t>
  </si>
  <si>
    <t>These mechanisms must seek to overcome the obstacles of the national markets and profit fully from an enlarged area of distribution.</t>
  </si>
  <si>
    <t>Ziel dieser Maßnahmen ist es, die Beschränkungen der nationalen Märkte zu überwinden und zu erreichen, daß für die Verbreitung ein größerer Raum uneingeschränkt genutzt werden kann.</t>
  </si>
  <si>
    <t>It is therefore essential for the implementation of MEDIA Plus to be based on professional expertise and for the support mechanisms to be accessible to the greatest possible number of businesses, in all the countries and regions making up our Community.</t>
  </si>
  <si>
    <t>Daher ist es wesentlich, daß bei der Umsetzung von MEDIA Plus die Erfahrungen der Fachkreise berücksichtigt werden und daß die Fördermaßnahmen einer möglichst großen Anzahl von Unternehmen in allen Ländern, in allen Regionen unserer Gemeinschaft offenstehen.</t>
  </si>
  <si>
    <t>And that implementation must be properly balanced between the needs of the professionals and the need for transparency, and strict control of public expenditure. In particular, Mr Perry, it must respect the financial regulation.</t>
  </si>
  <si>
    <t>Diese Umsetzung muß ausgewogen sein, es muß ein adäquates Gleichgewicht zwischen dem zu berücksichtigenden Bedarf der Fachkreise einerseits und der notwendigen Transparenz sowie einer strikten Kontrolle öffentlicher Ausgaben andererseits gegeben sein; und dies unter besonderer Berücksichtigung der finanztechnischen Regelungen.</t>
  </si>
  <si>
    <t>Thirdly and finally, I am pleased to see that Parliament shares the Commission' s opinion on the programme' s target sectors, as well as its wish to see transnational synergies developed. I think the future of the content industry in Europe lies in coproductions.</t>
  </si>
  <si>
    <t>Drittens, schließlich, stelle ich mit Genugtuung fest, daß das Parlament die Auffassungen der Kommission hinsichtlich der Zielgruppen des Programms teilt; das gleiche gilt im Hinblick auf den Wunsch nach transnationalen Synergieeffekten - ich denke, die Zukunft der europäischen Unternehmen für audiovisuelle Inhalte liegt in Koproduktionen - transnationale Synergien also zwischen den Bereichen Produktion und Vertrieb, um - und das ist das Neue - die Wettbewerbsfähigkeit der Industrie zu fördern.</t>
  </si>
  <si>
    <t>Transnational synergy between the production and distribution sectors will be something new, with a view to a more competitive industry. But when we talk about the culture industry, we are still talking about culture, of course, and we do want our films to travel, we do want to encourage, emphasise and achieve cultural and linguistic diversity.</t>
  </si>
  <si>
    <t>Doch wenn man von Kulturindustrie spricht, spricht man natürlich immer von Kultur, und wenn wir unsere Filme auf die Reise schicken wollen, wollen wir diese kulturelle und sprachliche Vielfalt fördern, zum Ausdruck bringen und verwirklichen, denn sie wird nicht nur im Vertrag gefordert, sondern sie entspricht auch dem Wunsch der Bürger und ist gleichzeitig ein Gebot der politischen Vernunft.</t>
  </si>
  <si>
    <t>It is not just a requirement of the Treaty, the people want it, and political nous recommends it.</t>
  </si>
  <si>
    <t>So, ladies and gentlemen, what is the Commission' s position on the proposed amendments?</t>
  </si>
  <si>
    <t>Meine Damen und Herren, wie sieht nun die Position der Kommission zu den vorgelegten Änderungsanträgen aus?</t>
  </si>
  <si>
    <t>First of all, in the 'vocational training' section, I am in a position to accept in full, or in substance, 37 of the 48 amendments presented today.</t>
  </si>
  <si>
    <t>Im Bereich "Fortbildung " zunächst kann ich insgesamt bzw. im Prinzip 37 der 48 Änderungsanträge zustimmen.</t>
  </si>
  <si>
    <t>Mr President, I have the list of amendments available.</t>
  </si>
  <si>
    <t>Eine Liste der Änderungsanträge, Herr Präsident, stelle ich Ihnen zur Verfügung.</t>
  </si>
  <si>
    <t>In fact the only amendments I have reservations about relate, of course, to the budget.</t>
  </si>
  <si>
    <t>Die einzigen Änderungsanträge, bei denen ich Vorbehalte habe, betreffen natürlich das Budget.</t>
  </si>
  <si>
    <t>Ladies and gentlemen, I am really embarrassed to have to stand here and say I cannot accept the figure you propose.</t>
  </si>
  <si>
    <t>Glauben Sie mir, liebe Kolleginnen und Kollegen, daß es mir nicht leicht fällt, Ihnen hier sagen zu müssen, daß ich den von Ihnen vorgeschlagenen Betrag nicht akzeptieren kann.</t>
  </si>
  <si>
    <t>Personally, if I were not speaking as a Commissioner, I would consider Parliament' s figure far too low for the objectives we want to attain.</t>
  </si>
  <si>
    <t>Wenn ich hier nicht als Mitglied der Kommission stünde, hielte ich persönlich den Betrag, den das Parlament vorschlägt, angesichts der Ziele, die wir erreichen möchten, noch für viel zu gering.</t>
  </si>
  <si>
    <t>Unfortunately, we have a restrictive budgetary authority, and, unfortunately again, we have our governments, which want far less even than the budgetary authority authorises me to want.</t>
  </si>
  <si>
    <t>Doch leider haben wir eine sehr strenge Haushaltsbehörde, und leider wollen unsere Regierungen noch weniger als das, was mir die Haushaltsbehörde zugesteht.</t>
  </si>
  <si>
    <t>So you see, I am forced to tell you that your proposals - though not excessive, Mrs Hieronymi - cannot be supported by the Commission.</t>
  </si>
  <si>
    <t>Sie sehen, ich bin somit gezwungen, Ihnen zu sagen, daß die Kommission Ihren Vorschlägen, Frau Berichterstatterin, die nicht überzogen sind, nicht zustimmen kann.</t>
  </si>
  <si>
    <t>Another factor is the exclusion of initial training: Amendments Nos 12, 110, 111 and 112.</t>
  </si>
  <si>
    <t>Ein weiterer Aspekt ist der Ausschluß der Grundausbildung: d. h. die Änderungsanträge 12, 110, 111 und 112.</t>
  </si>
  <si>
    <t>I believe it ought to be possible to support this type of training, but not as a general rule. We should support it as an exception and as a subsidiary activity, when no other support exists at national and European level, and in particular in order to network initial training bodies and give such training a European status.</t>
  </si>
  <si>
    <t>Ich meine, daß es möglich sein muß, diese Art von Ausbildung weiterhin zu fördern, zwar nicht in der Regel, so doch in Ausnahmefällen oder als Ergänzung, wenn auf nationaler und europäischer Ebene keine Fördermöglichkeit besteht, oder im besonderen für Maßnahmen zur Vernetzung von Einrichtungen, die eine Grundausbildung anbieten, d. h. wenn spezifische europäische Aspekte dieser Grundausbildung im Vordergrund stehen.</t>
  </si>
  <si>
    <t>Another problem is the exclusion of the training areas to be supported by the economic, financial and commercial management training programme: Amendments Nos 113 and 114.</t>
  </si>
  <si>
    <t>Ein weiteres Problem ist der Ausschluß der Ausbildungsförderung in den Bereichen Betriebswirtschaft, Finanzen und Verkauf: d. h. die Änderungsanträge 113 und 114.</t>
  </si>
  <si>
    <t>You see, if we want to train professionals effectively, it is essential to teach them to understand the European and international dimensions of the market in their fields - and to do so at European level too.</t>
  </si>
  <si>
    <t>Sehen Sie, wenn wir die Fachkräfte effizient ausbilden wollen, dann kommt es darauf an, sie auf die europäische und internationale Dimension des audiovisuellen Markts vorzubereiten.</t>
  </si>
  <si>
    <t>Setting up international coproduction, marketing and distribution in foreign countries are all things our future audiovisual industry workers need to be taught if we want them to operate on an international scale, and that is our aim.</t>
  </si>
  <si>
    <t>Die Durchführung von internationalen Koproduktionen, das Marketing, der Vertrieb im Ausland, all das müssen unsere zukünftigen Fachkräfte lernen, wenn wir wollen, daß sie international arbeiten, was ja unser Ziel ist.</t>
  </si>
  <si>
    <t>So there will be support for economic, financial and commercial management from a European perspective.</t>
  </si>
  <si>
    <t>Unter Berücksichtigung einer europäischen Sichtweise soll die Ausbildung in den Bereichen Betriebswirtschaft, Finanzen und Verkauf gefördert werden.</t>
  </si>
  <si>
    <t>My fourth point is the inclusion of training for technical professions in audiovisual media, Amendment No 18, and radio, Amendment No 33. This training is well developed at national level and, as such, it does not require a European dimension like the other proposed training.</t>
  </si>
  <si>
    <t>Mein vierter Punkt: die Aufnahme der Ausbildung im Bereich audiovisuelle Technik, Änderungsantrag 18, und im Bereich Hörfunk, Änderungsantrag 33. Diese Art der Ausbildung ist auf Ebene der Einzelstaaten sehr gut entwickelt und setzt im Gegensatz zu den anderen vorgeschlagenen Bildungsmaßnahmen keine europäische Dimension voraus.</t>
  </si>
  <si>
    <t>On the other hand, I am in favour of opening up MEDIA training actions to radio professionals, which may constitute a compromise between Amendments Nos 33 and 34.</t>
  </si>
  <si>
    <t>Doch bin ich dafür, die Maßnahmen des Bereichs MEDIA-Fortbildung den Fachkreisen des Rundfunks zu öffnen, was auf einen Kompromiß zwischen den Änderungsanträgen 33 und 34 hinausliefe.</t>
  </si>
  <si>
    <t>Finally, there are two declaratory amendments on encouraging fiscal measures, Amendment No 4, and intellectual property, Amendment No 9. Although these amendments are legitimate in spirit, they go beyond the scope of the decision.</t>
  </si>
  <si>
    <t>Dann gibt es noch zwei Änderungsanträge mit deklaratorischem Charakter; im einen geht es um steuerliche Anreize, Änderungsantrag 4, im anderen um geistiges Eigentum, Änderungsantrag 9. Obwohl diese Anträge ihrem Sinn nach berechtigt sind, gehen sie über den Rahmen des Beschlusses hinaus.</t>
  </si>
  <si>
    <t>Mr President, I come now to the second part of the proposal for a directive: development, distribution and promotion.</t>
  </si>
  <si>
    <t>Ich komme nun zum zweiten Teil des Richtlinienvorschlags: "Entwicklung, Vertrieb, Öffentlichkeitsarbeit ".</t>
  </si>
  <si>
    <t>I am willing to accept 57 amendments, 80% of the amendments tabled by Parliament, literally or in spirit.</t>
  </si>
  <si>
    <t>Gehe ich vom Wortlaut oder dem Sinn der Änderungsanträge aus, dann kann ich 57 Anträgen zustimmen, das sind 80 % der Anträge des Parlaments.</t>
  </si>
  <si>
    <t>I can make the list of these amendments available, Mr President.</t>
  </si>
  <si>
    <t>Die Liste dieser Anträge steht Ihnen zur Verfügung, Herr Präsident.</t>
  </si>
  <si>
    <t>I am forced to express reservations on eleven of the amendments tabled.</t>
  </si>
  <si>
    <t>Zu elf der vorgelegten Änderungsanträge muß ich gezwungenermaßen Vorbehalte äußern.</t>
  </si>
  <si>
    <t>Four of them, Amendments Nos 53, 65, 69 and 93, are declaratory and outside the scope of the decision.</t>
  </si>
  <si>
    <t>Vier dieser Anträge, 53, 65, 69 und 93 sind deklaratorischer Natur und gehen über den Rahmen des Beschußvorschlags hinaus.</t>
  </si>
  <si>
    <t>Their inclusion, while legitimate in spirit, is not justified in the text of the proposal for a decision.</t>
  </si>
  <si>
    <t>Dem Sinn nach sind sie zwar legitim, doch läßt sich eine Übernahme in den Text des Vorschlags nicht rechtfertigen.</t>
  </si>
  <si>
    <t>It will come as no surprise that my reservations relate, in particular, to Amendments Nos 44 and 54 on the legal basis.</t>
  </si>
  <si>
    <t>Meine Vorbehalte beziehen sich insbesondere auf die folgenden Änderungsanträge: Es wird Sie nicht weiter überraschen, daß es sich hier um die Anträge 44 und 54 handelt, die sich auf die Rechtsgrundlage beziehen.</t>
  </si>
  <si>
    <t>Article 157(3) is the legal basis proposed by the Commission, and Parliament is seeking to add another legal basis, the article on culture.</t>
  </si>
  <si>
    <t>Das Parlament möchte die von der Kommission vorgeschlagene Rechtsgrundlage, Artikel 157 Absatz 3, um den "Kultur-Artikel " ergänzen.</t>
  </si>
  <si>
    <t>Ladies and gentlemen, I understand your position, but I think Article 157 relating to industry is the appropriate legal basis for this decision - as was already the case for MEDIA 2 - considering its subject matter, its aim and its content.</t>
  </si>
  <si>
    <t>Liebe Abgeordnete, ich verstehe Sie, doch bin ich der Meinung, daß wie bei MEDIA 2 der Industrie-Artikel 157 die geeignete Rechtsgrundlage für diesen Vorschlag ist, wenn man von dessen Gegenstand, Zielsetzung und Inhalt ausgeht.</t>
  </si>
  <si>
    <t>Establishing an industrial policy for audiovisual media does not mean we forget about cultural diversity, because the aim of the culture industry is precisely the achievement, on the ground, of cultural diversity.</t>
  </si>
  <si>
    <t>Ich sagte vorhin: Eine Industriepolitik für den audiovisuellen Sektor zu betreiben, bedeutet nicht die kulturelle Vielfalt zu vergessen, denn das Ziel dieser Industriepolitik liegt eben genau darin, diese kulturelle Vielfalt vor Ort zu verwirklichen.</t>
  </si>
  <si>
    <t>But the choice, as legal basis, of the article relating to industry conforms to consistent case law which lays down that in the framework of the system of Community powers, the choice of the legal basis of an act must be founded on objective factors capable of jurisdictional control and such factors notably include the aim and the content of the act.</t>
  </si>
  <si>
    <t>Und die Entscheidung für den Industrie-Artikel als Rechtsgrundlage entspricht der ständigen Rechtsprechung des Gerichtshofs, die besagt, ich zitiere: "Im Rahmen der Zuständigkeitsordnung der Gemeinschaft muß sich die Wahl der Rechtsgrundlage eines Rechtsakts auf objektive, gerichtlich nachprüfbare Umstände gründen. Zu diesen Umständen gehören insbesondere das Ziel und der Inhalt des Rechtsakts. "</t>
  </si>
  <si>
    <t>MEDIA Plus is a programme intended to strengthen the competitiveness of the audiovisual sector, but I must stress that one recital, recital 11, highlights, if that were still necessary, the cultural dimension of the audiovisual sector, in accordance with Article 151(4) of the Treaty.</t>
  </si>
  <si>
    <t>MEDIA Plus ist ein Programm, mit dem die Wettbewerbsfähigkeit der Industrie des audiovisuellen Sektors gestärkt werden soll. Doch mir war wichtig, daß in einer Erwägung, in Erwägung 11, die kulturelle Dimension des audiovisuellen Sektors entsprechend Artikel 151 Absatz 4 des Vertrags deutlich zum Ausdruck kommt - falls dies überhaupt noch notwendig sein sollte.</t>
  </si>
  <si>
    <t>I note your concerns and I really hope that the next revision of the Treaty will offer a new framework, as well measures enabling the European Parliament to be fully involved in decisions on audiovisual policy.</t>
  </si>
  <si>
    <t>Ich nehme Ihre Bedenken zur Kenntnis und hoffe, daß bei der nächsten Revision des Vertrags ein neuer Rahmen sowie Maßnahmen vorgesehen werden, die eine uneingeschränkte Mitwirkung des Europäischen Parlaments an Entscheidungen über die Politik im audiovisuellen Sektor vorsehen.</t>
  </si>
  <si>
    <t>As regards Amendment No 87 on the budget for the second section, my comment is the same as for the amendment on the budget for the training section.</t>
  </si>
  <si>
    <t>Für den Änderungsantrag 87 betreffend die Mittelausstattung des zweiten Teils gilt das, was ich zum Budget des Bereichs Fortbildung gesagt habe.</t>
  </si>
  <si>
    <t>So I need not go over it again.</t>
  </si>
  <si>
    <t>Ich brauche das hier nicht zu wiederholen.</t>
  </si>
  <si>
    <t>As regards Amendment No 103 on radio, MEDIA Plus cannot be extended to other sectors given the financial constraints, but I have already made one concession, in the training section, to including radio in the programme.</t>
  </si>
  <si>
    <t>Zu Änderungsantrag 103, Stichwort Hörfunk, möchte ich sagen, daß MEDIA Plus aus finanziellen Gründen nicht auf weitere Bereiche ausgedehnt werden kann. Doch beim Bereich Fortbildung habe ich bereits ein Zugeständnis gemacht und den Hörfunk in das Programm einbezogen.</t>
  </si>
  <si>
    <t>On Amendments Nos 115 and 116, regional and minority languages, the Commission is, as you know, very concerned about respect and promotion of linguistic and cultural diversity.</t>
  </si>
  <si>
    <t>Zu den Änderungsanträgen 115 und 116 - Regional- und Minderheitensprachen - ist anzumerken, daß die Kommission bekanntlich großen Wert auf die Achtung und Förderung der sprachlichen und kulturellen Vielfalt legt.</t>
  </si>
  <si>
    <t>Moreover, this concern is taken into account throughout the MEDIA Plus programme, primarily through positive discrimination measures in the support mechanisms in favour of professionals operating in countries and regions with low production capacity and with a limited geographic or linguistic scope.</t>
  </si>
  <si>
    <t>Dieses Anliegen kommt im übrigen im gesamten MEDIA Plus-Programm zum Ausdruck, insbesondere durch Maßnahmen positiver Diskriminierung bei der Förderung der Fachkreise, die in Ländern oder Regionen tätig sind, in denen nur geringe Produktionskapazitäten bestehen, die klein sind und deren Sprachraum begrenzt ist.</t>
  </si>
  <si>
    <t>Amendment No 115 would create a sub-programme within the programme.</t>
  </si>
  <si>
    <t>Änderungsantrag 115 würde innerhalb des Programms ein Unterprogramm schaffen.</t>
  </si>
  <si>
    <t>So I do not think we should go that far.</t>
  </si>
  <si>
    <t>So weit sollten wir nicht gehen, meine ich.</t>
  </si>
  <si>
    <t>But Amendment No 116 actually does nothing more than take up and specify the measures which are already scattered throughout the programme.</t>
  </si>
  <si>
    <t>Und in Änderungsantrag 116 werden eigentlich nahezu alle Maßnahmen des Programms nur wiederholt und präzisiert.</t>
  </si>
  <si>
    <t>So, if Parliament really wants it, and so decides, I will not oppose that amendment.</t>
  </si>
  <si>
    <t>Falls das Parlament diesem Änderungsantrag zustimmen will, kann es das gerne tun - ich bin nicht dagegen.</t>
  </si>
  <si>
    <t>Ladies and gentlemen, Mr President, beyond these few points of disagreement, which are minimal, I want to express my satisfaction at the cooperation and the many points of agreement between the Commission and Parliament.</t>
  </si>
  <si>
    <t>Abgesehen von diesen wenigen, geringfügigen Meinungsunterschieden empfinde ich Genugtuung, Genugtuung über die Zusammenarbeit und über das hohe Maß an Übereinstimmung zwischen der Kommission und dem Parlament.</t>
  </si>
  <si>
    <t>The amendments proposed today, which are of a high quality, will undoubtedly make it possible to improve the texts establishing the MEDIA programme.</t>
  </si>
  <si>
    <t>Die heute vorgelegten Änderungsanträge, die von hoher Qualität sind, werden gewiß dazu beitragen, die Texte des MEDIA-Programms zu verbessern.</t>
  </si>
  <si>
    <t>They will contribute to achieving our goal: the creation of a strong content industry in Europe.</t>
  </si>
  <si>
    <t>Sie werden dazu beitragen, daß wir unser Ziel erreichen: in Europa eine starke Industrie für audiovisuelle Inhalte zu schaffen.</t>
  </si>
  <si>
    <t>With our MEDIA Plus programme we are seeking to complete all the other actions which should restore to the European cinema not its credibility, because that was never lost, but its confidence, because it is by having confidence in the ability of the European cinema that we will succeed in developing it as we all wish.</t>
  </si>
  <si>
    <t>Mit unserem MEDIA Plus-Programm wollen wir sämtliche Maßnahmen ergänzend unterstützen, die das Ziel haben, dem europäischen Film nicht seinen guten Namen zurückzugeben - den er übrigens nie verloren hat -, sondern ihm wieder Vertrauen zu schenken, denn wenn wir auf die Kraft des europäischen Films vertrauen, wird er die von uns gewünschte Entwicklung nehmen.</t>
  </si>
  <si>
    <t>Thank you very much, Commissioner Reding.</t>
  </si>
  <si>
    <t>Vielen Dank, Frau Kommissarin Reding.</t>
  </si>
  <si>
    <t>Quality evaluation in school education</t>
  </si>
  <si>
    <t>Bewertung der Qualität der schulischen Ausbildung</t>
  </si>
  <si>
    <t>The next item is the report (A5-0185/2000) by Mrs Sanders-Ten Holte, on behalf of the Committee on Culture, Youth, Education, the Media and Sport, concerning a proposal for a European Parliament and Council recommendation on European cooperation in the domain of quality evaluation in school education (COM(1999) 709 - C5-0053/2000 - 2000/0022(COD)).</t>
  </si>
  <si>
    <t>Nach der Tagesordnung folgt der Bericht (A5-0185/2000) von Frau Sanders-ten Holte im Namen des Ausschusses für Kultur, Jugend, Bildung, Medien und Sport über einen Vorschlag für eine Empfehlung des Europäischen Parlaments und des Rates zur europäischen Zusammenarbeit bei der Bewertung der Qualität der schulischen Ausbildung (KOM(1999) 709 - C5-0053/2000 - 2000/0022(COD)).</t>
  </si>
  <si>
    <t>Mr President, Commissioner, one of the EU' s key goals is to promote mobility within the labour market, and this can only be stimulated by high-quality education.</t>
  </si>
  <si>
    <t>Herr Präsident, Frau Kommissarin! Eines der prioritären Ziele der Europäischen Union ist die Förderung der Mobilität auf dem Arbeitsmarkt, was durch eine hohe Qualität der Ausbildung nur begünstigt werden kann.</t>
  </si>
  <si>
    <t>It is therefore essential to develop tools not only to improve education, but also to ensure that education meets modern-day requirements.</t>
  </si>
  <si>
    <t>Deshalb müssen unbedingt Instrumente konzipiert werden, um nicht nur die Ausbildung zu verbessern als vielmehr auch dafür zu sorgen, daß die Schulen für die Anforderungen der heutigen Zeit gewappnet sind.</t>
  </si>
  <si>
    <t>Quality assessment, self-assessment of schools in particular, is a key element in the development of quality education.</t>
  </si>
  <si>
    <t>Qualitätsbewertung, insbesondere die Bewertung durch die Schulen selbst, stellt ein Schlüsselelement dar, um die Entwicklung einer qualitativ hohen Schulbildung zu erreichen.</t>
  </si>
  <si>
    <t>This is why, all in all, I am delighted with the Commission' s recommendation that is now before us.</t>
  </si>
  <si>
    <t>Deshalb bin ich im großen und ganzen sehr zufrieden mit der Empfehlung der Kommission, wie sie uns jetzt vorliegt.</t>
  </si>
  <si>
    <t>However, I also have some comments with regard to the recommendation, and I included these in my report.</t>
  </si>
  <si>
    <t>Dennoch habe ich auch einige Randbemerkungen zu der Empfehlung, und die habe ich in meinem Bericht formuliert.</t>
  </si>
  <si>
    <t>In my opinion, it is especially important to encourage Member States to develop sound methods for assessment in education, bearing in mind that self-assessment is complementary to external evaluation.</t>
  </si>
  <si>
    <t>Wichtig finde ich insbesondere, daß die Mitgliedstaaten aufgerufen sind, effiziente Verfahren zur Bewertung der schulischen Ausbildung zu entwickeln, wobei sich Selbstbewertung und externe Bewertung ergänzen.</t>
  </si>
  <si>
    <t>In addition, it is important for them to exchange good models and experiences and that all those involved in the school are actually involved in the self-assessment process, including parents and students.</t>
  </si>
  <si>
    <t>Hervorheben möchte ich außerdem den Austausch von Erfahrungen über Beispiele vorbildlicher Lösungen und die Einbeziehung aller Beteiligten in die Selbstbewertung, auch die Eltern und die Schüler.</t>
  </si>
  <si>
    <t>Moreover, it is important to stimulate cooperation between schools and various bodies, also at local and regional level.</t>
  </si>
  <si>
    <t>Außerdem muß die lokale wie regionale Zusammenarbeit zwischen Schulen und diversen Stellen gefördert werden.</t>
  </si>
  <si>
    <t>Good examples of this can be found in the trial projects and also, of course, at European level.</t>
  </si>
  <si>
    <t>Beispielhaft dafür sind Pilotprojekte, selbstverständlich auch auf europäischer Ebene.</t>
  </si>
  <si>
    <t>What the Commission needs to do, therefore, is to draw up an inventory of sound existing methods, in order to set up a database which can be used interactively so that activities can be scheduled and regular reports submitted to Parliament by putting the item on the running agenda.</t>
  </si>
  <si>
    <t>Die Kommission wird deshalb aufgefordert, eine Bestandsaufnahme wirksamer Methoden vorzunehmen, um eine Datenbank einzurichten, die interaktiv für die Planung der Aktivitäten und für die regelmäßige Berichterstattung an das Parlament genutzt werden kann, indem das Thema auf die bewegliche Agenda gesetzt wird.</t>
  </si>
  <si>
    <t>I have drawn on many ideas from my fellow delegates, but also from many institutions in the sphere I mentioned above.</t>
  </si>
  <si>
    <t>Dankbar habe ich viele der Anregungen meiner Kolleginnen und Kollegen, aber auch die zahlreicher in diesem Bereich tätigen Einrichtungen, die ich konsultiert habe, aufgegriffen.</t>
  </si>
  <si>
    <t>It transpired in the process that the will to turn this project into a success is present on all sides, and the impetus created by the EU has certainly found fertile soil.</t>
  </si>
  <si>
    <t>Wie ich feststellen konnte, ist man allenthalben willens, dieses Projekt zu einem Erfolg zu machen, und der von der Europäischen Union ausgehende Impuls fällt sicherlich auf fruchtbaren Boden.</t>
  </si>
  <si>
    <t>It is therefore all the more unfortunate that repeated attempts on my part to reach agreement with the Council - because you know it was my intention to complete the report at first reading - were thwarted time and again and met with reactions that came too late and insufficient mandate.</t>
  </si>
  <si>
    <t>Um so bedauerlicher finde ich es, daß trotz wiederholter Versuche meinerseits, mit dem Rat Einvernehmen zu erzielen - wie Sie wissen, war ich nämlich bestrebt, den Bericht in erster Lesung abzuschließen -, immer wieder alles hinausgezögert wurde: verspätete Stellungnahmen, unzureichendes Mandat.</t>
  </si>
  <si>
    <t>I would therefore call on the Council to come up with a proposal for a common position within the short term.</t>
  </si>
  <si>
    <t>Ich appelliere deshalb von dieser Stelle aus an den Rat, zügig einen Vorschlag für einen Gemeinsamen Standpunkt vorzulegen.</t>
  </si>
  <si>
    <t>We are nearly there, but I would first of all like to clarify the line adopted by our Parliament, so that we can coincide with the line taken by the Council.</t>
  </si>
  <si>
    <t>Wir haben es beinahe geschafft, zunächst aber möchte ich wissen, wohin unser Parlament tendiert, danach können wir uns mit dem Rat einigen.</t>
  </si>
  <si>
    <t>Finally, we reached general agreement in the committee on a large number of amendments.</t>
  </si>
  <si>
    <t>Und schließlich haben wir im Ausschuß über eine Vielzahl von Abänderungsanträgen volle Übereinstimmung erzielt.</t>
  </si>
  <si>
    <t>I thank you all for your very constructive attitude. I would now ask you for your support to deliver on these agreements.</t>
  </si>
  <si>
    <t>Ich danke Ihnen allen für Ihre überaus konstruktive Haltung und bitte Sie nunmehr um Ihre Unterstützung, um diese Vereinbarungen umsetzen zu können.</t>
  </si>
  <si>
    <t>I would advise you not to pursue the amendments tabled by the PSE.</t>
  </si>
  <si>
    <t>Ich empfehle Ihnen, den von der PSE eingebrachten Abänderungsanträgen nicht zu folgen.</t>
  </si>
  <si>
    <t>It is important to couple education with the labour market.</t>
  </si>
  <si>
    <t>Im Zusammenhang mit dem Arbeitsmarkt ist Bildung wichtig.</t>
  </si>
  <si>
    <t>This is borne out by the results reached in Lisbon.</t>
  </si>
  <si>
    <t>Ich verweise auch auf die Ergebnisse von Lissabon.</t>
  </si>
  <si>
    <t>After all, we should not educate people for unemployment, and education needs to pre-empt this.</t>
  </si>
  <si>
    <t>Wir dürfen nämlich keine Menschen für die Arbeitslosigkeit ausbilden, und die schulische Ausbildung muß dem Rechnung tragen.</t>
  </si>
  <si>
    <t>This is why this should also be included in this report.</t>
  </si>
  <si>
    <t>Deshalb muß das auch so in diesem Bericht stehen.</t>
  </si>
  <si>
    <t>The other amendments are already more or less reflected in the text or in other amendments.</t>
  </si>
  <si>
    <t>Die übrigen Abänderungsanträge finden sich mehr oder weniger schon im Text oder in anderen Abänderungsanträgen.</t>
  </si>
  <si>
    <t>Finally, I would like to mention the financial dimension.</t>
  </si>
  <si>
    <t>Zum Schluß noch ein Wort zur finanziellen Seite.</t>
  </si>
  <si>
    <t>I have not made any changes on purpose, not because I think the budget is generous but because I think that it will appear from the reports whether the budget is too tight.</t>
  </si>
  <si>
    <t>Absichtlich habe ich hier auf Änderungen verzichtet, und zwar nicht deshalb, weil ich die Mittel für zu reichlich bemessen halte, sondern weil sich bei der Berichterstattung wohl zeigen wird, ob sie zu knapp sind.</t>
  </si>
  <si>
    <t>That will then be a good time to consider a possible increase in the funding.</t>
  </si>
  <si>
    <t>Dann ist der richtige Zeitpunkt, um eventuell eine Aufstockung in Erwägung zu ziehen.</t>
  </si>
  <si>
    <t>I thank you and look forward to your reactions.</t>
  </si>
  <si>
    <t>Vielen Dank. Nun bin ich auf Ihre Reaktionen gespannt.</t>
  </si>
  <si>
    <t>Mr President, it was late when I made my last speech, it is even later now so I shall be try to be even briefer.</t>
  </si>
  <si>
    <t>Präsident, bei meinem vorigen Redebeitrag war es schon spät, jetzt ist die Zeit noch weiter fortgeschritten, und ich werde deshalb versuchen, mich noch kürzer zu fassen.</t>
  </si>
  <si>
    <t>But education is important and we must make sure it gets the attention it deserves.</t>
  </si>
  <si>
    <t>Bildung ist aber nun einmal wichtig, und wir müssen dafür Sorge tragen, daß ihr auch der Stellenwert eingeräumt wird, der ihr gebührt.</t>
  </si>
  <si>
    <t>Often education attracts fine words. What it does not always get is the action to match those words.</t>
  </si>
  <si>
    <t>Beim Thema Bildung werden oft schöne Worte gebraucht, aber nicht immer folgen diesen Worten auch Taten.</t>
  </si>
  <si>
    <t>We all know the EU has very limited responsibilities as regards education, but there are some places where the European Union can give added value.</t>
  </si>
  <si>
    <t>Wir alle wissen, daß die EU im Bereich Bildung nur sehr begrenzte Befugnisse besitzt. Es gibt aber einige Gebiete, auf denen die Europäische Union einen zusätzlichen Nutzen erzielen kann.</t>
  </si>
  <si>
    <t>Quality evaluation is one of those.</t>
  </si>
  <si>
    <t>Eines davon ist die Bewertung der Qualität.</t>
  </si>
  <si>
    <t>When I went into town earlier on this evening I saw young people in the city of Strasbourg looking at leaflets up on a wall. What they were looking at were their baccalaureate results.</t>
  </si>
  <si>
    <t>Als ich heute abend in die Stadt ging, sah ich im Zentrum von Straßburg, wie sich junge Leute Anschläge an einer Wand anschauten und sich über ihre Abiturergebnisse informierten.</t>
  </si>
  <si>
    <t>So we think nothing about evaluating youngsters.</t>
  </si>
  <si>
    <t>Nun wollen wir nicht die Jugendlichen beurteilen.</t>
  </si>
  <si>
    <t>What we need to do is evaluate the schools and to make sure that the schools are doing well.</t>
  </si>
  <si>
    <t>Wir müssen die Schulen bewerten und sicherstellen, daß sie ihre Arbeit ordentlich machen.</t>
  </si>
  <si>
    <t>Since the schools are preparing young people for an education in the single market of Europe, we must make sure that the schools across Europe are all doing their work to prepare people for the single market those young people are going to work in.</t>
  </si>
  <si>
    <t>Da die Schulen die Jugend auf eine Ausbildung im europäischen Binnenmarkt vorbereiten sollen, müssen wir dafür Sorge tragen, daß die Schulen in ganz Europa ihrer Aufgabe gerecht werden, das nötige Rüstzeug für den Binnenmarkt zu vermitteln, in dem diese jungen Menschen einmal arbeiten werden.</t>
  </si>
  <si>
    <t>In some parts of the Union - and I am quite willing to cite the United Kingdom - we are not doing as well as we could.</t>
  </si>
  <si>
    <t>In einigen Teilen der Union - und ich möchte hier als Beispiel das Vereinigte Königreich nennen - tun wir in dieser Hinsicht zuwenig.</t>
  </si>
  <si>
    <t>There are very many bright youngsters who do very well in the schools, but 20% of young people leave British schools without any qualifications at all.</t>
  </si>
  <si>
    <t>Es gibt sehr viele aufgeweckte Jungen und Mädchen mit ausgezeichneten schulischen Leistungen, aber 20 % der Schüler verlassen die britischen Schulen ohne Abschluß.</t>
  </si>
  <si>
    <t>We cannot afford to allow that to continue to happen.</t>
  </si>
  <si>
    <t>Wir können es uns nicht leisten, daß das so weitergeht.</t>
  </si>
  <si>
    <t>There have been estimates that in the next two years we will require half a million extra people in IT jobs.</t>
  </si>
  <si>
    <t>Schätzungen zufolge brauchen wir in den nächsten zwei Jahren zusätzlich eine halbe Million Beschäftigte im IT-Bereich.</t>
  </si>
  <si>
    <t>Where are those young people going to come from?</t>
  </si>
  <si>
    <t>Wo soll dieser Nachwuchs herkommen?</t>
  </si>
  <si>
    <t>We have to make sure that the schools can deliver them and I am quite sure that what is contained in this report is one of the ways that we can help raise the standards in schools.</t>
  </si>
  <si>
    <t>Wir müssen dafür sorgen, daß er aus den Schulen kommt, und ich denke, dieser Bericht hat unter anderem einen Weg aufgezeigt, wie wir den Standard an den Schulen anheben können.</t>
  </si>
  <si>
    <t>In English we say "two heads are better than one" .</t>
  </si>
  <si>
    <t>Es gibt im Englischen die Redewendung "Zwei Köpfe sind besser als einer ".</t>
  </si>
  <si>
    <t>I am quite prepared to believe that 15 heads, or 15 sets of data across the Union, will help us achieve better quality in the schools.</t>
  </si>
  <si>
    <t>Ich meine, mit 15 Köpfen - oder 15 Datensätzen - aus der ganzen Union müßte es uns doch gelingen, die Qualität an den Schulen zu verbessern.</t>
  </si>
  <si>
    <t>I would just say to the Council - and I hope there is somebody from the Council listening to this - I know we can have confidence in the Commissioner, but let us say to the Council that their fine words at Lisbon were great but they should now deliver on them.</t>
  </si>
  <si>
    <t>Ich möchte dem Rat nur noch sagen - und ich hoffe, daß jemand vom Rat zuhört; ich weiß, daß wir dem Kommissionsmitglied vertrauen können, doch sagen wir dem Rat, daß seine Worte in Lissabon wirklich großartig waren, er jetzt aber Taten folgen lassen muß.</t>
  </si>
  <si>
    <t>I am therefore very sorry that the great efforts that the rapporteur made to get full agreement were not actually rewarded.</t>
  </si>
  <si>
    <t>Deshalb finde ich es sehr bedauerlich, daß den umfassenden Bemühungen der Berichterstatterin, die uneingeschränkte Zustimmung zu erlangen, nicht der gebührende Erfolg beschieden war.</t>
  </si>
  <si>
    <t>So do not be too surprised if this Parliament backs the rapporteur and tries to push the Council to live up to the fine words they were so ready to utter.</t>
  </si>
  <si>
    <t>Seien Sie deshalb nicht zu sehr überrascht, wenn das Parlament die Berichterstatterin unterstützt und den Rat mit Nachdruck auffordern wird, die schönen Worte, die er so schnell parat hatte, mit Leben zu erfüllen.</t>
  </si>
  <si>
    <t>Mr President, building Europe means first and foremost being aware of its diversity and its differences.</t>
  </si>
  <si>
    <t>Herr Präsident, wenn wir Europa gestalten wollen, müssen wir uns zunächst seiner Verschiedenartigkeit und seiner Unterschiede bewußt werden.</t>
  </si>
  <si>
    <t>In studying the educational systems of the Member States of the European Union we should draw on a profound knowledge of the practices and acquired rights in our various countries, because each of our countries has its own educational reality.</t>
  </si>
  <si>
    <t>Die Prüfung der Bildungssysteme der Mitgliedstaaten der Europäischen Union erfordert von uns Überlegungen auf der Grundlage eines ausreichenden Verständnisses der Praktiken und Errungenschaften in unseren einzelnen Ländern, denn jedes Land verfügt über eine eigene Bildungspraxis.</t>
  </si>
  <si>
    <t>Any change to the educational system calls into question the ideology of the society and its economic development.</t>
  </si>
  <si>
    <t>Jede Änderung des Bildungssystem berührt die ideologischen Werte der Gesellschaft und ihre wirtschaftliche Entwicklung.</t>
  </si>
  <si>
    <t>Quality in education is a challenge for our society, but education must not become a focus for social operators who want to impose their personal aims upon it.</t>
  </si>
  <si>
    <t>Die Qualität der Bildung ist ein wichtiges Anliegen unserer Gesellschaft, doch die Bildung darf nicht unter dem Einfluß von gesellschaftlichen Akteuren geraten, die ihre persönlichen Sichtweisen durchsetzen wollen.</t>
  </si>
  <si>
    <t>If an in-depth reform of the educational system is needed, it must involve all the partners in the system and, above all, it must not be rigid.</t>
  </si>
  <si>
    <t>Wenn eine grundlegende Reform des Bildungssystems erforderlich ist, dann muß diese in Zusammenarbeit mit allen Beteiligten des Systems und auf flexible Weise durchgeführt werden.</t>
  </si>
  <si>
    <t>It must be capable of evolving in step with society because educational systems suffer when they are not rooted in life.</t>
  </si>
  <si>
    <t>Sie muß sich zeitgleich mit der Gesellschaft entwickeln können, da die Bildungssysteme nicht ausreichend im Leben verankert sind.</t>
  </si>
  <si>
    <t>But for all that, we must not forget that the all-round development of the human being is an essential goal of education.</t>
  </si>
  <si>
    <t>Deswegen dürfen wir nicht vergessen, daß die freie Entfaltung des Menschen ein grundlegendes Bildungsziel verkörpert.</t>
  </si>
  <si>
    <t>We must not seek to respond at any price to a constantly developing market.</t>
  </si>
  <si>
    <t>Wir dürfen nicht versuchen, um jeden Preis auf einen Markt reagieren zu wollen, der sich in ständiger Entwicklung befindet.</t>
  </si>
  <si>
    <t>On the contrary, we must let young people acquire the tools of knowledge which allow them to face their future.</t>
  </si>
  <si>
    <t>Es ist im Gegenteil unsere Aufgabe, jungen Menschen den Erwerb einer Wissensgrundlage zu ermöglichen, die sie befähigt, ihre Zukunft selbst in die Hand zu nehmen.</t>
  </si>
  <si>
    <t>Today, the concern is certainly not to wait for pupils to fail, at the end of their schooling, before showing some imagination.</t>
  </si>
  <si>
    <t>Heutzutage geht es darum, nicht erst abzuwarten, bis die Schüler am Ende die Schule ohne Abschluß verlassen, um unseren Einfallsreichtum unter Beweis zu stellen.</t>
  </si>
  <si>
    <t>They need to be offered appropriate teaching.</t>
  </si>
  <si>
    <t>Wir müssen ihnen eine angewandte Ausbildung anbieten.</t>
  </si>
  <si>
    <t>No child is devoid of talent.</t>
  </si>
  <si>
    <t>Keinem Kind fehlt es an Talent.</t>
  </si>
  <si>
    <t>Every system creates its own type of failures.</t>
  </si>
  <si>
    <t>In jedem System sind bestimmte Mißerfolge vorprogrammiert.</t>
  </si>
  <si>
    <t>The criteria for identifying failure are essentially subjective.</t>
  </si>
  <si>
    <t>Die Bewertungskriterien für das Versagen sind hauptsächlich subjektiv geprägt.</t>
  </si>
  <si>
    <t>Success is judged according to pre-established standards.</t>
  </si>
  <si>
    <t>Erfolg bezieht sich auf eine geltende Norm.</t>
  </si>
  <si>
    <t>What are those standards?</t>
  </si>
  <si>
    <t>Wie sieht diese Norm aus?</t>
  </si>
  <si>
    <t>How have they been established?</t>
  </si>
  <si>
    <t>Wie wurde sie aufgestellt?</t>
  </si>
  <si>
    <t>Depending on the circumstances, politicians may even find it in their interests to exaggerate or minimise things that are going wrong, especially as the problems of education occupy a growing place in the political debate and the media.</t>
  </si>
  <si>
    <t>In bestimmten Fällen können die Politiker sogar durch eine Verschlechterung oder eine Verbesserung der Lage auf ihre Kosten kommen, vor allem seitdem Bildungsfragen eine wachsende Bedeutung in politischen Debatten und in den Medien einnehmen.</t>
  </si>
  <si>
    <t>Any pupil in difficulties is a young person whose future is compromised.</t>
  </si>
  <si>
    <t>Jeder Problemschüler ist ein junger Mensch, dessen persönliche Zukunft gefährdet ist.</t>
  </si>
  <si>
    <t>Any child who is failing is expressing his unease in the educational institution, but also in society.</t>
  </si>
  <si>
    <t>Jedes Versagen eines Kindes ist Ausdruck seines Unbehagens gegenüber der schulischen Einrichtung, aber auch der Gesellschaft.</t>
  </si>
  <si>
    <t>A young person who is not recognised as an individual with his own experiences and his own knowledge is a rejected human being.</t>
  </si>
  <si>
    <t>Ein junger Mensch, dessen Persönlichkeit, Erfahrungen und Wissen keine Anerkennung finden, fühlt sich zurückgewiesen.</t>
  </si>
  <si>
    <t>In rejection he will give vent to his despair; he will give vent to his hatred.</t>
  </si>
  <si>
    <t>Wer zurückgewiesen wird, der schreit seine Hoffnungslosigkeit, seinen Haß heraus.</t>
  </si>
  <si>
    <t>The fight against failure at school, in other words, against failure in society, is and must be a major concern for anyone with political responsibility.</t>
  </si>
  <si>
    <t>Die Bekämpfung des schulischen Mißerfolgs, und demnach des gesellschaftlichen Versagens, ist und muß eine der Hauptsorgen der politisch Verantwortlichen sein.</t>
  </si>
  <si>
    <t>So it is time to regard the young person as a developing being, wishing to train himself rather than being trained.</t>
  </si>
  <si>
    <t>Daher ist es an der Zeit, den jungen Menschen als ein in der Entwicklung begriffenes Wesen zu betrachten, das sich bilden und nicht in eine Schablone gepreßt werden will.</t>
  </si>
  <si>
    <t>Perhaps we should change the way we approach knowledge and review the operation of our educational systems, but we must be careful not to seek uniformity because the multiplicity of cultures is a source of personal enrichment and a condition for successful human development.</t>
  </si>
  <si>
    <t>Vielleicht sollten wir die Wissensansätze ändern und die Funktionsweise unserer Bildungssysteme hinterfragen. Dabei müssen wir uns jedoch vor einer Vereinheitlichung hüten, denn die kulturelle Vielfalt ist eine Quelle der persönlichen Bereicherung und die Voraussetzung für eine erfolgreiche menschliche Entwicklung.</t>
  </si>
  <si>
    <t>There is no miracle cure, but there are battles to be fought.</t>
  </si>
  <si>
    <t>Es gibt kein Wunderheilmittel, aber viel zu tun.</t>
  </si>
  <si>
    <t>And that means that all those who believe it must combine forces to do so.</t>
  </si>
  <si>
    <t>Dafür benötigen wir die gemeinsame Tatkraft all derer, die daran glauben.</t>
  </si>
  <si>
    <t>Mr President, ladies and gentlemen, it is almost midnight already, and I do not wish to extend this sitting unnecessarily.</t>
  </si>
  <si>
    <t>Herr Präsident, liebe Kolleginnen und Kollegen! Es ist schon fast Mitternacht, ich möchte nicht unnötig verlängern.</t>
  </si>
  <si>
    <t>I agree with what Mrs Roure and Mr Perry have said and, of course, with the content of Mrs Sanders- Ten Holte's report.</t>
  </si>
  <si>
    <t>Ich stimme dem, was Frau Roure und Herr Perry gesagt haben, zu und natürlich dem, was Frau Sanders-ten Holte in ihrem Bericht niedergelegt hat.</t>
  </si>
  <si>
    <t>I should like to confine myself to a couple of points, and I shall begin by referring back to Feira and Lisbon.</t>
  </si>
  <si>
    <t>Ich möchte mich auf ein oder zwei Punkte beschränken und komme wieder zurück auf Feira und auf Lissabon.</t>
  </si>
  <si>
    <t>This report is really a follow-up to the thoughts of the European Council meetings in Lisbon and Feira.</t>
  </si>
  <si>
    <t>Eigentlich stehen wir mit diesem Bericht in der Kontinuität dessen, was die Herrschaften in Lissabon und Feira auch gedacht haben.</t>
  </si>
  <si>
    <t>When we contemplate the information society and globalisation, when we consider the speed at which technology is changing our society, it becomes obvious that we must guarantee a school education that enables young people to stay abreast of these developments.</t>
  </si>
  <si>
    <t>Wenn wir uns der Informationsgesellschaft und der Globalisierung gegenüber sehen, wenn wir feststellen, wie schnell die Veränderungen der Gesellschaft im technologischen Bereich vorangehen, dann müssen wir eine Schulausbildung garantieren, die die jungen Menschen in die Lage versetzt, dem auch zu folgen.</t>
  </si>
  <si>
    <t>We must create the basis for the essential establishment of lifelong learning.</t>
  </si>
  <si>
    <t>Wir müssen die Basis schaffen für ein notwendiges lebensbegleitendes Lernen.</t>
  </si>
  <si>
    <t>For that reason, I approve of the measures that are proposed here.</t>
  </si>
  <si>
    <t>Deswegen halte ich es für gut, was hier getan werden soll.</t>
  </si>
  <si>
    <t>They will probably help us to deal more effectively with this challenge.</t>
  </si>
  <si>
    <t>Es hilft uns wahrscheinlich, dieser Sache besser gerecht zu werden.</t>
  </si>
  <si>
    <t>Let me just come back to a point that I raised myself in an amendment.</t>
  </si>
  <si>
    <t>Ich möchte nur auf einen Punkt zurückkommen, den ich selber als Änderungsvorschlag eingebracht habe.</t>
  </si>
  <si>
    <t>It must be possible to work with the existing resources, with the available networks and databases.</t>
  </si>
  <si>
    <t>Es muß möglich sein, mit den vorhandenen Ressourcen, mit den vorhandenen Netzwerken und Informationsbänken zu arbeiten.</t>
  </si>
  <si>
    <t>There is no need for us to keep reinventing the wheel.</t>
  </si>
  <si>
    <t>Wir brauchen nicht das Rad ständig neu zu erfinden.</t>
  </si>
  <si>
    <t>We should use what we have, comparing the knowledge we each possess and then operating on the basis of that knowledge.</t>
  </si>
  <si>
    <t>Wir sollten das nutzen, was wir haben, die Erkenntnisse vergleichen und dann damit arbeiten.</t>
  </si>
  <si>
    <t>I shall move on now to a technical point.</t>
  </si>
  <si>
    <t>Jetzt komme ich noch zu einem technischen Punkt.</t>
  </si>
  <si>
    <t>In recent days we have heard that Mrs Sanders has been trying to make the first reading suffice.</t>
  </si>
  <si>
    <t>Wir haben in den letzten Tagen gehört, daß Frau Sanders versucht hat, die erste Lesung auch die letzte sein zu lassen.</t>
  </si>
  <si>
    <t>But of course there is a price to pay for that.</t>
  </si>
  <si>
    <t>Aber das kostet natürlich etwas.</t>
  </si>
  <si>
    <t>Whoever wants to shorten the legislative process to one reading by making use of the scope for interinstitutional agreements has to conclude a deal.</t>
  </si>
  <si>
    <t>Wer nur eine Lesung im Rahmen der möglichen institutionellen Vereinbarungen will, der muß dafür auch etwas bezahlen.</t>
  </si>
  <si>
    <t>This deal does not involve a decree from the gentlemen of the Committee of Permanent Representatives, who have no say; they must simply declare their acceptance of the sound parliamentary proposals.</t>
  </si>
  <si>
    <t>Es geht nicht par ordre de mufti der Herren im COREPER, die nichts zu sagen haben, sondern dann müssen sie einfach sagen: Wir akzeptieren die vernünftigen Vorschläge des Parlaments.</t>
  </si>
  <si>
    <t>They have not made such a declaration; they did promise us something, but we set no store by promises.</t>
  </si>
  <si>
    <t>Das haben sie nicht gesagt, sie haben uns etwas versprochen, aber auf Versprechungen geben wir nichts.</t>
  </si>
  <si>
    <t>We shall vote on our report tomorrow.</t>
  </si>
  <si>
    <t>Wir werden morgen über unseren Bericht abstimmen.</t>
  </si>
  <si>
    <t>Thereafter, if the gentlemen of Coreper feel able to accept our amendments, we are prepared to expedite the matter very swiftly in the autumn - there is no rush.</t>
  </si>
  <si>
    <t>Wenn die Herrschaften im COREPER dann glauben, sie könnten unsere Änderungen annehmen, sind wir auch bereit, im Herbst - es eilt ja nicht - schnellstens diese Sache zu erledigen.</t>
  </si>
  <si>
    <t>We should not buy a pig in a poke; we should vote on our report tomorrow and give these gentlemen the opportunity to think again.</t>
  </si>
  <si>
    <t>Wir sollten nicht die Katze im Sack kaufen, und wir sollten morgen über unseren Bericht abstimmen und den Herrschaften die Gelegenheit geben, sich eines Besseren belehren zu lassen.</t>
  </si>
  <si>
    <t>Mr President, Madam Commissioner, ladies and gentlemen, in addition to what has been said already, with which I can only concur, may I reiterate that the foundations for the future prospects of the youth of tomorrow are laid in the classrooms of today and that brainpower will be the key asset of the future.</t>
  </si>
  <si>
    <t>Herr Präsident, Frau Kommissarin, meine Damen und Herren! In Ergänzung zu dem bereits Gesagten, das ich nur unterstützen kann, möchte ich noch einmal festhalten, daß in den Klassenzimmern von heute die Grundlagen für die Zukunftschancen der Jugend von morgen gelegt werden und daß die "brain-power" in Zukunft entscheidend sein wird.</t>
  </si>
  <si>
    <t>Among the basic skills we now have to learn is how to teach young people to cope with the rapid changes that are taking place in the present era.</t>
  </si>
  <si>
    <t>Zu den Grundfertigkeiten, die wir erlernen müssen, gehört heute, die Jugend dazu zu befähigen, mit der Raschlebigkeit unserer Zeit fertig zu werden.</t>
  </si>
  <si>
    <t>These basic skills also include the ability to motivate individuals to engage in lifelong learning, to arouse their curiosity, to foster their willingness to be mobile, flexible and open-minded and to accept responsibility and to train them to be independent.</t>
  </si>
  <si>
    <t>Zu den Grundfertigkeiten gehört auch, zum life long learning zu motivieren, die Bereitschaft, neugierig zu machen, mobil zu sein, flexibel zu sein, Offenheit an den Tag zu legen, Verantwortungsbereitschaft zu übernehmen und zu Selbständigkeit zu erziehen.</t>
  </si>
  <si>
    <t>Let me just cite one example of this motivation and support.</t>
  </si>
  <si>
    <t>Ich möchte nur einen Bereich motivierend und unterstützend herausgreifen.</t>
  </si>
  <si>
    <t>In my own country of Austria, this type of benchmarking, in the form of the Third International Mathematics and Science Study (TIMSS) Pop 3 study, in which we did not perform particularly well, has led to the establishment of a programme known as Qualität in Schulen (Q.I.S - Quality in Schools).</t>
  </si>
  <si>
    <t>In meinem Heimatland, in Österreich, hat ein solches benchmarking, die sogenannte TIMSS Pop 3 -Untersuchung, wo wir einmal nicht ganz gut abgeschnitten haben, zu einem Projekt namens "Q.I.S-Qualität in Schulen" geführt.</t>
  </si>
  <si>
    <t>At the heart of this project is the school curriculum.</t>
  </si>
  <si>
    <t>Das Herzstück dieses Projekts ist das Schulprogramm.</t>
  </si>
  <si>
    <t>It contains a model for schools to follow and statements relating to the present situation and enumerates specific aims and measures for the promotion of quality in various areas.</t>
  </si>
  <si>
    <t>Es enthält das Leitbild der Schule, Aussagen zum Ist-Zustand sowie konkrete Ziele und Maßnahmen in verschiedenen Qualitätsbereichen.</t>
  </si>
  <si>
    <t>It is a fixed-term agreement with an impact inside and outside schools, providing guidelines for educational practice as well as information for the public and serving as a planning instrument and a yardstick against which the development of a school can be measured.</t>
  </si>
  <si>
    <t>Es ist eine zeitlich begrenzte Vereinbarung, die nach innen und außen wirksam ist als eine Orientierungshilfe für pädagogisches Handeln und als Information für die Öffentlichkeit, als Planungsinstrument und als Maßstab, an dem die Entwicklung der Schule zu messen ist.</t>
  </si>
  <si>
    <t>Comparison creates competition, and competition promotes individuality among schools and hence a variety of models for guidance.</t>
  </si>
  <si>
    <t>Der Vergleich schafft Wettbewerb, und der Wettbewerb schafft die Individualität von Schulleitbildern und damit Orientierungshilfen.</t>
  </si>
  <si>
    <t>This is the path we must pursue.</t>
  </si>
  <si>
    <t>Auf diesem Weg müssen wir weiter voranschreiten.</t>
  </si>
  <si>
    <t>Mr President, ladies and gentlemen, there has been, as always, great harmony between the views of Parliament and those of the Commission.</t>
  </si>
  <si>
    <t>Herr Präsident, liebe Kolleginnen und Kollegen! Wie immer gibt es eine deutliche Übereinstimmung zwischen den Ansichten des Parlaments und der Kommission.</t>
  </si>
  <si>
    <t>The quality of education, and quality evaluation, are indispensable, as you have said, essential to being able to improve educational systems.</t>
  </si>
  <si>
    <t>Die Qualität der schulischen Bildung und deren Bewertung sind, wie Sie festgestellt haben, eine unverzichtbare Voraussetzung für die Verbesserung der Bildungssysteme.</t>
  </si>
  <si>
    <t>Of course, it is not always easy for ministers to look at comparative results because those at the top of the class are very proud and show their pride, but the others have to answer difficult questions before their national parliaments.</t>
  </si>
  <si>
    <t>Sicherlich ist es nicht immer einfach für Minister, mit den Ergebnissen von Vergleichen konfrontiert zu werden, da die Klassenbesten natürlich stolz sind und dies zeigen, während sich die anderen den schwer zu beantwortenden Fragen ihrer nationalen Parlamente stellen müssen.</t>
  </si>
  <si>
    <t>So we have to recognise that accepting quality control can sometimes be very difficult for education ministers, but it is indispensable, as everyone has said this evening, if we want to improve school systems.</t>
  </si>
  <si>
    <t>Deshalb müssen wir uns darüber im klaren sein, daß die Zustimmung zu Qualitätskontrollen für Bildungsminister bisweilen äußerst schwierig, aber unumgänglich ist, wenn wir, was im übrigen alle heute abend zum Ausdruck gebracht haben, das Schulsystem beziehungsweise die Schulsysteme weiterentwickeln wollen.</t>
  </si>
  <si>
    <t>Let me first thank your rapporteur, Mrs Sanders-ten Holte, for producing such an excellent report in a very short time.</t>
  </si>
  <si>
    <t>Erlauben Sie mir zunächst, Ihrer Berichterstatterin zu danken. Frau Sanders ten­Holte hat ihren ausgezeichneten Bericht innerhalb kürzester Zeit verfaßt.</t>
  </si>
  <si>
    <t>She has been supported by Mrs Marie-Hélène Gillig, who championed the issue in the Committee on Employment and Social Affairs, and she has also been supported, of course, by the members of the Committee on Culture, Youth, Education, the Media and Sport, who have tabled some very interesting amendments.</t>
  </si>
  <si>
    <t>Sie wurde dabei von Marie-Hélène Gillig unterstützt, die die Angelegenheit vor dem Ausschuß für soziale Angelegenheiten vertreten hat, sowie natürlich auch von den Mitgliedern des Ausschusses für Bildung und Kultur, die interessante Änderungsanträge eingereicht haben.</t>
  </si>
  <si>
    <t>I must also stress the very positive attitude of the Portuguese Presidency, which has moved this issue forward, and I join you in regretting that it has not been possible to complete matters at first reading.</t>
  </si>
  <si>
    <t>Zudem möchte ich auf die ausgesprochen positive Grundhaltung des portugiesischen Vorsitzes hinweisen, der sich stark für diese Angelegenheit eingesetzt hat, und wie Sie bedauere auch ich, daß es nicht möglich war, das Ziel in der ersten Lesung zu erreichen.</t>
  </si>
  <si>
    <t>But it is Parliament' s decision, and Parliament' s alone, to complete at first reading or to go further.</t>
  </si>
  <si>
    <t>Doch die Entscheidung, in erster Lesung zu einem Ergebnis zu kommen oder einen Schritt weiter zu gehen, obliegt dem Parlament und nur ihm allein.</t>
  </si>
  <si>
    <t>You will probably decide to go further and the Commission will follow you down that road, hoping that, with lots of goodwill on both sides, we can reach agreement as soon as possible.</t>
  </si>
  <si>
    <t>Sie werden sich aller Voraussicht nach dafür entscheiden, noch einen Schritt weiter zu gehen, und die Kommission wird Ihnen dabei in der Hoffnung folgen, daß wir, mit viel guten Willen auf beiden Seiten, so schnell wie möglich zu einer Einigung gelangen können.</t>
  </si>
  <si>
    <t>The proposal for a recommendation which you have before you relates to one of the key questions at the heart of our priorities: how can we ensure, and how can we improve, the quality of education?</t>
  </si>
  <si>
    <t>Der Vorschlag für eine Empfehlung, den Sie vorliegen haben, behandelt eine der Schlüsselfragen unserer politischen Prioritäten: wie können wir die Qualität der Bildung sichern und verbessern?</t>
  </si>
  <si>
    <t>You are aware that during the last few years the Commission has initiated several activities in this connection.</t>
  </si>
  <si>
    <t>Wie Sie wissen, hat die Kommission in den letzten Jahren mehrere diesbezügliche Aktivitäten eingeleitet.</t>
  </si>
  <si>
    <t>First, there has been a vast pilot project on quality evaluation, launched in 1997, and the proposal for a recommendation is based largely on the conclusions we have drawn from that pilot experiment, of evaluation as instrument of improvement of the quality and role of European cooperation in this domain.</t>
  </si>
  <si>
    <t>Zunächst gab es ein umfangreiches Pilotprojekt zur Qualitätsbewertung, das im Jahre 1997 gestartet wurde, und der Empfehlungsvorschlag basiert zu großen Teilen auf den Schlußfolgerungen aus diesem Pilotversuch "Bewertung als Mittel zur Verbesserung der Qualität und der Rolle der europäischen Zusammenarbeit ".</t>
  </si>
  <si>
    <t>Quality evaluation is essential if we want to make progress in the future, because improving basic skills will allow us to make a success of, and profit fully from, the opportunities offered our young people in the new knowledge society.</t>
  </si>
  <si>
    <t>In Zukunft wird die Qualitätsbewertung eine wichtige Funktion übernehmen müssen, wenn wir Fortschritte machen wollen, denn eine Verbesserung der Grundfertigkeiten ermöglicht unseren jungen Menschen beruflichen Erfolg und die volle Nutzung der ihnen in dieser neuen Wissensgesellschaft gebotenen Möglichkeiten.</t>
  </si>
  <si>
    <t>As you have said, the Lisbon European Council emphasised the importance of modern systems of education.</t>
  </si>
  <si>
    <t>Wie Sie bereits gesagt haben, hat der Europäische Rat von Lissabon auf die Bedeutung von modernen Bildungssystemen hingewiesen.</t>
  </si>
  <si>
    <t>We must breathe life into those Lisbon declarations. They are revolutionary declarations, because it was the first time a Council really concentrated on what is important, beyond economics and finance, that is, the foundation of our society, knowledge.</t>
  </si>
  <si>
    <t>Wir müssen alles Nötige tun, um diese Erklärungen von Lissabon mit Leben zu erfüllen - zumal es sich dabei um revolutionäre Erklärungen handelt, denn zum ersten Mal hat sich ein Rat neben Wirtschafts- und Finanzfragen mit einer wirklich wichtigen Angelegenheit beschäftigt, nämlich mit der Grundlage unserer Gesellschaft, dem Wissen.</t>
  </si>
  <si>
    <t>You know I have already started work on the eLearning programme and we are now following up with the quality programme as I have already presented the first report on quality, based on sixteen quality criteria drawn up by the Member States and OECD specialists.</t>
  </si>
  <si>
    <t>Es sollte Ihnen bekannt sein, daß ich bereits das Programm E­Learning gestartet habe und wir jetzt mit dem Qualitätsprogramm fortfahren, da ich den ersten Bericht zur Qualität, der auf der Grundlage von sechzehn von den Mitgliedstaaten und den Fachleuten der OECD erarbeiten Qualitätskriterien erstellt wurde, schon vorgelegt habe.</t>
  </si>
  <si>
    <t>Mr President, some Members have asked me to return here frequently to discuss these issues.</t>
  </si>
  <si>
    <t>Herr Präsident, einige Abgeordnete haben mich darum gebeten, öfter auf diese Frage zurückzukommen.</t>
  </si>
  <si>
    <t>That too has already been decided, because quality control has become a priority in the Council' s new cooperation framework, the 'rolling agenda' ministers have agreed on.</t>
  </si>
  <si>
    <t>Auch dies ist bereits beschlossene Sache, da die Qualitätskontrolle eines der vorrangigen Themen des neuen Rahmens für die Zusammenarbeit des Rates darstellt.</t>
  </si>
  <si>
    <t>This means it will come up at almost every Council of Ministers and will not be a overnight project. It will be quite apparent to everyone that it is an extended project and progress in the Member States will be evaluated regularly at intervals of a few months</t>
  </si>
  <si>
    <t>Dabei handelt es sich um die Rolling Agenda, auf die sich die Minister geeinigt haben, so daß diese Angelegenheit bei fast jedem Ministerrat zur Sprache kommen wird, damit allen klar ist, daß es sich dabei nicht um ein Eintagsprojekt, sondern um ein langfristig angelegtes Projekt handelt und daß regelmäßig und in monatlichen Abständen die Fortschritte in den Mitgliedstaaten bewertet werden.</t>
  </si>
  <si>
    <t>Let me now come to the amendments Parliament wants to make to our proposal.</t>
  </si>
  <si>
    <t>Erlauben Sie mir an dieser Stelle auch, auf die Änderungsanträge zurückzukommen, die das Parlament bezüglich unseres Vorschlags eingereicht hat.</t>
  </si>
  <si>
    <t>The Commission will accept all the amendments tabled, in full, in substance or in part.</t>
  </si>
  <si>
    <t>Die Kommission wird alle eingereichten Änderungsanträge im wesentlichen oder teilweise berücksichtigen.</t>
  </si>
  <si>
    <t>A number of amendments in fact seek to strengthen the follow-up measures which have already been recommended by the Commission.</t>
  </si>
  <si>
    <t>Eine gewisse Zahl von Änderungsanträgen zielt im Grunde darauf ab, bereits von der Kommission gebilligte Kontrollmaßnahmen zu verschärfen.</t>
  </si>
  <si>
    <t>For example, Amendment No 40 invites the Commission to define a plan for a follow-up in close cooperation with the Member States.</t>
  </si>
  <si>
    <t>Ich möchte als Beispiel den Änderungsantrag 40 nennen, in dem die Kommission dazu aufgefordert wird, in enger Zusammenarbeit mit den Mitgliedstaaten einen Plan zur Weiterverfolgung zu erarbeiten.</t>
  </si>
  <si>
    <t>That is already the case.</t>
  </si>
  <si>
    <t>Dies ist bereits der Fall.</t>
  </si>
  <si>
    <t>In the same vein, I am delighted with Amendment No 42, which allows the Commission to submit new follow-up proposals three years after the adoption of the recommendation.</t>
  </si>
  <si>
    <t>Im selben Zusammenhang begrüße ich Änderungsantrag 42, durch den der Kommission die Möglichkeit eingeräumt wird, drei Jahre nach Annahme einer Empfehlung neue Weiterführungsvorschläge vorzulegen.</t>
  </si>
  <si>
    <t>Everything evolves so rapidly that I do think this is a logical course of action.</t>
  </si>
  <si>
    <t>Da sich alles derartig schnell weiterentwickelt, bin ich der Ansicht, daß diese Methode folgerichtig ist.</t>
  </si>
  <si>
    <t>Other amendments aim to extend the political range of the recommendation and I am very pleased with them.</t>
  </si>
  <si>
    <t>Andere Änderungsanträge haben zum Zweck, die politische Tragweite der Empfehlung zu erhöhen, was ich befürworte.</t>
  </si>
  <si>
    <t>So that is the sense in which I accept Amendments Nos 17 and 18, seeking to associate the candidate countries, as of now, in European cooperation as regards quality evaluation.</t>
  </si>
  <si>
    <t>Unter dieser Voraussetzung schließe ich mich daher auch den Änderungsanträgen 17 und 18 über eine sofortige Beteiligung der Beitrittsländer an der europäischen Zusammenarbeit im Bereich der Qualitätsbewertung an.</t>
  </si>
  <si>
    <t>I recently met the ministers of those countries at the Bucharest Conference, and they expressed a strong desire to be included in that cooperation.</t>
  </si>
  <si>
    <t>Ich bin vor kurzem auf der Konferenz von Bukarest mit den Ministern dieser Länder zusammengetroffen, die mir gegenüber ihr eindeutiges Interesse an dieser Zusammenarbeit bekundeten.</t>
  </si>
  <si>
    <t>Besides, I have to tell you that on examining the evaluation that has been done, it was found that the candidate countries are often well ahead of European averages in terms of educational quality.</t>
  </si>
  <si>
    <t>Im übrigen haben die Untersuchungen ergeben, daß die Beitrittsländer bezüglich der Bildungsqualität häufig über dem europäischen Durchschnitt liegen.</t>
  </si>
  <si>
    <t>We should not imagine that we are the best at everything: education in those countries is sometimes remarkable.</t>
  </si>
  <si>
    <t>Wir müssen nicht glauben, daß wir in allem besser sind: die Bildungsqualität in diesen Ländern ist teilweise bemerkenswert.</t>
  </si>
  <si>
    <t>I also accept Amendments Nos 1 to 14, which propose new recitals. Similarly, I agree in principle with Amendment 36 which refers to the Eurydice information network.</t>
  </si>
  <si>
    <t>Zudem schließe ich mich den Änderungsanträgen 1 bis 14 an, die neue Erwägungsgründe vorschlagen, und unterstütze den Grundgedanken von Änderungsantrag 36, der sich auf das Informationsnetz Eurydice bezieht.</t>
  </si>
  <si>
    <t>I share the opinion of Parliament that we should base ourselves on existing networks wherever possible.</t>
  </si>
  <si>
    <t>Ich teile die Ansicht des Parlaments, daß die bestehenden Netzwerke so weit wie möglich genutzt werden sollten.</t>
  </si>
  <si>
    <t>It is certainly true that the Eurydice network, and in particular European unity, can support European cooperation as regards evaluation by making a common platform of basic knowledge available to the various players.</t>
  </si>
  <si>
    <t>Es stimmt sicherlich, daß das Eurydice-Netz, und vor allem die europäische Informationsstelle, zur Förderung der europäischen Zusammenarbeit im Bereich der Bewertung beitragen kann, indem es den einzelnen Akteuren eine gemeinsame Wissensgrundlage bietet.</t>
  </si>
  <si>
    <t>However, I think it is difficult to entrust responsibility for coordinating experience in this area to the networks.</t>
  </si>
  <si>
    <t>Dennoch halte ich es für schwierig, die Netze mit der Koordinierung der erprobten Modelle zu betrauen.</t>
  </si>
  <si>
    <t>Amendment No 36 could therefore be accepted by the Commission subject to rewording to take account of the capacities and characteristics of the Eurydice network.</t>
  </si>
  <si>
    <t>Die Kommission könnte demnach Änderungsantrag 36 unter der Voraussetzung billigen, daß er neu formuliert wird und dabei die Kapazitäten und Merkmale des Eurydice-Netzes berücksichtigt werden.</t>
  </si>
  <si>
    <t>Besides, I think the reference to Eurydice would be better placed in the invitations to the Commission rather than in the part relating to the Member States.</t>
  </si>
  <si>
    <t>Darüber hinaus bin ich der Ansicht, daß der Hinweis auf Eurydice besser in den an die Kommission gerichteten Aufforderungen aufgeführt werden sollte als in dem die Mitgliedstaaten betreffenden Abschnitt.</t>
  </si>
  <si>
    <t>Anyway I could agree to a reworded Amendment No 36.</t>
  </si>
  <si>
    <t>Einen umformulierten Änderungsantrag 36 könnte ich auf jeden Fall gutheißen.</t>
  </si>
  <si>
    <t>I am also delighted with Amendments Nos 21 to 35, which clarify the invitations to the Member States.</t>
  </si>
  <si>
    <t>Ich begrüße die Änderungsanträge 21 bis 35, in denen die Aufforderungen an die Mitgliedstaaten verdeutlicht werden.</t>
  </si>
  <si>
    <t>Amendments Nos 27 and 31 seek to introduce a reference to benchmarking, but I have to tell Parliament that the benchmarking system still gives ministers problems because the definition is not yet perfect.</t>
  </si>
  <si>
    <t>Darüber hinaus gibt es die Änderungsanträge 27 und 31 zur Aufnahme eines Hinweises auf das Benchmarking. Ich möchte das Parlament darüber in Kenntnis setzen, daß das System des Benchmarking den Ministern noch Probleme bereitet, da seine Definition noch nicht ausgereift ist.</t>
  </si>
  <si>
    <t>So ministers and the Commission were very pleased to be able to accept a Dutch initiative to bring experts and ministers together, in the autumn, to find a better definition.</t>
  </si>
  <si>
    <t>Daher haben die Minister und die Kommission mit Freuden einer Iniative der Niederlande zugestimmt, im Herbst eine Zusammenkunft von Experten und Ministern durchzuführen, die nach einer besseren Definition suchen sollen.</t>
  </si>
  <si>
    <t>Naturally, Parliament will be informed of the results of that conference.</t>
  </si>
  <si>
    <t>Selbstverständlich wird das Parlament über die Ergebnisse dieser Konferenz unterrichtet.</t>
  </si>
  <si>
    <t>In conclusion, I want to stress that we are on the right road to arriving at a positive decision.</t>
  </si>
  <si>
    <t>Abschließend möchte ich darauf hinweisen, daß wir uns auf dem richtigen Weg zu einer positiven Lösung befinden.</t>
  </si>
  <si>
    <t>I hope with all my heart that the Council will rally to that decision, which is the result of a very broad consensus between Parliament and the Commission.</t>
  </si>
  <si>
    <t>Ich wünsche mir aus ganzem Herzen, daß sich der Rat dieser Entscheidung anschließt, die auf einem breiten Konsens zwischen dem Parlament und der Kommission beruht.</t>
  </si>
  <si>
    <t>I hope the Council can adopt its common position as soon as possible, and if there are controversial points they could be the subject of compromise at second reading.</t>
  </si>
  <si>
    <t>Ich hoffe, daß der Rat seinen Gemeinsamen Standpunkt so bald wie möglich verabschieden kann und daß eventuelle Streitpunkte mittels eines Kompromisses im Verlauf der zweiten Lesung ausgeräumt werden können.</t>
  </si>
  <si>
    <t>I want to thank the Committee on Culture, Youth, Education, the Media and Sport, its rapporteur and its members once again for the quality of their work.</t>
  </si>
  <si>
    <t>Ich möchte dem Ausschuß für Kultur, seiner Berichterstatterin und seinen Mitgliedern nochmals für ihre ausgezeichnete Arbeit danken.</t>
  </si>
  <si>
    <t>Quality is not confined to school; it is here in the European Parliament too. That is something that needs to be said more often.</t>
  </si>
  <si>
    <t>Qualität gibt es nicht nur in der Schule, sondern auch im Europäischen Parlament: dies müßte viel häufiger gesagt werden.</t>
  </si>
  <si>
    <t>Many thanks, Commissioner Reding, especially for the fact that we shall now be able to go home before midnight.</t>
  </si>
  <si>
    <t>Vielen Dank, Frau Kommissarin Reding, insbesondere dafür, daß wir vor Mitternacht nach Hause kommen.</t>
  </si>
  <si>
    <t>Thank you, ladies and gentlemen, for staying the course!</t>
  </si>
  <si>
    <t>Ich danke Ihnen, meine Damen und Herren Kollegen, daß Sie so lange ausgeharrt haben!</t>
  </si>
  <si>
    <t>(The sitting was closed at 12 midnight)</t>
  </si>
  <si>
    <t>(Die Sitzung wird um 24.00 Uhr geschlossen)</t>
  </si>
  <si>
    <t>The Minutes of yesterday's sitting have been distributed.</t>
  </si>
  <si>
    <t>Mr President, on Monday I made a point of order about President Nicole Fontaine's reported comments in the British press regarding her recent visit with Her Majesty Queen Elizabeth II. A British Labour Member of this House, Mr Miller, repeated what were purported to be the Queen's remarks, not once but three times, on Monday, on Tuesday and on Wednesday.</t>
  </si>
  <si>
    <t>Am Montag meldete ich mich zur Geschäftsordnung im Zusammenhang mit den in der britischen Presse abgedruckten Äußerungen der Präsidentin Nicole Fontaine über ihren kürzlichen Besuch bei Ihrer Majestät Königin Elizabeth II. Ein britischer Labour-Abgeordneter dieses Hauses, Herr Miller, wiederholte die angeblichen Bemerkungen der Königin nicht nur einmal, sondern gleich dreimal, am Montag, am Dienstag und am Mittwoch.</t>
  </si>
  <si>
    <t>He sought to drag the Queen into a political controversy and to use her name to score cheap political points.</t>
  </si>
  <si>
    <t>Er versuchte, die Königin in eine politische Kontroverse hineinzuziehen und ihren Namen zu mißbrauchen, um auf billige Weise politisch Punkte zu machen.</t>
  </si>
  <si>
    <t>Mr President, it may be that President Fontaine was unfamiliar with the British rules of protocol which obtain in such matters, but Mr Miller has no such excuse.</t>
  </si>
  <si>
    <t>Mag sein, daß Präsidentin Fontaine mit den in solchen Fällen geltenden britischen protokollarischen Gepflogenheiten nicht vertraut war, aber Herr Miller kann sich damit nicht herausreden.</t>
  </si>
  <si>
    <t>He knows perfectly well that ours is a non-political Head of State.</t>
  </si>
  <si>
    <t>Er weiß ganz genau, daß unser Staatsoberhaupt unpolitisch ist.</t>
  </si>
  <si>
    <t>He knows perfectly well that for nearly fifty years she has scrupulously avoided engaging in controversial political issues.</t>
  </si>
  <si>
    <t>Er weiß ganz genau, daß sie es fast fünfzig Jahre lang gewissenhaft vermieden hat, sich auf kontroverse politische Themen einzulassen.</t>
  </si>
  <si>
    <t>He knows perfectly well that she cannot come to this House to set the record straight.</t>
  </si>
  <si>
    <t>Er weiß ganz genau, daß sie nicht hierher kommen kann, um Klarheit zu schaffen.</t>
  </si>
  <si>
    <t>His behaviour is a disgrace and a scandal.</t>
  </si>
  <si>
    <t>Sein Verhalten ist eine Schande und ein Skandal.</t>
  </si>
  <si>
    <t>Mr President, I am proud to be British but today I am ashamed to share my nationality with that man.</t>
  </si>
  <si>
    <t>Herr Präsident! Ich bin stolz, ein Brite zu sein, aber heute schäme ich mich, mit diesem Mann derselben Nationalität zu sein.</t>
  </si>
  <si>
    <t>Has he no shame?</t>
  </si>
  <si>
    <t>Hat er kein Schamgefühl?</t>
  </si>
  <si>
    <t>Has he no respect?</t>
  </si>
  <si>
    <t>Hat er keinen Respekt?</t>
  </si>
  <si>
    <t>Has he no decency or honour at all?</t>
  </si>
  <si>
    <t>Hat er überhaupt keinen Anstand, kein Ehrgefühl?</t>
  </si>
  <si>
    <t>Mr President, well, how can I respond to such an attack as that?</t>
  </si>
  <si>
    <t>Herr Präsident! Nun, wie kann ich auf einen solchen Angriff reagieren?</t>
  </si>
  <si>
    <t>When I raised the point on Monday, and on Tuesday, and on Wednesday, I asked Mr Helmer for his comments on the euro.</t>
  </si>
  <si>
    <t>Als ich am Montag, am Dienstag und am Mittwoch darauf zu sprechen kam, forderte ich Herrn Helmer auf, seine Meinung zum Euro zu sagen.</t>
  </si>
  <si>
    <t>So far, he has refused to comment.</t>
  </si>
  <si>
    <t>Bislang hat er sich geweigert, das zu tun.</t>
  </si>
  <si>
    <t>Can I also say that when Mrs Fontaine spoke to Her Majesty the Queen and obviously put certain questions to her the Queen, in her response, was representing her government, which is a Labour Government.</t>
  </si>
  <si>
    <t>Ich darf sagen, daß die Königin in ihrem Gespräch mit Frau Fontaine, als diese Ihrer Majestät bestimmte Fragen stellte, als Repräsentantin ihrer Regierung, einer Labour-Regierung, antwortete.</t>
  </si>
  <si>
    <t>That might not suit Mr Helmer, but I am sorry to say that is the way it goes.</t>
  </si>
  <si>
    <t>Das mag Herrn Helmer nicht gefallen, aber so ist es leider nun einmal.</t>
  </si>
  <si>
    <t>Can I also say yes, I am Scottish, yes, I am British, but, Mr Helmer, I am European as well and proud to be.</t>
  </si>
  <si>
    <t>Ich darf auch sagen, ja, ich bin Schotte, ja, ich bin Brite, aber, Herr Helmer, ich bin auch Europäer, und ich bin stolz darauf.</t>
  </si>
  <si>
    <t>Mr President, I wish to use this point of order to speak in my capacity as chairman of the delegation for relations with the countries of Central America and Mexico.</t>
  </si>
  <si>
    <t>Herr Präsident! Ich möchte über diesen Tagesordnungspunkt etwas in meiner Eigenschaft als Leiter der Delegation für Mittelamerika und Mexiko sagen.</t>
  </si>
  <si>
    <t>As you will be aware, elections were held in Mexico last Sunday.</t>
  </si>
  <si>
    <t>Bekanntermaßen, Herr Präsident, fanden am vergangenen Sonntag Wahlen statt.</t>
  </si>
  <si>
    <t>Yesterday the delegation which I chair met and discussed a report drawn up by our fellow Members who had been to Mexico to act as observers at these elections on behalf of this Parliament.</t>
  </si>
  <si>
    <t>Gestern nun trat die Delegation, der ich vorstehe, zusammen und besprach bei dieser Gelegenheit einen Bericht unserer Kollegen, die nach Mexiko gereist waren, um diese Wahlen als Vertreter dieses Parlaments zu beobachten.</t>
  </si>
  <si>
    <t>We finally approved a three-point statement.</t>
  </si>
  <si>
    <t>The first point was to recognise and welcome the dignified and civic-minded conduct of our Mexican friends during these elections. Secondly, we welcomed the election of Mr Fox and expressed our hope that relations between the European Union and Mexico would continue to make progress under the general agreement approved and ratified in March.</t>
  </si>
  <si>
    <t>Herr Präsident, ich möchte Ihnen sagen, daß schließlich eine Erklärung mit folgenden drei Punkten angenommen wurde: Anerkennung und Lob für das würdige und zivile Verhalten unserer mexikanischen Freunde bei diesem Wahlvorgang; zweitens billigende Zustimmung zur Wahl des Herrn Vicente Fox und der Wunsch nach einer Fortsetzung der Beziehungen zwischen der Europäischen Union und Mexiko im Rahmen des allgemeinen Abkommens, das im vergangenen März verabschiedet und ratifiziert wurde; und drittens ein Glückwunsch an den Präsidenten Zedillo dafür, daß die Institutionen in Mexiko diesen Weg zur Demokratie einschlagen konnten.</t>
  </si>
  <si>
    <t>Thirdly, we wished to congratulate President Zedillo on having enabled Mexican institutions to make this change to democracy.</t>
  </si>
  <si>
    <t>Mr President, I would ask you to see if the President of this Parliament could forward our resolution, the complete text of which you will receive today, to the Mexican authorities.</t>
  </si>
  <si>
    <t>Ich würde Sie bitten, Herr Präsident, daß unsere Erklärung, die Ihnen im vollständigen Wortlaut heute zugehen wird, über die Präsidentin dieses Parlaments den mexikanischen Stellen zugeleitet wird.</t>
  </si>
  <si>
    <t>Very well, Mr Seguro.</t>
  </si>
  <si>
    <t>Ausgezeichnet, Herr Seguro.</t>
  </si>
  <si>
    <t>I will certainly inform President Fontaine.</t>
  </si>
  <si>
    <t>Ich werde dieses Begehren selbstverständlich an die Parlamentspräsidentin, Frau Fontaine, weiterleiten.</t>
  </si>
  <si>
    <t>Mr President, ladies and gentlemen, I want to draw your attention to something really annoying in connection with the Minutes.</t>
  </si>
  <si>
    <t>Herr Präsident, meine Damen und Herren! Ich möchte auf ein wirkliches Ärgernis im Zusammenhang mit dem Protokoll hinweisen.</t>
  </si>
  <si>
    <t>The "Texts Adopted" also form part of the Minutes.</t>
  </si>
  <si>
    <t>Zum Protokoll gehören auch die Angenommenen Texte.</t>
  </si>
  <si>
    <t>I pointed out yesterday during the vote on the directive to combat money laundering the English translation of Article 6(3) needs to be corrected to bring it in line with Amendment No 26, because the English translation is wrong.</t>
  </si>
  <si>
    <t>Ich hatte gestern darauf aufmerksam gemacht, daß bei der Abstimmung über die Richtlinie zur Bekämpfung der Geldwäsche die englische Übersetzung des Artikels 6 Absatz 3 im Zusammenhang mit dem Änderungsantrag 26 zu berichtigen ist, weil die englische Übersetzung falsch ist.</t>
  </si>
  <si>
    <t>In the middle of the second paragraph of the English version there is only a reference to representation in legal proceedings, but no reference to legal consultants, as there is in the German text.</t>
  </si>
  <si>
    <t>In der englischen Übersetzung befindet sich in der Mitte des zweiten Absatzes lediglich der Bezug auf die Vertretung vor Gericht, nicht aber die Bezugnahme auf die Rechtsberatung, wie dies im deutschen Text der Fall ist.</t>
  </si>
  <si>
    <t>That is a key point in this directive and since the Council working group is working on the basis of the English text it is quite crucial to correct this text.</t>
  </si>
  <si>
    <t>Das ist ein ganz entscheidender Punkt in dieser Richtlinie, und da die Ratsarbeitsgruppe auf der Basis des englischen Textes arbeitet, ist es von entscheidender Bedeutung, daß dieser Text berichtigt wird.</t>
  </si>
  <si>
    <t>I had already complained about this in committee vis à vis the language services.</t>
  </si>
  <si>
    <t>Ich habe das bereits im Ausschuß gegenüber den Sprachendiensten moniert.</t>
  </si>
  <si>
    <t>At the time the committee decided not to table an amendment because the German text is the original version, as drafted by the rapporteur.</t>
  </si>
  <si>
    <t>Damals ist auf einen Änderungsantrag im Ausschuß verzichtet worden, weil der deutsche Text der Originaltext ist - die Sprache des Berichterstatters -.</t>
  </si>
  <si>
    <t>I complained about this yesterday - the situation was not remedied - and today is the third time I am complaining about it!</t>
  </si>
  <si>
    <t>Ich habe dies gestern moniert - es ist nicht behoben -, ich moniere dies heute zum dritten Mal!</t>
  </si>
  <si>
    <t>I do think the services of this House should work more carefully on such key questions and it really is intolerable that despite my criticism yesterday the Minutes have got the text wrong again!</t>
  </si>
  <si>
    <t>Ich meine, die Dienste in diesem Hause müßten in solchen entscheidenden Fragen sorgfältiger arbeiten, und es ist eigentlich nicht erträglich, daß trotz meiner gestrigen Kritik heute das Protokoll in dieser Frage wieder falsch ist!</t>
  </si>
  <si>
    <t>I would ask you get to the bottom of this matter, to sort out this most important aspect of the directive and to please correct this in the English translation!</t>
  </si>
  <si>
    <t>Ich bitte, der Sache auf den Grund zu gehen und diesen ganz entscheidenden Aspekt, der für diese Richtlinie von großer Bedeutung ist, zu beheben und hier bitte die englische Übersetzung zu korrigieren!</t>
  </si>
  <si>
    <t>Certainly, Mr Lehne.</t>
  </si>
  <si>
    <t>Gewiß doch, Herr Lehne.</t>
  </si>
  <si>
    <t>You gave ample clarification of the matter yesterday. We will certainly ensure that the necessary correction is made.</t>
  </si>
  <si>
    <t>Sie haben das bereits gestern sehr eindringlich klargestellt, und wir werden selbstverständlich die notwendige Korrektur veranlassen.</t>
  </si>
  <si>
    <t>Mr President, yesterday we received a communication on yellow paper from the vice-president, with some nuts attached to it.</t>
  </si>
  <si>
    <t>Herr Präsident! Wir haben gestern ein gelbes Schreiben des grünen Vizepräsidenten erhalten, an dem Nüsse angeklammert waren.</t>
  </si>
  <si>
    <t>This note was about supporting the export of products from Vanuatu, a developing country in the Pacific.</t>
  </si>
  <si>
    <t>In diesem Schreiben ging es darum, daß der Export von Produkten aus Vanuatu, einem der Entwicklungsländer im Pazifik, unterstützt werde soll.</t>
  </si>
  <si>
    <t>I think that is a very good idea and quite right.</t>
  </si>
  <si>
    <t>Dieses Ansinnen finde ich sehr gut und sehr in Ordnung.</t>
  </si>
  <si>
    <t>And I am quite happy to support it.</t>
  </si>
  <si>
    <t>Ich werde das auch gerne unterstützen.</t>
  </si>
  <si>
    <t>But what rather puzzles me is that in it the vice-president quite explicitly stated that it is illegal to import these nuts into the European Union.</t>
  </si>
  <si>
    <t>Was mich nur stutzig gemacht hat, ist, daß in diesem Schreiben ausdrücklich durch den Vizepräsidenten angegeben war, daß der Import dieser Nüsse in die Europäische Union widerrechtlich sei.</t>
  </si>
  <si>
    <t>So I must ask this vice-president to explain how these nuts came to be illegally imported, since it was he who delivered them to us!</t>
  </si>
  <si>
    <t>Jetzt bitte ich doch diesen Vizepräsidenten, einmal aufzuklären, wie denn der widerrechtliche Import dieser Nüsse erfolgt ist, denn er hat sie uns ja geliefert!</t>
  </si>
  <si>
    <t>That in itself is a contradiction so would he please clarify the matter.</t>
  </si>
  <si>
    <t>Das ist in sich ein Widerspruch, und den mag er bitte aufklären.</t>
  </si>
  <si>
    <t>Committee on Petitions - European Ombudsman</t>
  </si>
  <si>
    <t>Petitionsausschuß - Europäischer Bürgerbeauftragter</t>
  </si>
  <si>
    <t>The next item is the joint debate on the following reports, tabled on behalf of the Committee on Petitions:</t>
  </si>
  <si>
    <t>Nach der Tagesordnung folgt die gemeinsame Aussprache über folgende, im Namen des Petitionsausschusses vorgelegte Berichte:</t>
  </si>
  <si>
    <t>(A5-0162/2000) by Mrs Lambert, on the deliberations of the Committee on Petitions during the parliamentary year 1999-2000;</t>
  </si>
  <si>
    <t>A5-0162/2000 von Frau Lambert über die Beratungen des Petitionsausschusses in der Sitzungsperiode 1999/2000;</t>
  </si>
  <si>
    <t>(A5-0181/2000) by Mrs Thors, on the annual report on the activities of the European Ombudsman in 1999.</t>
  </si>
  <si>
    <t>A5-0181/2000 von Frau Thors über den Jahresbericht 1999 des Europäischen Bürgerbeauftragten.</t>
  </si>
  <si>
    <t>Mr President, I am glad to have the opportunity to address the European Parliament concerning the results of my work as European Ombudsman in the year 1999.</t>
  </si>
  <si>
    <t>(EN) Herr Präsident! Ich freue mich über die Gelegenheit, vor dem Europäischen Parlament über die Ergebnisse meiner Arbeit als Europäischer Bürgerbeauftragter im Jahre 1999 sprechen zu können.</t>
  </si>
  <si>
    <t>The Annual Report for 1999 covers the last year of the first mandate of the European Ombudsman.</t>
  </si>
  <si>
    <t>Der Jahresbericht 1999 umfaßt das letzte Jahr des ersten Mandats des Europäischen Bürgerbeauftragten.</t>
  </si>
  <si>
    <t>Last year the Ombudsman's office received 1,577 new complaints compared to 1,372 in 1998, an increase of nearly 15%.</t>
  </si>
  <si>
    <t>Im vergangenen Jahr gingen in der Dienststelle des Bürgerbeauftragten 1 577 neue Beschwerden ein. Im Vergleich zu 1998, als 1 372 Beschwerden registriert wurden, ist das eine Zunahme von fast 15 %.</t>
  </si>
  <si>
    <t>The number of inquiries opened rose from 171 in 1998 to 206 in 1999, an increase of over 20%.</t>
  </si>
  <si>
    <t>Die Zahl der eingeleiteten Untersuchungen stieg 1999 auf 206 gegenüber 171 des Vorjahres, das ist eine Zunahme von mehr als 20 %.</t>
  </si>
  <si>
    <t>As well as becoming better known, the European Ombudsman is also attracting a higher proportion of serious complaints which require full investigation.</t>
  </si>
  <si>
    <t>Während sich der Bekanntheitsgrad des Europäischen Bürgerbeauftragten erhöht hat, ist auch der Anteil ernster Beschwerden, die eine umfassende Untersuchung erfordern, angestiegen.</t>
  </si>
  <si>
    <t>You may be interested to know that the same trend has continued to the present year.</t>
  </si>
  <si>
    <t>Es wird Sie interessieren, daß sich dieser Trend im laufenden Jahr fortsetzt.</t>
  </si>
  <si>
    <t>During the first six months of this year, the number of new inquiries rose by 32% over the same period in 1999.</t>
  </si>
  <si>
    <t>So hat im ersten Halbjahr die Zahl neuer Untersuchungen gegenüber dem gleichen Zeitraum des Jahres 1999 um 32 % zugenommen.</t>
  </si>
  <si>
    <t>Inquiries are the most resource-intensive aspect of the Ombudsman's work.</t>
  </si>
  <si>
    <t>Untersuchungen stellen den arbeitsintensivsten Teil der Tätigkeit des Bürgerbeauftragten dar.</t>
  </si>
  <si>
    <t>It is therefore a great challenge to deal with this increase, whilst maintaining the quality of our work and meeting our target of closing most inquiries within one year.</t>
  </si>
  <si>
    <t>Es ist daher eine große Herausforderung, diese Zunahme zu bewältigen, wenn die Qualität unserer Arbeit beibehalten und das Ziel, den Großteil der Untersuchungen innerhalb eines Jahres abzuschließen, erreicht werden soll.</t>
  </si>
  <si>
    <t>I do hope that the European Parliament will support the Ombudsman in seeking the resources needed to carry out the work effectively.</t>
  </si>
  <si>
    <t>Ich hoffe, das Europäische Parlament wird den Bürgerbeauftragten bei der Suche nach den für eine effiziente Arbeit erforderlichen Ressourcen unterstützen.</t>
  </si>
  <si>
    <t>During 1999, we continued to receive a quite high proportion of complaints, over 70%, which lay outside the mandate of the European Ombudsman.</t>
  </si>
  <si>
    <t>Auch 1999 erreichten uns wiederum recht viele Beschwerden, nämlich mehr als 70 %, die außerhalb der Zuständigkeit des Europäischen Bürgerbeauftragten liegen.</t>
  </si>
  <si>
    <t>The proportion of the complaints outside the mandate even increased slightly, probably because we received a growing number of complaints by e-mail.</t>
  </si>
  <si>
    <t>Dieser Anteil hat sich sogar leicht erhöht, vermutlich, weil mehr Beschwerden per E-Mail eingingen.</t>
  </si>
  <si>
    <t>We gladly accept complaints by e-mail and many of them contain well - presented allegations of maladministration.</t>
  </si>
  <si>
    <t>Wir nehmen Beschwerden über E-Mail gern entgegen, viele enthalten anschauliche Darstellungen von Mißständen.</t>
  </si>
  <si>
    <t>However in all, more of the e-mail complaints are directed against authorities of Member States.</t>
  </si>
  <si>
    <t>Insgesamt richten sich E-Mail-Beschwerden allerdings eher gegen Behörden von Mitgliedstaaten.</t>
  </si>
  <si>
    <t>During the campaign for the election of a European Ombudsman last year, some critical voices suggested that the Ombudsman's mandate should be broadened to include complaints against Member States in cases where a question of European Union law is involved.</t>
  </si>
  <si>
    <t>Während der Kampagne zur Wahl eines Europäischen Bürgerbeauftragten im letzten Jahr schlugen einige Kritiker vor, dessen Mandat auf Beschwerden über Mitgliedstaaten in Fragen des Gemeinschaftsrechts auszudehnen.</t>
  </si>
  <si>
    <t>I am not sure whether they understood that this would mean the European Ombudsman carrying out tasks currently belonging to the European Commission as the guardian of the Treaty, and to the European Parliament as the democratic forum to which citizens may address petitions.</t>
  </si>
  <si>
    <t>Ich bin mir nicht sicher, ob man hier verstanden hat, daß damit der Europäische Bürgerbeauftragte Aufgaben ausführen würde, die gegenwärtig der Europäischen Kommission als Hüterin der Verträge und dem Europäischen Parlament als dem demokratischen Forum obliegen, an die Bürgerinnen und Bürger ihre Petitionen richten können.</t>
  </si>
  <si>
    <t>We study carefully all the complaints we receive, especially if they involve rights under European Union law.</t>
  </si>
  <si>
    <t>Wir befassen uns gewissenhaft mit allen eingehenden Beschwerden, vor allem wenn sie Rechte betreffen, die unter die Gesetzlichkeit der Europäischen Union fallen.</t>
  </si>
  <si>
    <t>In 1999, we managed to advise the complainant, or transfer the complaint to a competent body, in about half of the cases.</t>
  </si>
  <si>
    <t>1999 wurden von uns in etwa der Hälfte der Fälle die Beschwerdeführer beraten oder ihre Beschwerden an eine kompetente Stelle weitergeleitet.</t>
  </si>
  <si>
    <t>Of these, we transferred 71 cases to the European Parliament to be dealt with as petitions and advised a further 142 complainants of their rights to petition the European Parliament.</t>
  </si>
  <si>
    <t>71 dieser Fälle übermittelten wir dem Europäischen Parlament mit der Maßgabe, sie als Petitionen zu behandeln, und weiteren 142 Beschwerdeführern rieten wir, von ihrem Petitionsrecht gegenüber dem Europäischen Parlament Gebrauch zu machen.</t>
  </si>
  <si>
    <t>In many cases, complaints against national, regional or local authorities could be dealt with effectively by an Ombudsman in the Member States concerned.</t>
  </si>
  <si>
    <t>In vielen Fällen könnten Beschwerden über nationale, regionale oder örtliche Behörden von einem Bürgerbeauftragten in den betreffenden Mitgliedstaaten wirksam bearbeitet werden.</t>
  </si>
  <si>
    <t>In every Member State there should be a non-judicial body which can assist European citizens in conflicts with Member States' administration concerning their rights under European Union law.</t>
  </si>
  <si>
    <t>Es sollte in jedem Mitgliedstaat eine außergerichtliche Einrichtung geben, die europäische Bürgerinnen und Bürger bei Konflikten mit der Verwaltung des Mitgliedstaates hinsichtlich ihrer Rechte nach dem Gemeinschaftsrecht unterstützen kann.</t>
  </si>
  <si>
    <t>As a believer in subsidiarity, I remain convinced that the most effective way to achieve this result is through the development of a network of cooperation with these Ombudsmen as similar bodies such as petitions committees.</t>
  </si>
  <si>
    <t>Als Anhänger des Subsidiaritätsprinzips bleibe ich bei meiner Überzeugung, daß dieses Ziel am wirksamsten zu erreichen ist, wenn wir ein Netz der Zusammenarbeit mit diesen Bürgerbeauftragten und ähnlichen Gremien, beispielsweise Petitionsausschüssen, entwickeln.</t>
  </si>
  <si>
    <t>We organised jointly with the French Ombudsman, Mr Stasi, a seminar for national Ombudsmen and similar bodies.</t>
  </si>
  <si>
    <t>Gemeinsam mit dem französischen Bürgerbeauftragten, Herrn Stasi, haben wir ein Seminar für nationale Bürgerbeauftragte und ähnliche Einrichtungen veranstaltet.</t>
  </si>
  <si>
    <t>In Paris in September 1999, Mr Perry, the first vice-chairman of the Committee on Petitions, represented the European Parliament.</t>
  </si>
  <si>
    <t>Herr Perry, der erste stellvertretende Vorsitzende des Petitionsausschusses, vertrat im September 1999 in Paris das Europäische Parlament.</t>
  </si>
  <si>
    <t>A further seminar is planned to take place in Brussels under the Belgian presidency of the Council in the year 2001 in cooperation with the Commission and with Belgium federal and regional ombudsmen.</t>
  </si>
  <si>
    <t>Ein weiteres Seminar soll 2001 während der belgischen Vorsitzperiode in Zusammenarbeit mit der Kommission und mit belgischen föderalen und regionalen Bürgerbeauftragten in Brüssel stattfinden.</t>
  </si>
  <si>
    <t>The regional Ombudsmen and similar bodies were invited to a meeting in Florence last year in which Mr Gemelli, the chairman of the Committee on Petitions, also attended.</t>
  </si>
  <si>
    <t>Die regionalen Bürgerbeauftragten und ähnliche Einrichtungen sind im vergangenen Jahr nach Florenz zu einem Treffen eingeladen worden, an dem auch Herr Gemelli als Vorsitzender des Petitionsausschusses teilnahm.</t>
  </si>
  <si>
    <t>The regional Ombudsmen and similar bodies will also be invited to Brussels next year.</t>
  </si>
  <si>
    <t>Die regionalen Bürgerbeauftragten und ähnliche Einrichtungen werden im nächsten Jahr ebenfalls nach Brüssel eingeladen.</t>
  </si>
  <si>
    <t>The Ombudsmen and similar bodies in the Member States have shown a positive attitude towards cooperation with the European Ombudsman.</t>
  </si>
  <si>
    <t>Die Bürgerbeauftragten und ähnliche Einrichtungen in den Mitgliedstaaten bewiesen eine positive Haltung zur Zusammenarbeit mit dem Europäischen Bürgerbeauftragten.</t>
  </si>
  <si>
    <t>I strongly believe that cooperation with them on equal terms will achieve the best results for European citizens.</t>
  </si>
  <si>
    <t>Ich bin der festen Überzeugung, daß sich auf der Basis einer gleichberechtigten Zusammenarbeit die besten Ergebnisse für die Bürgerinnen und Bürger Europas erzielen lassen.</t>
  </si>
  <si>
    <t>At the beginning, great doubts were expressed as to whether the European Ombudsman had sufficient powers to achieve anything for the citizen.</t>
  </si>
  <si>
    <t>Anfangs gab es erhebliche Zweifel, ob der Europäische Bürgerbeauftragte genügend Befugnisse haben würde, um überhaupt etwas für die Bürgerinnen und Bürger zu erreichen.</t>
  </si>
  <si>
    <t>These doubts were unjustified because the Community's institutions and bodies have responded properly to the Ombudsman's work.</t>
  </si>
  <si>
    <t>Die Zweifel waren unberechtigt, da die Institutionen und Organe der Gemeinschaft auf die Arbeit des Bürgerbeauftragten korrekt reagiert haben.</t>
  </si>
  <si>
    <t>Since the beginning, they have themselves settled the complaint to the satisfaction of the complainant in over 180 cases.</t>
  </si>
  <si>
    <t>Sie haben seither in über 180 Fällen die Beschwerde zur Zufriedenheit des Beschwerdeführers selbst geklärt.</t>
  </si>
  <si>
    <t>For example, they have replied to unanswered letters, made payments that are due and reversed previous unfavourable decisions.</t>
  </si>
  <si>
    <t>Beispielsweise wurde auf unbeantwortete Schreiben reagiert, es wurden ausstehende Zahlungen getätigt und ursprünglich ablehnende Entscheidungen zurückgenommen.</t>
  </si>
  <si>
    <t>This indicates a spirit of responsiveness and flexibility superior to those national administrations of which I have experience.</t>
  </si>
  <si>
    <t>Das zeugt von einer Verantwortung und Flexibilität, die nach meiner Erfahrung höher sind als in den Mitgliedstaaten.</t>
  </si>
  <si>
    <t>Sixty-two of these settlements occurred last year, reducing the scope for friendly solutions to be proposed by the Ombudsman.</t>
  </si>
  <si>
    <t>Im letzten Jahr gab es 62 dieser Regelungen, wodurch sich die Zahl der vom Bürgerbeauftragten vorzuschlagenden gütlichen Lösungen verringerte.</t>
  </si>
  <si>
    <t>However, we did achieve one friendly solution in 1999 in a case where the Commission and the Council agreed that the complainant should be paid the amount due him for his work as a European Union regional coordinator monitoring the Palestinian elections.</t>
  </si>
  <si>
    <t>Allerdings erreichten wir 1999 in einem Falle eine gütliche Lösung, bei dem Kommission und Rat einwilligten, daß der Beschwerdeführer die ihm zustehende Bezahlung für seine Arbeit als regionaler Koordinator der Europäischen Union zur Beobachtung der Wahlen in Palästina zu erhalten habe.</t>
  </si>
  <si>
    <t>If the institution or body concerned will not correct the maladministration itself, the Ombudsman's ultimate weapon is to draft a recommendation followed, if necessary, by a special report to European Parliament.</t>
  </si>
  <si>
    <t>Wenn die betroffene Institution oder Körperschaft den Mißstand nicht selbst behebt, dann besteht das letzte Geschütz des Bürgerbeauftragten im Entwurf einer Empfehlung, dem notfalls ein Sonderbericht an das Europäische Parlament folgt.</t>
  </si>
  <si>
    <t>Five years ago, there were many people who said that the Community institutions and bodies did not pay much heed to European Parliament.</t>
  </si>
  <si>
    <t>Vor fünf Jahren hieß es bei vielen, die Institutionen und Organe der Gemeinschaft würden dem Europäischen Parlament nicht viel Beachtung schenken.</t>
  </si>
  <si>
    <t>Even if they might have been right then, things have clearly changed since the Treaty of Amsterdam and the fall of the Santer Commission.</t>
  </si>
  <si>
    <t>Damals mögen sie recht gehabt haben, doch haben sich die Dinge seit dem Vertrag von Amsterdam und dem Rücktritt der Santer-Kommission deutlich geändert.</t>
  </si>
  <si>
    <t>In 1999 we made ten draft recommendations.</t>
  </si>
  <si>
    <t>1999 wurden zehn Entwürfe von Empfehlungen ausgearbeitet.</t>
  </si>
  <si>
    <t>In seven cases the institution concerned has accepted a draft recommendation.</t>
  </si>
  <si>
    <t>In sieben Fällen haben die betreffenden Institutionen einen Empfehlungsentwurf angenommen.</t>
  </si>
  <si>
    <t>In two cases the Ombudsman has made a special report to the European Parliament.</t>
  </si>
  <si>
    <t>In zwei Fällen erstattete der Bürgerbeauftragte dem Europäischen Parlament einen Sonderbericht.</t>
  </si>
  <si>
    <t>One case remains ongoing, since Europol needs more time to comply with the draft recommendation that it should approve some public access to documents.</t>
  </si>
  <si>
    <t>Ein Fall ist noch anhängig, da Europol für die Umsetzung des Entwurfs der Empfehlung, in bestimmtem Maße öffentlichen Zugang zu Dokumenten zu gewähren, mehr Zeit benötigt.</t>
  </si>
  <si>
    <t>I believe that the European Ombudsman's activities have reached the level that one has the right to expect of a body which is new and consists of 25 persons working in a fairly complex legal environment.</t>
  </si>
  <si>
    <t>Ich denke, der Europäische Bürgerbeauftragte hat mit seiner Tätigkeit ein Niveau erreicht, das man mit Recht von einer neuen Einrichtung erwarten kann, die mit ihren 25 Mitarbeitern in einem ziemlich komplexen rechtlichen Umfeld wirkt.</t>
  </si>
  <si>
    <t>We are achieving results for European citizens, and this is what matters above all.</t>
  </si>
  <si>
    <t>Wir erzielen Ergebnisse für europäische Bürgerinnen und Bürger, und das ist es, was vor allem anderen zählt.</t>
  </si>
  <si>
    <t>I would like to use this opportunity to thank all the Community institutions and bodies for another year of constructive cooperation.</t>
  </si>
  <si>
    <t>Ich möchte die Gelegenheit nutzen, um allen Gemeinschaftsinstitutionen und -organen für ein weiteres Jahr konstruktiver Zusammenarbeit zu danken.</t>
  </si>
  <si>
    <t>I would especially like to address the Commission and its responsible Member, Mrs Loyola de Palacio, and thank her for continuing her predecessor's commitment to an honest and constructive attitude towards cooperation with the Ombudsman.</t>
  </si>
  <si>
    <t>Insbesondere wende ich mich an die Kommission und das zuständige Kommissionsmitglied, Frau Loyola de Palacio, der ich dafür danke, daß sie die engagierte Arbeit ihres Vorgängers mit der gleichen aufrichtigen, konstruktiven Haltung zur Zusammenarbeit mit dem Bürgerbeauftragten fortführt.</t>
  </si>
  <si>
    <t>I would also like to express my warm appreciation for the helpful and cooperative attitude towards the Ombudsman's office shown by the Committee on Petitions and especially its vice-chairman, Mr Gemelli, and also thank the rapporteur for the Committee on Petitions Mrs Thors, for her important work on her comprehensive report.</t>
  </si>
  <si>
    <t>Herzlich danken möchte ich auch für die Hilfe und Zusammenarbeit, die der Petitionsausschuß und insbesondere sein stellvertretender Vorsitzender Gemelli der Dienststelle des Bürgerbeauftragten gewährte, sowie der Berichterstatterin des Petitionsausschusses, Frau Thors, für ihre wichtige Arbeit an ihrem umfangreichen Bericht.</t>
  </si>
  <si>
    <t>Ich danke für Ihre Aufmerksamkeit.</t>
  </si>
  <si>
    <t>Mr President, the report that I am presenting this morning is effectively a dual report which reflects the work of the committee itself and the work of the office of Parliament's Mediator for Transnationally Abducted Children, Mrs Banotti.</t>
  </si>
  <si>
    <t>Mein Bericht an diesem Vormittag ist im Grunde genommen ein Doppelbericht. Er widerspiegelt die eigentliche Arbeit des Ausschusses und die Arbeit des Büros der Sonderbeauftragten für widerrechtlich über die Landesgrenzen verbrachte Kinder, Frau Banotti.</t>
  </si>
  <si>
    <t>I should also like to express my personal appreciation of the work of Mr Söderman, the Ombudsman.</t>
  </si>
  <si>
    <t>Auch möchte ich gern meine persönliche Anerkennung für die Arbeit des Bürgerbeauftragten, Herrn Söderman, zum Ausdruck bringen.</t>
  </si>
  <si>
    <t>I should also like to thank the secretariat of the committee not least for the statistical break-down which is provided there which, I must confess, is not my own work.</t>
  </si>
  <si>
    <t>Gleichermaßen danke ich dem Sekretariat des Ausschusses, nicht zuletzt für die vorliegende Statistik, die, wie ich gestehen muß, nicht meine eigene Leistung ist.</t>
  </si>
  <si>
    <t>I would urge Members who are not familiar with the Committee on Petitions to read these reports.</t>
  </si>
  <si>
    <t>Alle Mitglieder, die mit dem Petitionsausschuß nicht vertraut sind, bitte ich eindringlich, diese Berichte zu lesen.</t>
  </si>
  <si>
    <t>It might well be of use to them in providing a service for the people they represent.</t>
  </si>
  <si>
    <t>Sie werden ihnen bei ihrer Arbeit für die Menschen, die sie vertreten, gewiß von Nutzen sein.</t>
  </si>
  <si>
    <t>I would also draw their attention to the website mentioned, set up under the Europe Direct initiative, which could provide useful information and possibly avoid the need for a petition or indeed confirm it as an appropriate vehicle.</t>
  </si>
  <si>
    <t>Außerdem möchte ich auf die erwähnte Website, die im Rahmen der Initiative Europa Direkt eingerichtet wurde, aufmerksam machen. Sie könnte nützliche Informationen liefern und entweder eine Petition überflüssig machen oder ihre Zweckmäßigkeit unterstreichen.</t>
  </si>
  <si>
    <t>There is a growing need for such information as people become more aware of the importance and relevance of the European Union level.</t>
  </si>
  <si>
    <t>Der Bedarf an solchen Informationen wächst in dem Maße, wie den Menschen die Bedeutung und die Relevanz der Ebene der Europäischen Union bewußter wird.</t>
  </si>
  <si>
    <t>The aim of the Committee on Petitions itself is to provide a good and effective service for individuals within the European Union and for civil society generally.</t>
  </si>
  <si>
    <t>Ziel des Petitionsausschusses ist die Bereitstellung eines guten, effizienten Dienstes für die Bürgerinnen und Bürger in der Europäischen Union sowie für die Bürgergesellschaft im allgemeinen.</t>
  </si>
  <si>
    <t>Any individual, citizen, resident or group may petition Parliament if they feel that Community law or principles are not being properly applied at whatever level.</t>
  </si>
  <si>
    <t>Jeder einzelne, jeder Bürger, jede Person mit Wohnsitz in der EU oder jede Gruppe kann Petitionen an das Parlament richten, wenn ihrer Meinung nach das Gemeinschaftsrecht oder seine Prinzipien, auf welcher Ebene auch immer, nicht ordnungsgemäß umgesetzt werden.</t>
  </si>
  <si>
    <t>Last year we received 958 petitions of which 492 were considered admissible.</t>
  </si>
  <si>
    <t>Im vergangenen Jahr gingen bei uns 958 Petitionen ein, von denen wir 492 als zulässig bewerteten.</t>
  </si>
  <si>
    <t>I will mention just two of them to demonstrate the range of the topics and the potential effectiveness of the mechanism.</t>
  </si>
  <si>
    <t>Ich möchte nur zwei davon erwähnen, um die Themenbreite und die potentielle Effizienz des Mechanismus zu veranschaulichen.</t>
  </si>
  <si>
    <t>We had one British petitioner who succeeded in getting her years of teaching experience recognised by the French authorities, presumably affecting her salary and promotion prospects.</t>
  </si>
  <si>
    <t>So gab es eine britische Petentin, die bei der Anerkennung ihrer früheren Berufsjahre als Lehrerin durch die französischen Behörden Erfolg hatte, was sich vermutlich auf ihr Gehalt und ihre Aufstiegschancen auswirkt.</t>
  </si>
  <si>
    <t>In another case a petition from a Spanish citizen, acting for an environmental association resulted in infringement proceedings being brought against the Spanish authorities in relation to the Habitats Directive, a frequent cause of complaint - the directive, not the authorities - with lasting national effect.</t>
  </si>
  <si>
    <t>In einem anderen Fall führte die Petition eines spanischen Bürgers im Namen einer Naturschutzvereinigung zu einem Vertragsverletzungsverfahren gegen die spanischen Behörden in bezug auf die Habitatrichtlinie, einem häufigen Beschwerdegrund die Richtlinie, nicht die Behörden mit dauerhaftem nationalen Effekt.</t>
  </si>
  <si>
    <t>It is such cases which provide valuable feedback to the European Parliament and the other institutions as to how our legislation works to the benefit of the individuals and society, or not, as the case may be.</t>
  </si>
  <si>
    <t>Es sind solche Fälle, die dem Europäischen Parlament und den anderen Institutionen als wertvolle Rückkopplung bei der Beurteilung dessen dienen, ob und wie unsere Gesetzgebung zum Wohl des einzelnen und der Gesellschaft wirkt.</t>
  </si>
  <si>
    <t>We could not do our work effectively on this committee without the support of numerous Commission officials who investigate cases and instigate proceedings where necessary.</t>
  </si>
  <si>
    <t>Wir könnten in diesem Ausschuß ohne die Unterstützung zahlreicher Kommissionsbeamter, die Fälle untersuchen und, wenn nötig, Verfahren einleiten, nicht effizient arbeiten.</t>
  </si>
  <si>
    <t>I wish to express our thanks.</t>
  </si>
  <si>
    <t>Dafür möchte ich danken.</t>
  </si>
  <si>
    <t>We know we could provide a more rapid and effective service if Member States could provide an equally committed response in replying to requests for information and explanation.</t>
  </si>
  <si>
    <t>Uns ist bewußt, daß wir einen rascheren und wirksameren Dienst bieten könnten, wenn die Mitgliedstaaten gleichermaßen engagiert auf Anfragen nach Informationen und Erläuterungen reagieren würden.</t>
  </si>
  <si>
    <t>In one case we are currently dealing with it has taken 14 months to get a reply to a letter.</t>
  </si>
  <si>
    <t>In einem Fall, den wir gerade behandeln, hat es vierzehn Monate gedauert, bis ein Antwortschreiben erging.</t>
  </si>
  <si>
    <t>That is not unusual.</t>
  </si>
  <si>
    <t>Das ist nicht ungewöhnlich.</t>
  </si>
  <si>
    <t>That is why we are recommending that the Council or relevant permanent representation should also be represented at our meetings so that they develop a greater understanding of the problems citizens face and respond effectively.</t>
  </si>
  <si>
    <t>Darum empfehlen wir, daß der Rat oder die jeweilige ständige Vertretung bei unseren Sitzungen anwesend ist, damit sie ein größeres Verständnis für die Probleme der Bürgerinnen und Bürger entwickeln und entsprechend reagieren können.</t>
  </si>
  <si>
    <t>I would draw the Council's attention to points 8 and 10 of the report - if it was here.</t>
  </si>
  <si>
    <t>Ich würde den Rat auf die Punkte 8 und 10 des Berichts aufmerksam machen wenn er denn anwesend wäre.</t>
  </si>
  <si>
    <t>The aim of the committee is to improve the overall quality of our feedback mechanisms.</t>
  </si>
  <si>
    <t>Der Ausschuß hat die Verbesserung der Gesamtqualität unseres Rückkopplungsmechanismus zum Ziel.</t>
  </si>
  <si>
    <t>Some of our ideas are mentioned in this report.</t>
  </si>
  <si>
    <t>Einige unserer Vorstellungen sind in diesem Bericht genannt.</t>
  </si>
  <si>
    <t>Others will appear in a further report in September from Mr Perry and Mrs Keßler.</t>
  </si>
  <si>
    <t>Andere werden im September in einem weiteren Bericht von Herrn Perry und Frau Keßler aufgeführt sein.</t>
  </si>
  <si>
    <t>We are proposing, as we did last year, a database mechanism so that petitioners and Members can track the progress of reports and see where the problems lie.</t>
  </si>
  <si>
    <t>Wie schon im vergangenen Jahr, schlagen wir einen Datenbankmechanismus vor, damit Beschwerdeführer und Abgeordnete den Fortgang von Berichten verfolgen und sehen können, wo die Probleme liegen.</t>
  </si>
  <si>
    <t>We trust that the relevant authorities will bear this in mind this year and act on the proposal.</t>
  </si>
  <si>
    <t>Wir vertrauen darauf, daß die zuständigen Behörden in diesem Jahr daran denken und auf den Vorschlag reagieren.</t>
  </si>
  <si>
    <t>There are various points concerning our relations with other committees.</t>
  </si>
  <si>
    <t>Es gibt verschiedene Punkte in bezug auf unsere Beziehungen zu anderen Ausschüssen.</t>
  </si>
  <si>
    <t>We would ask them to call on the Committee on Petitions more often to express an opinion on certain areas where concern has arisen.</t>
  </si>
  <si>
    <t>Wir möchten sie bitten, den Petitionsausschuß häufiger zu einer Stellungnahme zu bestimmten Bereichen, in denen Probleme aufgetreten sind, aufzufordern.</t>
  </si>
  <si>
    <t>We would like to be involved in preparing joint reports on areas of particular concern such as the environment, social security, consumer protection and so on.</t>
  </si>
  <si>
    <t>Wir wären gern in die Ausarbeitung gemeinsamer Berichte über Bereiche mit so speziellen Problemen wie Umweltschutz, soziale Sicherheit, Verbraucherschutz und ähnliches einbezogen.</t>
  </si>
  <si>
    <t>We would also wish to use the experience of our committee members through their work on other committees of Parliament to institute a rapporteur-style system for specific topics.</t>
  </si>
  <si>
    <t>Wir möchten auch die Erfahrung nutzen, die unsere Ausschußmitglieder durch ihre Mitarbeit in anderen Parlamentsausschüssen gewonnen haben, und eine Art Berichterstattersystem für spezielle Themen ins Leben rufen.</t>
  </si>
  <si>
    <t>We are also keen to establish links with petitions committees in other Member States, with a view to exchanging good ideas and understanding.</t>
  </si>
  <si>
    <t>Außerdem sind wir sehr daran interessiert, Verbindungen zu Petitionsausschüssen in anderen Mitgliedstaaten herzustellen, um gute Ideen auszutauschen und Verständnis füreinander zu erlangen.</t>
  </si>
  <si>
    <t>We consider as a committee that petitions are a valuable and empowering tool for democracy in what can often feel like a remote and anonymous institution.</t>
  </si>
  <si>
    <t>Wir als Ausschuß betrachten Petitionen als ein wertvolles und machtvolles Werkzeug der Demokratie, die einem oft wie eine ferne und anonyme Institution vorkommt.</t>
  </si>
  <si>
    <t>We need to value this mechanism and use the experience of the people we represent, as expressed through their petitions to improve our work as a whole.</t>
  </si>
  <si>
    <t>Wir müssen diesen Mechanismus zu schätzen wissen und die durch die Petitionen zum Ausdruck gebrachte Erfahrung der Menschen, die wir vertreten, nutzen, um unserer Arbeit insgesamt zu verbessern.</t>
  </si>
  <si>
    <t>I commend the report to the House.</t>
  </si>
  <si>
    <t>Ich empfehle dem Parlament die Annahme dieses Berichts.</t>
  </si>
  <si>
    <t>Mr President, Commissioner and Mr Söderman, the rapporteur' s and the committee' s understanding of the Ombudsman' s report for 1999 - the year characterised by crises within the EU institutions and by an immense distrust of the administration - is that the citizens will only view European integration as legitimate if they have rights that mean they can actively participate in a political dialogue with the institutions.</t>
  </si>
  <si>
    <t>Herr Präsident, Frau Kommissarin, Herr Bürgerbeauftragter! Bezüglich des Berichts des Europäischen Bürgerbeauftragten für das Jahr 1999 - das Jahr, das durch Krisen in den EU-Organen sowie ein großes Mißtrauen in die Verwaltung gekennzeichnet war - sind die Berichterstatterin und der Ausschuß zu der Auffassung gelangt, daß die Bürger die Europäische Integration nur dann als berechtigt empfinden werden, wenn sie über Rechte verfügen, die ihnen eine aktive Beteiligung an einem politischen Dialog mit der Institutionen der Union ermöglichen.</t>
  </si>
  <si>
    <t>The political dialogue is not, however, a real dialogue if the citizens do not have the right to receive information and to have access to the documents that they ask for and if the opinions they express are not paid attention to, discussed or taken seriously.</t>
  </si>
  <si>
    <t>Dieser politische Dialog verdient jedoch nur dann wirklich diese Bezeichnung, wenn er das Recht der Bürger auf Information sowie Zugang zu den von ihnen gewünschten Dokumenten umfaßt und wenn ihre Auffassungen berücksichtigt, behandelt und ernst genommen werden.</t>
  </si>
  <si>
    <t>What has all this got to do with the Ombudsman' s task?</t>
  </si>
  <si>
    <t>Was hat das nun mit der Aufgabe des Bürgerbeauftragen zu tun?</t>
  </si>
  <si>
    <t>The Ombudsman' s task is, of course, according to the Treaty, to investigate cases of maladministration within the Community institutions and within the public bodies.</t>
  </si>
  <si>
    <t>Dessen Funktion besteht ja laut Vertrag darin, Mißstände in der Verwaltung der Gemeinschaftsinstitutionen und -organe zu untersuchen.</t>
  </si>
  <si>
    <t>At the request of the European Parliament, the Ombudsman gave a definition of the term "maladministration" in the annual report for 1997. These cases occur when a public body fails to act in accordance with a rule or principle that is binding upon it.</t>
  </si>
  <si>
    <t>Auf Ersuchen des Europäischen Parlaments hat der Bürgerbeauftragte in seinem Jahresbericht für 1997 diesen Begriff dahingehend definiert, daß ein Mißstand vorliegt, wenn eine öffentliche Einrichtung nicht im Einklang mit den für sie verbindlichen Vorschriften oder Prinzipien handelt.</t>
  </si>
  <si>
    <t>During the Ombudsman' s last period of office, the institutions agreed to apply this definition, and it is now, and will be in the future, the basis for the Ombudsman' s activity.</t>
  </si>
  <si>
    <t>Die EU-Einrichtungen haben sich während der vorangegangenen Amtszeit des Bürgerbeauftragten auf die Anwendung dieser Definition geeinigt, die gegenwärtig und zukünftig Ausgangspunkt für die Tätigkeit des Bürgerbeauftragten ist.</t>
  </si>
  <si>
    <t>In the report, the committee stresses that this jointly approved definition of "maladministration" also involves the right to inspect how the institutions have interpreted Community law.</t>
  </si>
  <si>
    <t>Der Ausschuß betont in seinem Bericht, daß diese gemeinsam anerkannte Definition des Mißstandes auch das Recht einschließt, die Auslegung des Gemeinschaftsrechtes durch die Organe der Union zu überprüfen.</t>
  </si>
  <si>
    <t>Irrespective of the legal form the Charter of Fundamental Rights will take, it will, in any case, be an expression of the Member States' common constitutional traditions which, in accordance with Article 6 of the Treaty, shall be respected by the Union and therefore also by the institutions and public bodies.</t>
  </si>
  <si>
    <t>Unabhängig davon, welche juristische Form die Charta der Grundrechte erhalten wird, so wird sie in jedem Fall Ausdruck der gemeinsamen konstitutionellen Traditionen der Mitgliedstaaten sein, die nach Artikel 6 des Vertrags von der Union und damit von ihren Institutionen und Organen zu achten sind.</t>
  </si>
  <si>
    <t>The committee observes, therefore, that the Ombudsman ought to play an important part in implementing a future charter of citizens' rights.</t>
  </si>
  <si>
    <t>Aus diesem Grund stellt der Ausschuß fest, daß dem Bürgerbeauftragten eine wichtige Rolle bei der Umsetzung einer künftigen Charta der Grundrechte zukommt.</t>
  </si>
  <si>
    <t>The committee has also expressed its clear support for the fact that the Charter of Fundamental Rights ought to contain rules which give citizens the right to expect good administration within the EU.</t>
  </si>
  <si>
    <t>Der Ausschuß hat auch deutlich seine Forderung zum Ausdruck gebracht, in einer Charta der Grundrechte auch das Recht der Bürger auf eine ordnungsgemäße Verwaltung innerhalb der EU zu verbriefen.</t>
  </si>
  <si>
    <t>"Good administration" is the opposite of "maladministration" .</t>
  </si>
  <si>
    <t>Eine "ordnungsgemäße Verwaltung " ist der Gegensatz zu "Mißstände in der Verwaltung ".</t>
  </si>
  <si>
    <t>The right to good administration, both with respect to the Charter of Fundamental Rights and the Code of Good Administrative Behaviour which Parliament and the Ombudsman have sought, should at least contain: the right to have one' s case heard, the right to inspect documents, the right to prompt answers from the administration and the right to receive replies supported by reasons.</t>
  </si>
  <si>
    <t>Zum Recht auf ordnungsgemäße Verwaltung, sowohl bezüglich der Charta der Grundrechte als auch des vom Parlament und vom Bürgerbeauftragten geforderten Kodex der guten Verwaltungspraxis, gehört als Mindestforderung das Recht angehört zu werden, das Recht auf Akteneinsicht sowie auf schnelle und begründete Antwort von dem betreffenden Organ.</t>
  </si>
  <si>
    <t>All these aspects have been central to the Ombudsman' s work.</t>
  </si>
  <si>
    <t>Alle diese Aspekte waren ein zentraler Bestandteil der Arbeit des Bürgerbeauftragten.</t>
  </si>
  <si>
    <t>These rights are prerequisites for the active citizenship that is necessary if the EU is to regain the confidence of its citizens. It is these rights that make citizenship active instead of passive.</t>
  </si>
  <si>
    <t>Diese Rechte sind die Voraussetzung für eine aktive - und nicht passive - Bürgerbeteiligung, ohne die die EU das Vertrauen der Bürger nicht zurückgewinnen kann.</t>
  </si>
  <si>
    <t>Good administration can create conditions for active citizenship, whereas maladministration can undermine these conditions.</t>
  </si>
  <si>
    <t>Eine ordnungsgemäße Verwaltung schafft die Grundlagen für eine aktive Unionsbürgerschaft, während Mißstände in der Verwaltung sie unterminieren können.</t>
  </si>
  <si>
    <t>What are the most common complaints to the Ombudsman and into which categories do they fall?</t>
  </si>
  <si>
    <t>Welches sind die häufigsten Beschwerden, die den Bürgerbeauftragten erreichen?</t>
  </si>
  <si>
    <t>Incomplete or refused information, delays that could have been avoided, discrimination, lack of the right to defence. Citizens want to see good administration.</t>
  </si>
  <si>
    <t>Unvollständige oder verzerrte Information, vermeidbare Verzögerungen, Diskriminierung, fehlendes Recht auf Verteidigung.</t>
  </si>
  <si>
    <t>They want to be active citizens. These conclusions can be drawn from the ever increasing number of complaints to the Ombudsman and from the nature of these complaints.</t>
  </si>
  <si>
    <t>Die ständig steigende Anzahl der Beschwerden an den Bürgerbeauftragten sowie deren Inhalt lassen die Schlußfolgerung zu, daß die Bürger sich aktiv beteiligen wollen.</t>
  </si>
  <si>
    <t>The Ombudsman has become renowned for his work for the wider public. This is something he should receive a lot of praise for.</t>
  </si>
  <si>
    <t>Der Bürgerbeauftragte hat sich durch sein Eintreten für eine größere Transparenz einen Namen gemacht, wofür ihm Anerkennung gebührt.</t>
  </si>
  <si>
    <t>An investigation that he completed a few years ago resulted in most of the Community' s institutions and public bodies currently having legislation that allows the public to have access to documents.</t>
  </si>
  <si>
    <t>Eine vor mehreren Jahren abgeschlossene Initiativuntersuchung hatte zum Ergebnis, daß die meisten Gemeinschaftsinstitutionen und -organe heute Verwaltungsvorschriften für die Akteneinsicht durch die Öffentlichkeit besitzen.</t>
  </si>
  <si>
    <t>He has tirelessly continued the work for real transparency and for its no longer being possible for data secrecy and personal protection to be used to prevent the public' s scrutiny of the activities of the authorities.</t>
  </si>
  <si>
    <t>Unermüdlich hat der Bürgerbeauftragte seitdem sein Wirken für eine wahrhafte Transparenz fortgesetzt, wobei er sich vor allem dafür einsetzt, daß der Datenschutz und der Schutz von Personen nicht als Vorwand genutzt werden dürfen, den Einblick der Öffentlichkeit in die Tätigkeit der Behörden zu verhindern.</t>
  </si>
  <si>
    <t>Step by step, the Ombudsman has developed his work, endeavoured to obtain better administration and gained the trust of the citizens.</t>
  </si>
  <si>
    <t>Der Bürgerbeauftragte hat seine Arbeit für eine bessere Verwaltung schrittweise aufgebaut und das Vertrauen der Bürger erlangt.</t>
  </si>
  <si>
    <t>His cooperation with the national ombudsmen is also important, as will be his future cooperation with the corresponding bodies in the candidate countries.</t>
  </si>
  <si>
    <t>Wichtig ist auch seine Zusammenarbeit mit den nationalen Bürgerbeauftragten und künftig auch mit den entsprechenden Organen in den Bewerberländern.</t>
  </si>
  <si>
    <t>This is substantial work that Parliament has reason to support.</t>
  </si>
  <si>
    <t>Das ist eine solide Arbeit, die vom Parlament unterstützt werden sollte.</t>
  </si>
  <si>
    <t>It ought to do this by making sufficient financial resources available to the Ombudsman so that he can carry out the necessary investigations which the mandate requires.</t>
  </si>
  <si>
    <t>Dazu sollten dem Bürgerbeauftragten ausreichende Finanzmittel für die Durchführung der aufwendigen Untersuchungen zur Verfügung gestellt werden, die sein Mandat erfordert.</t>
  </si>
  <si>
    <t>We should in the future also make sure that we support an Ombudsman who is independent in his decision making.</t>
  </si>
  <si>
    <t>Künftig sollten wir auch dafür sorgen, daß wir einen in seinen Beschlüssen unabhängigen Bürgerbeauftragten unterstützen.</t>
  </si>
  <si>
    <t>I would like to address a big thank you to the Ombudsman and his office, as well as to the secretariat at the Committee on Petitions which, as we know, is currently working under difficult conditions.</t>
  </si>
  <si>
    <t>Ich möchte einen großen Dank an den Bürgerbeauftragten und sein Büro richten. Ebenso möchte ich dem Sekretariat des Ausschusses für die Erstellung des Berichts danken, das heute, wie wir alle wissen, unter schweren Bedingungen arbeitet.</t>
  </si>
  <si>
    <t>Mr President, the European Parliament' s Committee on Petitions is a very special body.</t>
  </si>
  <si>
    <t>Herr Präsident! Der Petitionsausschuß des Europäischen Parlaments ist ein besonderes Gremium.</t>
  </si>
  <si>
    <t>It receives complaints from citizens, as the two previous speakers rightly said, who believe their rights as EU citizens have been restricted.</t>
  </si>
  <si>
    <t>Hier gehen Beschwerden von Bürgern ein, wie meine zwei Vorrednerinnen richtig gesagt haben, die ihre Rechte aus der Unionsbürgerschaft beeinträchtigt sehen.</t>
  </si>
  <si>
    <t>As draftsman of an opinion on the right of residence, I would like to make a few comments on the specific problems in this area.</t>
  </si>
  <si>
    <t>Als Verfasser einer Stellungnahme zum Aufenthaltsrecht möchte ich einige Anmerkungen zu den speziellen Problemen in diesem Bereich machen.</t>
  </si>
  <si>
    <t>The free movement of persons is one of the basic freedoms achieved through European integration.</t>
  </si>
  <si>
    <t>Die Freizügigkeit von Personen ist eine der Grundfreiheiten, die durch die europäische Integration erreicht wurden.</t>
  </si>
  <si>
    <t>Since the Maastricht Treaty there is a general right of residence, provided the individual concerned has adequate means of subsistence and adequate health insurance protection.</t>
  </si>
  <si>
    <t>Seit dem Vertrag von Maastricht besteht ein allgemeines Aufenthaltsrecht unter der Bedingung ausreichender Existenzmittel und ausreichenden Krankenversicherungsschutzes.</t>
  </si>
  <si>
    <t>Freedom of movement and right of residence can be restricted only for reasons of law and order, security or health.</t>
  </si>
  <si>
    <t>Eine Einschränkung der Freizügigkeit bzw. des Aufenthaltsrechts ist lediglich aus Gründen der öffentlichen Ordnung, Sicherheit und Gesundheit zulässig.</t>
  </si>
  <si>
    <t>Experience has shown the Committee on Petitions that in practice the right to freedom of movement comes up against a great many problems because: (a) Member State authorities are slow to transpose the rules of Community law, (b) problems arise with the recognition of diplomas and qualifications in the case of specific professions, (c) the rules on social security have not been standardised, e.g. complicated forms for the refund of medical costs.</t>
  </si>
  <si>
    <t>Die Erfahrung des Petitionsausschusses zeigt, daß der Anspruch auf Freizügigkeit in der Praxis auf zahlreiche Probleme stößt wegen: a) der zögerlichen Umsetzung der gemeinschaftsrechtlichen Vorschriften durch die mitgliedstaatlichen Stellen, b) der berufsspezifischen Probleme bei der Anerkennung von Diplomen und Abschlüssen, c) der Nichtanpassung der Vorschriften zur Sozialversicherung, beispielsweise komplizierte Formulare zur Erstattung von Kosten für ärztliche Leistungen.</t>
  </si>
  <si>
    <t>An analysis of Treaty infringement proceedings between 1996 and 1999 shows that in 97 cases there was a direct link between the petition and the Treaty infringement proceedings before the European Court of Justice.</t>
  </si>
  <si>
    <t>Eine Analyse der Vertragsverletzungsverfahren von 1996 - 1999 ergibt in 97 Fällen einen direkten Zusammenhang zwischen der Petition und dem Vertragsverletzungsverfahren vor dem Europäischen Gerichtshof.</t>
  </si>
  <si>
    <t>Unfortunately, the Council often ignores the communications from the Committee on Petitions about serious violations of Community law by Member State authorities.</t>
  </si>
  <si>
    <t>Bedauerlicherweise ignoriert der Ministerrat vielfach die Mitteilungen des Petitionsausschusses über gravierende Verstöße seitens der Behörden der Mitgliedstaaten gegen das Gemeinschaftsrecht.</t>
  </si>
  <si>
    <t>That reflects a negative attitude towards the European citizens' right of petition.</t>
  </si>
  <si>
    <t>Das zeugt von einer negativen Haltung gegenüber dem Petitionsrecht der europäischen Bürgerinnen und Bürger.</t>
  </si>
  <si>
    <t>In future the Council should devote the necessary attention to the rights of EU citizens.</t>
  </si>
  <si>
    <t>Der Rat sollte künftig den Rechten der Unionsbürger die notwendige Aufmerksamkeit zollen.</t>
  </si>
  <si>
    <t>Mr President, the right to petition and to complain is not some recent invention.</t>
  </si>
  <si>
    <t>Herr Präsident! Das Petitions- und Beschwerderecht ist keine Erfindung der neueren Zeit.</t>
  </si>
  <si>
    <t>Even 2000 years ago petitioners could put their concerns before the Roman emperor.</t>
  </si>
  <si>
    <t>Bereits vor 2000 Jahren durften Bittsteller dem Römischen Kaiser ihre Sorgen vortragen.</t>
  </si>
  <si>
    <t>But this right was always in danger of being changed, restricted or abolished.</t>
  </si>
  <si>
    <t>Dieses Recht war aber immer in Gefahr, geändert, eingeschränkt oder abgeschafft zu werden.</t>
  </si>
  <si>
    <t>Yesterday' s petitioners have become today' s responsible European citizens.</t>
  </si>
  <si>
    <t>Aus den Bittstellern von damals sind mündige europäische Bürger geworden.</t>
  </si>
  <si>
    <t>No administration or institution is infallible.</t>
  </si>
  <si>
    <t>Keine Verwaltung oder Institution ist unfehlbar.</t>
  </si>
  <si>
    <t>Many petitions point to a discrepancy between the legal provisions and European integration.</t>
  </si>
  <si>
    <t>Viele Petitionen weisen auf ein Mißverhältnis zwischen den Rechtsvorschriften und der europäischen Integration hin.</t>
  </si>
  <si>
    <t>So petitions are a gauge for the relations between the citizens and the legislator and there are many levels of petitions.</t>
  </si>
  <si>
    <t>Petitionen sind somit ein Gradmesser für die Beziehungen zwischen den Bürgern und dem Gesetzgeber, und Petitionen sind sehr vielschichtig.</t>
  </si>
  <si>
    <t>A population of hamsters in an industrial area is of just as much concern to us as the ban on silicon implants or the introduction of a heavy goods tax.</t>
  </si>
  <si>
    <t>Eine Hamsterpopulation in einem Gewerbegebiet beschäftigt uns genauso wie das Verbot von Silikonimplantaten oder die Einführung einer Schwerlastabgabe.</t>
  </si>
  <si>
    <t>I turn now to the Ombudsman.</t>
  </si>
  <si>
    <t>Nun komme ich zum Bürgerbeauftragten.</t>
  </si>
  <si>
    <t>My group congratulates the Ombudsman on the work he accomplished in 1999.</t>
  </si>
  <si>
    <t>Meine Fraktion gratuliert dem Bürgerbeauftragten für seine geleistete Arbeit im Jahr 1999.</t>
  </si>
  <si>
    <t>It was, and is, to Mr Söderman' s credit that he has done so much to create greater transparency and openness within the European administrations.</t>
  </si>
  <si>
    <t>Das Verdienst von Herrn Södermann war und ist, sich vor allem um mehr Transparenz und Offenheit innerhalb der europäischen Verwaltungen zu bemühen.</t>
  </si>
  <si>
    <t>Since most of the complaints in the Ombudsman' s remit relate to the European Commission and concern a lack of transparency, work needs to be done to improve this situation.</t>
  </si>
  <si>
    <t>Da die meisten Beschwerden, für die der Ombudsman zuständig ist, die Europäische Kommission betreffen und in einem Mangel an Transparenz begründet sind, muß an diesem Umstand gearbeitet werden.</t>
  </si>
  <si>
    <t>That includes access to documents, not only for the citizens of Europe but also for the Ombudsman.</t>
  </si>
  <si>
    <t>Dazu gehört der Zugang zu Dokumenten, nicht nur für die Bürger Europas, sondern auch für den Bürgerbeauftragten.</t>
  </si>
  <si>
    <t>New office technologies cannot be used as grounds for the lack of transparency either.</t>
  </si>
  <si>
    <t>Auch neue Technologien im Büro können kein Grund sein, um Transparenz zu verhindern.</t>
  </si>
  <si>
    <t>Comprehensible, substantiated replies to the citizens create trust, the opposite gives rise to distrust and a rising number of complaints that need to be dealt with, which therefore in turn creates costs.</t>
  </si>
  <si>
    <t>Nachvollziehbare, begründete Antworten an den Bürger schaffen Vertrauen, das Gegenteil verursacht Mißtrauen und eine steigende Zahl von Beschwerden, die bearbeitet werden müssen und also wieder Kosten verursachen.</t>
  </si>
  <si>
    <t>The Ombudsman' s proposal for a Code of Good Administrative Behaviour is particularly welcome.</t>
  </si>
  <si>
    <t>Besonders begrüßenswert ist die Initiative des Bürgerbeauftragten für einen Kodex für eine gute Verwaltungspraxis.</t>
  </si>
  <si>
    <t>The citizens have a basic right to an open and responsible administration geared to providing services, since after all it is paid for out of their taxes.</t>
  </si>
  <si>
    <t>Der Bürger hat ein Grundrecht auf eine offene, dienstleistungsorientierte und verantwortliche Verwaltung, die schließlich aus seinen Steuergeldern bezahlt wird.</t>
  </si>
  <si>
    <t>In my view it is most important for the European Ombudsman to play an independent role, which can serve as an example for the introduction of national ombudsmen in the candidate countries and in my Land of Thüringen.</t>
  </si>
  <si>
    <t>Ganz wichtig für mich ist die unabhängige Rolle des europäischen Bürgerbeauftragten als Beispiel für die Einführung von nationalen Bürgerbeauftragten in den Kandidatenländern und in meinem Bundesland Thüringen.</t>
  </si>
  <si>
    <t>Mr President, Mr Söderman, we in the Group of the European Liberal, Democrat and Reform Party, and myself personally, are proud that our Ombudsman is courageous, enterprising and able to act.</t>
  </si>
  <si>
    <t>Herr Präsident, Herr Bürgerbeauftragter! Wir Liberalen, und auch ich persönlich, sind stolz darauf, einen so mutigen, aktiven und tatkräftigen Bürgerbeauftragten zu haben.</t>
  </si>
  <si>
    <t>It is extremely important that we have someone with such integrity who has dared to stand up for openness and transparency and against the culture of underhandedness, secrecy and, unfortunately in certain cases, of cheating and corruption, which also exists in the European institutions.</t>
  </si>
  <si>
    <t>Es ist von immenser Bedeutung, daß dies eine Person mit einer solchen Integrität ist, die den Kampf für Offenheit und Transparenz sowie gegen die in den europäischen Institutionen anzutreffende Kultur von Heimlichtuerei, Geheimniskrämerei und in einigen Fällen leider auch Schwindel und Korruption aufzunehmen wagt.</t>
  </si>
  <si>
    <t>Only an open and public administration can win support among those who are working here amongst the politicians and among the citizens whom we represent.</t>
  </si>
  <si>
    <t>Nur eine offene und transparente Verwaltung kann die Unterstützung der hier arbeitenden Politiker und der von uns vertretenen Bürger finden.</t>
  </si>
  <si>
    <t>The line the Ombudsman is pursuing has a lot of support amongst the citizens of all Member States.</t>
  </si>
  <si>
    <t>Die vom Bürgerbeauftragten verfochtene Linie findet bei den Bürgern aller Mitgliedstaaten breiten Widerhall.</t>
  </si>
  <si>
    <t>It is an indisputable fact, and there are several international scientific reports to prove it, that there is a crystal-clear connection between a high level of openness and transparency in the administration and a low level of corruption.</t>
  </si>
  <si>
    <t>Es ist unbestritten und durch mehrere internationale wissenschaftliche Untersuchungen belegt, daß ein deutlicher Zusammenhang besteht zwischen einem hohen Maß an Offenheit und Transparenz in der Verwaltung und einer geringen Verbreitung von Korruption.</t>
  </si>
  <si>
    <t>The opposite is also true: a closed and secretive administration tends to foster a higher level of corruption.</t>
  </si>
  <si>
    <t>Dabei trifft auch der Umkehrschluß zu, daß eine geschlossene und undurchdringliche Verwaltung tendenziell ein höheres Maß an Korruption aufweist.</t>
  </si>
  <si>
    <t>That is, of course, also true in the European institutions.</t>
  </si>
  <si>
    <t>Das gilt selbstverständlich auch für die europäischen Institutionen.</t>
  </si>
  <si>
    <t>That is why it is so important for us to have a completely independent ombudsman who can act independently and without being subject to any lobbying whatsoever or to interested parties attempting to influence him.</t>
  </si>
  <si>
    <t>Darum ist es so wichtig, daß wir einen völlig unabhängigen Bürgerbeauftragten haben, der selbständig agieren kann, ohne von irgendwelchen Interessengruppen beeinflußt zu werden.</t>
  </si>
  <si>
    <t>The increasing proportion of complaints coming from citizens also points to the need for our Ombudsman, who really acts in the interests of the citizens.</t>
  </si>
  <si>
    <t>Die wachsende Zahl der von den Bürgern an den Bürgerbeauftragten gerichteten Beschwerden zeigt auch, daß ein Bedarf an unserem Bürgerbeauftragten besteht, der tatsächlich im Interesse der Bürger tätig ist.</t>
  </si>
  <si>
    <t>The only criticism that can be directed at the Ombudsman is probably that, unfortunately, the institution is still far too little known in many Member States and that far too few citizens are aware of this right.</t>
  </si>
  <si>
    <t>Die einzige Kritik, die man an ihn richten kann, lautet, daß diese Einrichtung in vielen Mitgliedstaaten leider immer noch viel zu unbekannt ist und noch viel zu wenige Bürger Kenntnis von diesem Recht haben.</t>
  </si>
  <si>
    <t>This is probably something which I would like to see concentrated on in the future.</t>
  </si>
  <si>
    <t>Ich würde es begrüßen, wenn man sich in Zukunft auf dieses Problem konzentriert.</t>
  </si>
  <si>
    <t>To summarise, the Ombudsman fulfils a very important function.</t>
  </si>
  <si>
    <t>Zusammenfassend kann konstatiert werden, daß der Bürgerbeauftragte eine äußerst wichtige Funktion erfüllt.</t>
  </si>
  <si>
    <t>I would like to congratulate him on the work he has carried out during the year and wish him luck in the future.</t>
  </si>
  <si>
    <t>Ich möchte ihm für die im vergangenen Jahr geleistete Arbeit danken und ihm viel Erfolg für die Zukunft wünschen.</t>
  </si>
  <si>
    <t>Mr President, Commissioner, Mr Söderman, it may be well to remember that just a year and a half ago there was a debate in this Chamber over whether we needed a Committee on Petitions in general.</t>
  </si>
  <si>
    <t>Herr Präsident, Frau De Palacio, Herr Söderman! Vielleicht sollten wir uns vergegenwärtigen, daß wir erst vor anderthalb Jahren in diesem Haus darüber debattiert haben, ob wir überhaupt einen Petitionsausschuß brauchen.</t>
  </si>
  <si>
    <t>I am very pleased to be able to say that the Committee on Petitions has again shown its indispensability, especially at a time like this, when we wish to enhance the status of the ordinary citizen in the European Union.</t>
  </si>
  <si>
    <t>Ich freue mich sehr, feststellen zu können, daß der Petitionsausschuß erneut seine Notwendigkeit unter Beweis gestellt hat, insbesondere in einer Zeit, in der wir die Stellung des Bürgers in der Europäischen Union stärken wollen.</t>
  </si>
  <si>
    <t>I genuinely hope that the Commission on Petitions succeeds in establishing good levels of co-operation with the other committees in the coming year.</t>
  </si>
  <si>
    <t>Ich hoffe auch wirklich, daß es dem Petitionsausschuß gelingen wird, im kommenden Jahr mit den anderen Ausschüssen gut zusammenzuarbeiten.</t>
  </si>
  <si>
    <t>I believe that we will be able to draft joint reports on the most important problem areas.</t>
  </si>
  <si>
    <t>Ich bin überzeugt, daß wir gemeinsame Berichte über die wichtigsten Problembereiche erarbeiten können.</t>
  </si>
  <si>
    <t>With regard to the Ombudsman, he has truly established his position and independence.</t>
  </si>
  <si>
    <t>Was den Bürgerbeauftragten betrifft, so hat er seine Stellung und seine Unabhängigkeit in der Tat gefestigt.</t>
  </si>
  <si>
    <t>The growing number of grievances is an indication that the public have found him, and we members of the European Parliament have often been able to guide people in his direction to have their problems solved.</t>
  </si>
  <si>
    <t>Die zunehmende Zahl von Beschwerden sind ein Beweis dafür, daß die Bürger ihn gefunden haben, und wir, die Abgeordneten des Europäischen Parlaments, konnten die Bürger häufig an ihn verweisen, damit für ihre Probleme eine Lösung gefunden wird.</t>
  </si>
  <si>
    <t>Public access to documents is an issue that will occupy us in the future, and we have already had some valuable advice on the matter from the Ombudsman.</t>
  </si>
  <si>
    <t>In der nächsten Zeit wird uns die Frage des Zugangs zu Dokumenten beschäftigen, und dafür haben wir bereits wertvolle Hinweise vom Bürgerbeauftragten bekommen.</t>
  </si>
  <si>
    <t>Mr President, in one minute one cannot say much, so I am going to take this opportunity to summarise.</t>
  </si>
  <si>
    <t>In einer Minute kann man sehr wenig sagen. Deshalb werde ich sie für eine Zusammenfassung nutzen.</t>
  </si>
  <si>
    <t>Firstly, I wish to thank the rapporteur, Mrs Lambert, for taking up all our proposals in the debate.</t>
  </si>
  <si>
    <t>Vor allem möchte ich der Berichterstatterin, Frau Lambert, meinen Dank sagen, denn sie hat in der Aussprache alle unsere Vorschläge aufgegriffen.</t>
  </si>
  <si>
    <t>There are therefore not even any amendments.</t>
  </si>
  <si>
    <t>Deshalb gibt es nicht einmal Änderungsanträge.</t>
  </si>
  <si>
    <t>Secondly, I wish to say that at this stage nobody doubts that the Committee on Petitions and the Ombudsman make an extremely important contribution to compliance with Community law.</t>
  </si>
  <si>
    <t>Des weiteren möchte ich sagen, daß an dieser Stelle niemand in Zweifel zieht, daß der Petitionsausschuß und der Bürgerbeauftragte in ganz bedeutendem Maße zur Umsetzung des Gemeinschaftsrechts beitragen.</t>
  </si>
  <si>
    <t>We see this every day in the Committee on Petitions.</t>
  </si>
  <si>
    <t>Wir beobachten das täglich im Petitionsausschuß.</t>
  </si>
  <si>
    <t>Like Mrs Hautala, I am therefore very happy that the Committee on Petitions has survived the attempts to remove it, since, as well as demanding compliance with Community law, it is the committee which is closest to the citizens.</t>
  </si>
  <si>
    <t>Deshalb empfinde ich wie Frau Hautala große Genugtuung darüber, daß der Petitionsausschuß die Versuche, ihn abzuschaffen, überlebt hat, denn er wacht nicht nur über die Einhaltung des Gemeinschaftsrechts, sondern ist auch der Ausschuß mit der größten Bürgernähe.</t>
  </si>
  <si>
    <t>It is the committee which makes the institutions most visible to the citizens.</t>
  </si>
  <si>
    <t>Dieser Ausschuß macht den Bürgern die Institutionen am deutlichsten sichtbar.</t>
  </si>
  <si>
    <t>The greatest problem is probably the long procedure which follows a complaint by a citizen.</t>
  </si>
  <si>
    <t>Wahrscheinlich sind das größte Problem die langwierigen Prozesse, die auf die Beschwerde eines Bürgers folgen.</t>
  </si>
  <si>
    <t>The citizen has to study Community law in order to present a petition, and then any response is delayed month after month.</t>
  </si>
  <si>
    <t>Ein Bürger muß sich eingehend mit dem Gemeinschaftsrecht befassen, um die Petition einzureichen, und dann muß er zusehen, wie die Antwort monatelang auf sich warten läßt.</t>
  </si>
  <si>
    <t>The most important petitions deal with social and environmental issues, which are the matters of most concern.</t>
  </si>
  <si>
    <t>Die wichtigsten Petitionen beinhalten soziale und Umweltangelegenheiten; diese Themen stehen im Mittelpunkt der Aufmerksamkeit.</t>
  </si>
  <si>
    <t>On some occasions, Mr President - and I will end here - when a complaint involves the eviction of a citizen or the destruction of a natural area, the response arrives when it is too late to deal with the matter.</t>
  </si>
  <si>
    <t>Mitunter - und damit komme ich zum Schluß -, wenn die Abschiebung eines Bürgers oder die Umweltzerstörung eines Gebiets angezeigt wird, trifft die Antwort ein, wenn es bereits zu spät ist.</t>
  </si>
  <si>
    <t>The speeding up of the process is therefore an important issue which has been taken up by Mrs Lambert.</t>
  </si>
  <si>
    <t>Deshalb ist die Beschleunigung der Prozesse eine wichtige Frage, die Frau Lambert aufgegriffen hat.</t>
  </si>
  <si>
    <t>Mr President, the Radical Members of the Bonino List will support the two reports, and they value and support the work of the Ombudsman.</t>
  </si>
  <si>
    <t>Herr Präsident, die radikalen Abgeordneten der Bonino-Liste werden die beiden Berichte unterstützen, so wie auch die Arbeit des Europäischen Bürgerbeauftragten ihre Wertschätzung und Unterstützung findet.</t>
  </si>
  <si>
    <t>However, we would like to ask the Ombudsman a very specific question regarding the fact that it is still not possible for complaints to be signed electronically.</t>
  </si>
  <si>
    <t>Gleichwohl möchten wir dem Bürgerbeauftragten eine sehr konkrete und gezielte Frage stellen, die den Umstand betrifft, daß es immer noch nicht möglich ist, auf elektronischem Wege eine Beschwerde einzureichen.</t>
  </si>
  <si>
    <t>In our opinion, this issue is relevant to all the institutions, having a bearing on Parliament's own work as well. However, in particular, precisely because the Ombudsman wishes there to be as much focus as possible on his work, we feel that the possibility for the Ombudsman to attach an electronic signature could be the first step towards introducing the use of this vehicle within the institutions.</t>
  </si>
  <si>
    <t>Das ist ein Problem, das unseres Erachtens alle europäischen Institutionen etwas angeht, auch was die Arbeit im Europäischen Parlament betrifft; insbesondere vertreten wir jedoch die Auffassung - gerade weil der Bürgerbeauftragte sich dafür einsetzt und daran interessiert ist, daß seine Tätigkeit größte Beachtung findet -, daß die elektronische Signatur im Zusammenhang mit der Tätigkeit des Bürgerbeauftragten ein erster Schritt zur Einführung dieses Instruments in den Organen der EU sein kann.</t>
  </si>
  <si>
    <t>I would just like to comment on an important statement which has not received due attention.</t>
  </si>
  <si>
    <t>Ich möchte lediglich einen wichtigen Punkt herausgreifen, der unterschätzt wurde.</t>
  </si>
  <si>
    <t>Seventy-seven per cent of complaints received concern the Commission.</t>
  </si>
  <si>
    <t>77 % der zulässigen Beschwerden betrafen die Kommission.</t>
  </si>
  <si>
    <t>The Ombudsman has told us that the Commission has made no progress this year in the area of transparency. Transparency is an effective weapon against fraud and corruption.</t>
  </si>
  <si>
    <t>Der Bürgerbeauftragte hat erklärt, daß im Berichtsjahr keine Fortschritte auf dem Gebiet der Transparenz von seiten der Kommission erzielt wurden, obwohl die Transparenz doch ein wirksames Instrument zur Bekämpfung von Betrug und Korruption ist.</t>
  </si>
  <si>
    <t>In particular, on 7 December last, President Prodi undertook to find and propose legal and organisational solutions to give both internal and external candidates to Commission competitions access to their examination papers.</t>
  </si>
  <si>
    <t>Konkret hatte sich Kommissionspräsident Prodi am 7. Dezember 1999 verpflichtet, rechtliche und organisatorische Lösungen zu finden und vorzuschlagen, um den Teilnehmern interner und externer Ausschreibungen der Kommission die Möglichkeit der Einsichtnahme in deren Prüfungsunterlagen zu geben.</t>
  </si>
  <si>
    <t>Would the Ombudsman please inform us, in the same way that he has informed us that Europol needs more time to comply with the recommendation, whether the commitment made by President Prodi on 7 December to making papers available by 1 July 2000 has already been implemented or not.</t>
  </si>
  <si>
    <t>Wir möchten nun vom Europäischen Bürgerbeauftragten, der uns ja auch darauf hingewiesen hat, daß EUROPOL noch Zeit braucht, wissen, ob die am 7. Dezember von Kommissionspräsident Prodi übernommene Verpflichtung zur Gewährung der Akteneinsicht per 1. Juli 2000 bereits wirksam ist.</t>
  </si>
  <si>
    <t>Mr President, ladies and gentlemen, I gather from the Ombudsman' s Annual Report that, as we have now heard, the main complaint of the citizens is about lack of transparency.</t>
  </si>
  <si>
    <t>Herr Präsident, werte Kollegen! Dem Jahresbericht des Bürgerbeauftragten kann ich entnehmen, daß der wichtigste Grund für die Beschwerden der Bürger - wir haben das ja jetzt gehört - das Fehlen ausreichender Transparenz ist.</t>
  </si>
  <si>
    <t>But it appears that not everyone concerned is aware of this problem.</t>
  </si>
  <si>
    <t>Dieses Problem ist aber anscheinend nicht allen Beteiligten bewußt.</t>
  </si>
  <si>
    <t>The Commission has submitted a proposal for a regulation on public access to documents which you, Mr Söderman, rightly criticised in public as not going far enough.</t>
  </si>
  <si>
    <t>Die Kommission hat einen Verordnungsvorschlag über den öffentlichen Zugang zu Dokumenten vorgelegt, den Sie, Herr Södermann, berechtigterweise öffentlich als nicht weitgehend genug kritisiert haben.</t>
  </si>
  <si>
    <t>Indeed there has been quite a lot written on the subject.</t>
  </si>
  <si>
    <t>Wir konnten ja diesbezüglich einiges lesen.</t>
  </si>
  <si>
    <t>The spirit underlying this proposal can be gauged from the statement by the Advisory Committee of Independent Experts.</t>
  </si>
  <si>
    <t>Von welchem Geist dieser Vorschlag getragen ist, kann man an der Aussage des Beratenden Ausschusses unabhängiger Experten ablesen.</t>
  </si>
  <si>
    <t>According to the experts' second report, like all political institutions the Commission needs room to consider, to formulate policy before it becomes public, because policy that is made directly before the public eye is often bad policy.</t>
  </si>
  <si>
    <t>Nach dem zweiten Bericht der Experten - ich zitiere: ".... braucht die Kommission wie alle politischen Institutionen Raum zu überlegen, um Politik zu formulieren, bevor sie öffentlich wird, weil Politik, die unmittelbar vor den Augen der Öffentlichkeit gemacht wird, häufig eine schlechte Politik ist."</t>
  </si>
  <si>
    <t>As a representative of the European public, I find this approach to questions of transparency and of policy-making in general unacceptable.</t>
  </si>
  <si>
    <t>Für mich als Vertreter dieser europäischen Öffentlichkeit ist dieser Zugang zu Fragen der Transparenz und der Politik im allgemeinen nicht akzeptabel.</t>
  </si>
  <si>
    <t>So I firmly support Mr Södermann' s justified criticism!</t>
  </si>
  <si>
    <t>Ich unterstütze daher ausdrücklich Sie, Herr Södermann, in ihrer berechtigten Kritik!</t>
  </si>
  <si>
    <t>Mr President, I would like to add my congratulations and thanks to the Ombudsman for the report which he has presented this year and also to Mrs Thors and Mrs Lambert for their reports to the Parliament.</t>
  </si>
  <si>
    <t>Herr Präsident! Auch ich möchte dem Bürgerbeauftragten zu seinem diesjährigen Bericht gratulieren und ihm, wie auch Frau Thors und Frau Lambert, für ihre Berichte an das Parlament danken.</t>
  </si>
  <si>
    <t>All these reports, particularly that of the Ombudsman, show the very reliable, dependable work that has been done over the year.</t>
  </si>
  <si>
    <t>Jeder dieser Berichte, in Sonderheit der des Bürgerbeauftragten, zeugt von einer sehr verläßlichen, vertrauensvollen Arbeit über das ganze Jahr.</t>
  </si>
  <si>
    <t>The European citizens undoubtedly need somebody to whom they can turn if they have problems with the administration and in Mr Söderman I know that we have an Ombudsman upon whom we can depend.</t>
  </si>
  <si>
    <t>Die europäischen Bürgerinnen und Bürger brauchen zweifelsfrei jemanden, an den sie sich bei Problemen mit der Verwaltung wenden können, und ich weiß, daß wir mit Herrn Söderman einen Bürgerbeauftragten haben, auf den wir uns verlassen können.</t>
  </si>
  <si>
    <t>I saw that at first hand when I attended the seminar in Paris.</t>
  </si>
  <si>
    <t>Das habe ich während meiner Teilnahme an dem Seminar in Paris aus nächster Nähe erfahren.</t>
  </si>
  <si>
    <t>It was very good to see the respect in which the European Ombudsman is held by his colleagues, the national ombudsmen.</t>
  </si>
  <si>
    <t>Es war sehr gut mitzuerleben, welche Achtung dem Europäischen Bürgerbeauftragten von seinen Kolleginnen und Kollegen, den nationalen Bürgerbeauftragten, entgegengebracht wird.</t>
  </si>
  <si>
    <t>On this side of the House we certainly believe the Ombudsman should have all the powers that he needs to discharge his responsibilities.</t>
  </si>
  <si>
    <t>Wir von dieser Seite des Parlaments sind der festen Meinung, daß der Bürgerbeauftragte alle Befugnisse haben sollte, die er zur Ausübung seines Amtes braucht.</t>
  </si>
  <si>
    <t>On access to documents, we happen to think that the views of the Constitutional Affairs Committee are important, but that should not be taken to mean that we have any doubts at all about the principle that the Ombudsman must have access to documents.</t>
  </si>
  <si>
    <t>In bezug auf den Zugang zu Dokumenten halten wir die Auffassungen des Ausschusses für konstitutionelle Fragen für wichtig, was aber nicht heißen soll, daß wir irgendeinen Zweifel an dem Grundsatz hegen, der Bürgerbeauftragte müsse Zugang zu Dokumenten haben.</t>
  </si>
  <si>
    <t>In that he has our full support.</t>
  </si>
  <si>
    <t>Darin hat er unsere volle Unterstützung.</t>
  </si>
  <si>
    <t>It is surprising that last year the Petitions Committee was at some risk and the report by Mrs Lambert shows the very good work that has been down by the Petitions Committee.</t>
  </si>
  <si>
    <t>Es befremdet, daß der Petitionsausschuß im vorigen Jahr irgendwie gefährdet schien, doch der Bericht von Frau Lambert zeugt von der sehr guten Arbeit dieses Ausschusses.</t>
  </si>
  <si>
    <t>With our chairman Mr Gemelli we are now looking at ways of making the Petitions Committee more effective and more efficient in the work it does on behalf of citizens.</t>
  </si>
  <si>
    <t>Mit unserem Vorsitzenden, Herrn Gemelli, suchen wir jetzt nach Wegen, wie wir die Arbeit des Ausschusses im Interesse der Bürgerinnen und Bürger wirksamer und effizienter gestalten können.</t>
  </si>
  <si>
    <t>One of the important things that we will be bringing forward to the Parliament is a Code of Good Administrative Behaviour.</t>
  </si>
  <si>
    <t>Zu unseren wesentlichen Aufgaben zählt, dem Parlament einen Kodex der guten Verwaltungspraxis vorzulegen.</t>
  </si>
  <si>
    <t>It is important that citizens and the officials of the institutions know what is reasonable behaviour so that all have a standard to which they can refer.</t>
  </si>
  <si>
    <t>Es ist wichtig, daß die Bürgerinnen und Bürger sowie die Beamten der Institutionen wissen, was unter ordnungsgemäßer Verwaltung zu verstehen ist, damit alle eine Norm haben, nach der sie verfahren können.</t>
  </si>
  <si>
    <t>I would also like to thank the Commission for the support we have received in the Petitions Committee.</t>
  </si>
  <si>
    <t>Mein Dank gilt auch der Kommission für die Unterstützung des Petitionsausschusses.</t>
  </si>
  <si>
    <t>That has been very good and very effective through the year.</t>
  </si>
  <si>
    <t>Sie war das ganze Jahr hindurch sehr gut und sehr effizient.</t>
  </si>
  <si>
    <t>I hope under the French Presidency we will get the same support from the Council but that unfortunately has been lacking in the past.</t>
  </si>
  <si>
    <t>Ich hoffe, wir werden während der französischen Vorsitzperiode eine ebenso gute Hilfe seitens des Rates erhalten, an der es in der Vergangenheit leider mangelte.</t>
  </si>
  <si>
    <t>Mr President, I should like to start by congratulating the two rapporteurs on their interesting comments.</t>
  </si>
  <si>
    <t>Herr Präsident, zunächst möchte ich die beiden Berichterstatterinnen zu ihren interessanten Ausführungen beglückwünschen.</t>
  </si>
  <si>
    <t>With its ever widening circle of activities, covering a broad range of citizens' interests, the European Union is turning into a modern Leviathan, complete with the inevitable high-handedness which accompanies every administrative mechanism; from certain points of view, it is becoming even more dangerous than the equivalent national government services.</t>
  </si>
  <si>
    <t>Durch die ständig zunehmende Einbeziehung neuer Tätigkeitsfelder, die nunmehr ein breites Spektrum an Interessen eines jeden Bürgers abdecken, wird die Europäische Union zu einem modernen Leviathan, was - wie in jedem Verwaltungsmechanismus - zwangsläufig auch Willkürakte mit sich bringt.</t>
  </si>
  <si>
    <t>That is because control mechanisms have not kept pace with the increase in activities.</t>
  </si>
  <si>
    <t>Diese sind hier jedoch in gewisser Hinsicht tendenziell gefährlicher als bei nationalen staatlichen Behörden, weil die Kontrollmechanismen nicht mit der Entwicklung der Aktivitäten Schritt halten.</t>
  </si>
  <si>
    <t>There are three ways of blocking the dangers which result from this extensive administrative mechanism in the European Union.</t>
  </si>
  <si>
    <t>Es gibt drei Wege, den Gefahren zu begegnen, die der ausgedehnte Verwaltungsapparat der Europäischen Union mit sich bringt.</t>
  </si>
  <si>
    <t>The first is to have more direct and more frequent involvement by European Parliament in controlling the individual activities of the institutions of the European Union.</t>
  </si>
  <si>
    <t>Der erste ist die direktere und häufigere Einflußnahme des Europäischen Parlaments auf die Kontrolle der einzelnen Tätigkeiten der Organe der Europäischen Union.</t>
  </si>
  <si>
    <t>The proposal by the rapporteur, Mrs Thors, that the Commission include a section on reports and complaints in the annual report on Community law and the proposed organisational agreement making it easier for complaints to be examined quickly need to be followed up here.</t>
  </si>
  <si>
    <t>Dazu müssen die Vorschläge der Berichterstatterin, Frau Thors, umgesetzt werden, daß die Kommission in ihren Jahresbericht über das Gemeinschaftsrecht ein Kapitel aufnimmt, in dem die Petitionen und Beschwerden analysiert werden, und daß eine interinstitutionelle Vereinbarung abgeschlossen wird, die die schnellere Prüfung der Beschwerden ermöglicht.</t>
  </si>
  <si>
    <t>If the tenet of these proposals is extrapolated, the suggestion is that the European Parliament should, in the future, devote more time to these matters, which are equally important if it is to enhance its status and its right to aspire to codecision with the Council.</t>
  </si>
  <si>
    <t>Die Vorschläge verallgemeinernd, möchte ich sagen, das Europäische Parlament sollte künftig mehr Zeit auf diese Fragen verwenden, die genauso wichtig sind wie das angestrebte Recht der Mitentscheidung mit dem Rat, wenn es darum geht, die Rolle des Parlaments aufzuwerten.</t>
  </si>
  <si>
    <t>In more general terms, it is time to see parliamentary control exercised on a different footing.</t>
  </si>
  <si>
    <t>Generell ist es an der Zeit, die Ausübung der parlamentarischen Kontrolle auf einer neuen Grundlage zu betrachten.</t>
  </si>
  <si>
    <t>The second way is to introduce the European Charter of Fundamental Rights as a binding charter guaranteeing European citizens immediate rights, both adjectival and substantive, which protect their interests fairly and which convert to the right to compensation in the event that their interests are attacked.</t>
  </si>
  <si>
    <t>Der zweite Weg ist die Ausarbeitung einer verbindlichen Charta der Grundrechte der Europäischen Union, in der die Rechte festgeschrieben sind, aus denen sich für die europäischen Bürger unmittelbare Ansprüche ergeben, die also nicht nur prozessuale, sondern auch inhaltliche Rechte implizieren, die die Interessen der Bürger auf angemessene Weise schützen und aus denen sich im Falle eines Verstoßes Schadenersatzforderungen ableiten lassen.</t>
  </si>
  <si>
    <t>The increasingly likely prospect of a Charter which amounts to no more than a declaration will obviously damage the credibility of the European Union which, while abundantly eloquent on the importance of transparency in the operation of its institutions as a basic policy objective and accessibility to European citizens as a basic factor in achieving it, shies from recognising the rudimentary mechanism needed in order to achieve these objectives.</t>
  </si>
  <si>
    <t>Die Schaffung einer Charta rein proklamativen Charakters - eine solche Perspektive zeichnet sich ja ab - ist eindeutig ein Schlag gegen die Glaubwürdigkeit der Europäischen Union, die zwar überaus wortreich verkündet, Transparenz in der Tätigkeit ihrer Organe sei das Hauptanliegen ihrer Politik und die Annäherung an den europäischen Bürger stelle ein notwendiges Element ihrer Integration dar, es aber unterläßt, jenen elementaren Mechanismus anzuerkennen, der notwendig ist, um diese Ziele zu erreichen.</t>
  </si>
  <si>
    <t>The third way is to strengthen and improve the role of the ombudsman, mainly by giving him easier access to all the documents needed in order to conduct an efficient investigation.</t>
  </si>
  <si>
    <t>Der dritte Weg ist die Stärkung und Vertiefung der Rolle des Bürgerbeauftragten, vor allem indem er leichteren Zugang zu allen Dokumenten erhält, die er für die effizientere Durchführung seiner Nachforschungen benötigt.</t>
  </si>
  <si>
    <t>At the same time, the wealth of material in his report should be closely studied and taken as the starting point for the changes which need to be made to the modus operandi of the Community institutions.</t>
  </si>
  <si>
    <t>Das reiche Material seines Berichts sollte außerdem den Gegenstand einer gründlichen Untersuchung sowie den Ausgangspunkt für die erforderlichen Reformen der Tätigkeit der Gemeinschaftsorgane darstellen.</t>
  </si>
  <si>
    <t>I wish the ombudsman courage and good luck for the future.</t>
  </si>
  <si>
    <t>Ich wünsche dem Bürgerbeauftragten alles Gute und viel Kraft bei seiner weiteren Arbeit.</t>
  </si>
  <si>
    <t>Mr President, I would like to start by thanking the European Ombudsman, Mr Söderman, the two rapporteurs, Mrs Lambert and Mrs Thors, all the members of the Committee on Petitions and the Secretariat.</t>
  </si>
  <si>
    <t>Herr Präsident, zunächst ein Wort des Dankes an den Europäischen Bürgerbeauftragten, Herrn Söderman, an die beiden Berichterstatterinnen, Frau Lambert und Frau Thors, sowie an alle Kolleginnen und Kollegen des Petitionsausschusses und an das Sekretariat.</t>
  </si>
  <si>
    <t>We started from the premise that the purpose of the institutions is to serve the citizens and that, therefore, any breach of the citizens' rights will lead to a loss of confidence in the institutions.</t>
  </si>
  <si>
    <t>Unser Ausgangspunkt ist die Überzeugung, daß die Organe der Europäischen Union Instrumente im Dienste der Bürger sind, weshalb eine mutmaßliche Verletzung des Rechtes des Bürgers sein Vertrauen in die Organe erschüttert.</t>
  </si>
  <si>
    <t>We are currently required to create a complex, comprehensive, harmonious, functional legal framework, and we must therefore also create judicial mechanisms such as the Charter on Rights, a body of law establishing criminal, civil and administrative law, the agreement procedures for the mutual recognition of judgments passed by Member States, Europol and the sectoral agreements, the establishment of the European Fraud Investigation Office as a tool for investigating abuse of the law, the likely institution of the office of European Public Prosecutor which should be the investigating office of the Court of Justice, the separation of the careers of judges responsible for giving rulings and investigating magistrates, and the separation of criminal, civil and administrative responsibilities: all these are instruments which advance the progress of the European Union.</t>
  </si>
  <si>
    <t>Heute stehen wir meines Erachtens vor der Notwendigkeit der Gestaltung eines umfassenden, komplexen, harmonischen und funktionsgerechten Rechtsrahmens und somit auch der Schaffung der entsprechenden Rechtsprechungsinstrumente: die Charta der Grundrechte; die Erarbeitung eines corpus juris zur Begründung des Strafrechts, des Zivil- und des Verwaltungsrechts; die Einigungsverfahren zur gegenseitigen Urteilsanerkennung durch die Mitgliedstaaten; EUROPOL und die sektoralen Abkommen; die Schaffung von OLAF als Instrument zur Feststellung von Rechtsverletzungen; die voraussichtliche Einsetzung einer Europäischen Strafverfolgungsbehörde als Ermittlungsbehörde des Gerichtshofs; die Trennung der Ermittlungstätigkeit von der richterlichen Gewalt; die klare Unterscheidung zwischen strafrechtlicher, zivilrechtlicher und verwaltungsrechtlicher Verantwortlichkeit - all dies, all diese Instrumente werden die Europäische Union voranbringen.</t>
  </si>
  <si>
    <t>Yesterday's framework agreement is a milestone in this sense.</t>
  </si>
  <si>
    <t>Die gestern geschlossene Rahmenvereinbarung ist ein äußerst wichtiger Schritt in diese Richtung.</t>
  </si>
  <si>
    <t>Finally, we would like to request that, in a similar way to Parliament in the codecision procedure, the Committee on Petitions may be permitted to present its own justification for certain decisions, and we call for amendment of the Treaties in order to streamline the entire legal system and existing legislation.</t>
  </si>
  <si>
    <t>Zu guter Letzt möchten wir noch eine weitere Sache fordern, nämlich daß der Petitionsausschuß als Parlamentsausschuß im Rahmen der Mitentscheidung eine authentische Auslegung einiger seiner Entscheidungen geben kann, und schließlich die Änderung der Verträge im Sinne der Rationalisierung des gesamten Rechts- und Rechtsprechungssystems und der derzeit geltenden Instrumente.</t>
  </si>
  <si>
    <t>Mr President, Mr Söderman, Commissioner, ladies and gentlemen, I would like to thank the rapporteurs for their hard, thorough and excellent work.</t>
  </si>
  <si>
    <t>Herr Präsident, Herr Söderman, Frau De Palacio, verehrte Kolleginnen und Kollegen! Ich danke den Berichterstattern für die gute und sehr gewissenhafte und gründliche Arbeit.</t>
  </si>
  <si>
    <t>The Ombudsman controls power and solves disputes between those who hold power and those over whom power is exercised, and last year there were almost two thousand such cases.</t>
  </si>
  <si>
    <t>Der Bürgerbeauftragte überwacht und löst den Widerspruch zwischen Macht und Machtobjekt, und im letzten Jahr gab es fast zweitausend solcher Fälle.</t>
  </si>
  <si>
    <t>I would like to state seven principles.</t>
  </si>
  <si>
    <t>Ich stelle sieben Grundsätze auf.</t>
  </si>
  <si>
    <t>The bigger a union is, the greater the need for transparency.</t>
  </si>
  <si>
    <t>Je größer das Bündnis, desto größer ist der Bedarf an Transparenz.</t>
  </si>
  <si>
    <t>The newer it is the greater this need is, and the more complex it is, the greater the need for better transparency.</t>
  </si>
  <si>
    <t>Je neuer das Bündnis ist, desto größer ist dieser Bedarf, und je komplizierter es ist, desto besser muß die Transparenz sein.</t>
  </si>
  <si>
    <t>The more oriented it is towards the information society, the more open it has to be, and the more civilised it is the more public it must be.</t>
  </si>
  <si>
    <t>Je mehr sich die Informationsgesellschaft entwickelt, desto transparenter muß sie sein, und je intelligenter sie ist, desto offener muß sie werden.</t>
  </si>
  <si>
    <t>The more multi-cultural it is the greater the transparency, and the more democratic it is the more open it likewise is.</t>
  </si>
  <si>
    <t>Je multikultureller desto mehr transparenter, und je demokratischer, desto offener.</t>
  </si>
  <si>
    <t>We are used to reading instructions for use with all equipment, down to how to use the whisk in the kitchen.</t>
  </si>
  <si>
    <t>Wir haben uns daran gewöhnt, daß alle Geräte und Gegenstände mit Gebrauchsanleitungen ausgestattet sind, sogar bei Küchenquirlen ist das der Fall.</t>
  </si>
  <si>
    <t>The principles of good administration, which have been worthily established by the Ombudsman, are our citizens' instructions for use with regard to Eurobureaucracy.</t>
  </si>
  <si>
    <t>Der Kodex für eine gute Verwaltungspraxis, um dessen Schaffung sich der Bürgerbeauftragte verdient gemacht hat, ist die Gebrauchsanleitung der Bürger für die Eurobürokratie.</t>
  </si>
  <si>
    <t>And, goodness me, these instructions certainly are necessary!</t>
  </si>
  <si>
    <t>Und diese Gebrauchsanleitungen sind weiß Gott nötig!</t>
  </si>
  <si>
    <t>There is no democracy without good administration, and that is why the Union Charter must contain the principles of good administration.</t>
  </si>
  <si>
    <t>Es gibt keine Demokratie ohne gute Verwaltung, und deshalb muß der Kodex für eine gute Verwaltungspraxis auch tatsächlich in die Grundrechtecharta der EU aufgenommen werden.</t>
  </si>
  <si>
    <t>I would like to make one more important point. Public access to documents in the information society and the principles concerning them must be upgraded in line with the new technology; in other words, a grievance must be able to be made over the Internet and precedents and associated documents must be available in real time.</t>
  </si>
  <si>
    <t>Ich möchte noch eine wichtige Frage ansprechen: In der Informationsgesellschaft müssen der Zugang zu Dokumenten und die betreffenden Prinzipien mit Hilfe der neuen Technik auf ein entsprechendes Niveau gestellt werden, das heißt, die Beschwerde muß im Internet ebenso eingereicht werden können, wie auch Vorabentscheidungen und damit einhergehende Dokumente in Realzeit zugänglich sein müssen.</t>
  </si>
  <si>
    <t>My suggestion is that we need an Ombudsman' s portal on the Net.</t>
  </si>
  <si>
    <t>Ich schlage vor, eine Website für den Bürgerbeauftragten im Internet einzurichten.</t>
  </si>
  <si>
    <t>Thank you for your work!</t>
  </si>
  <si>
    <t>Vielen Dank für Ihre Arbeit!</t>
  </si>
  <si>
    <t>Mr President, as a member of the Committee on Petitions, I would particularly like to congratulate my fellow Member, Mrs Lambert, on her excellent report and I thank the European Commission for its valuable assistance in handling the petitions we receive.</t>
  </si>
  <si>
    <t>Herr Präsident, als Mitglied des Petitionsausschusses möchte ich meiner Kollegin Frau Lambert meine besondere Anerkennung für ihren hervorragenden Bericht aussprechen und der Europäischen Kommission für ihre wertvolle Unterstützung bei der Bearbeitung der bei uns eingehenden Petitionen danken.</t>
  </si>
  <si>
    <t>Petitions are a recognised right of European citizens and residents of the European Union, enabling them to take advantage of the rights given to them by the Treaties.</t>
  </si>
  <si>
    <t>Petitionen sind ein anerkanntes Recht der europäischen Bürger und der in der Union ansässigen Personen, das es ihnen ermöglicht, die ihnen von den Verträgen zuerkannten Rechte geltend zu machen.</t>
  </si>
  <si>
    <t>Few citizens, however, are aware that they may submit a petition.</t>
  </si>
  <si>
    <t>Nur wenige Bürger wissen jedoch von der Möglichkeit, eine Petition einzureichen.</t>
  </si>
  <si>
    <t>The files that we handle, moreover, show a lack of understanding of the rights conferred by European citizenship.</t>
  </si>
  <si>
    <t>Darüber hinaus wird aus den von uns bearbeiteten Fällen ersichtlich, daß über die sich aus der Unionsbürgerschaft ergebenden Rechte Unkenntnis besteht.</t>
  </si>
  <si>
    <t>This, unfortunately, results in 50% of petitions being inadmissible.</t>
  </si>
  <si>
    <t>Das führt leider dazu, daß 50 % der Petitionen unzulässig sind.</t>
  </si>
  <si>
    <t>Admissible petitions usually raise problems with freedom of movement, setting up businesses, social benefits, recognition of diplomas and qualifications and taxation.</t>
  </si>
  <si>
    <t>Bei den zulässigen Petitionen geht es insbesondere um Probleme im Zusammenhang mit der Freizügigkeit, der Niederlassungs- und Dienstleistungsfreiheit, Sozialleistungen, der Anerkennung von Diplomen und Qualifikationen und der Besteuerung.</t>
  </si>
  <si>
    <t>Furthermore, we are receiving more and more collective petitions concerning subjects relating to the environment, and with the extension of the competence of the European Union, it is conceivable that the number of such petitions and the number of areas handled will increase.</t>
  </si>
  <si>
    <t>Außerdem werden in zunehmendem Maße Sammelpetitionen eingereicht, die Fragen des Umweltschutzes betreffen. Im Zuge der Erweiterung der Zuständigkeiten der Union wird sich die Zahl dieser Petitionen und der Bereiche, um die es dabei geht, voraussichtlich noch erhöhen.</t>
  </si>
  <si>
    <t>In order to respond to citizens' expectations, adequate coordination between the Committee on Petitions, the European institutions and national authorities is essential.</t>
  </si>
  <si>
    <t>Um den Erwartungen der Bürger zu entsprechen, ist ein gutes Zusammenspiel zwischen dem Petitionsausschuß, den europäischen Institutionen und den einzelstaatlichen Behörden notwendig.</t>
  </si>
  <si>
    <t>Greater account must also be taken by the other parliamentary committees of the work carried out by our committee.</t>
  </si>
  <si>
    <t>Darüber hinaus ist eine stärkere Berücksichtigung der Tätigkeit unseres Ausschusses durch die anderen parlamentarischen Ausschüsse erforderlich.</t>
  </si>
  <si>
    <t>The chronic absence of the Council from our committee meetings is detrimental to the correct handling of petitions.</t>
  </si>
  <si>
    <t>Die chronische Abwesenheit des Rates bei unseren Ausschußsitzungen wirkt sich nachteilig auf die ordnungsgemäße Bearbeitung der Petitionen aus.</t>
  </si>
  <si>
    <t>Indeed, the national authorities are the first to apply Community law and it is indispensable for them to work in coordination with the European institutions, and in particular Parliament and the Commission.</t>
  </si>
  <si>
    <t>Da das Gemeinschaftsrecht in erster Linie von den einzelstaatlichen Verwaltungen angewandt wird, ist es unbedingt erforderlich, daß diese mit den europäischen Institutionen, vor allem mit dem Parlament und der Kommission zusammenarbeiten.</t>
  </si>
  <si>
    <t>We are currently waiting too long for responses from the national authorities, sometimes even several years.</t>
  </si>
  <si>
    <t>Wir müssen zu lange auf Antworten von den einzelstaatlichen Verwaltungen warten, manchmal sogar mehrere Jahre.</t>
  </si>
  <si>
    <t>We are fully aware of the extent of this task and the difficulties to be overcome.</t>
  </si>
  <si>
    <t>Wir sind uns des Umfangs der Aufgabe und der zu überwindenden Schwierigkeiten voll und ganz bewußt.</t>
  </si>
  <si>
    <t>First of all, it cannot be denied that this committee is not very well known, although its work is indispensable in strengthening the link between citizens and the European Union.</t>
  </si>
  <si>
    <t>Zunächst einmal läßt sich nicht leugnen, daß der Bekanntheitsgrad dieses Ausschusses zu wünschen übrigläßt, obgleich seine Tätigkeit im Hinblick auf eine engere Verbindung zwischen den Bürgern und der Europäischen Union unerläßlich ist.</t>
  </si>
  <si>
    <t>Furthermore, the structures and means of this committee must be strengthened in order to make it more effective, and a closer relationship with the petitions committees of the national authorities would be desirable.</t>
  </si>
  <si>
    <t>Darüber hinaus gilt es, im Interesse einer besseren Effizienz die Strukturen des Ausschusses zu verstärken und mehr Mittel bereitzustellen. Außerdem ist eine engere Verbindung zu den Petitionsausschüssen der nationalen Parlamente wünschenswert.</t>
  </si>
  <si>
    <t>Finally, one of the strong points of the French Presidency' s programme is a Europe that is closer to the citizens.</t>
  </si>
  <si>
    <t>Ein Europa mit mehr Bürgernähe ist schließlich einer der wichtigsten Punkte des Programms der französischen Präsidentschaft.</t>
  </si>
  <si>
    <t>The work of our committee falls within this sphere and it is up to us to make this expectation a reality.</t>
  </si>
  <si>
    <t>Dazu trägt die Arbeit unseres Ausschusses bei, und es ist unsere Aufgabe, diese Erwartung Wirklichkeit werden zu lassen.</t>
  </si>
  <si>
    <t>Mr President, I want to welcome Mr Söderman this morning and to congratulate Mrs Lambert and Mrs Thors for their reports.</t>
  </si>
  <si>
    <t>Herr Präsident! Ich möchte Herrn Söderman an diesem Vormittag begrüßen und Frau Lambert sowie Frau Thors zu ihren Berichten gratulieren.</t>
  </si>
  <si>
    <t>The reality of our society is that if governments and administrations had their way they would never appoint Petitions Committees or Ombudsmen.</t>
  </si>
  <si>
    <t>Die Realität unserer Gesellschaft sieht so aus, daß Regierungen und Verwaltungen von allein niemals Petitionsausschüsse oder Bürgerbeauftragte benennen würden.</t>
  </si>
  <si>
    <t>By nature they tend to be secretive.</t>
  </si>
  <si>
    <t>Sie neigen von Natur her zur Geheimnistuerei.</t>
  </si>
  <si>
    <t>They are only there because the citizens and their public representatives demand them and defend them when they are there.</t>
  </si>
  <si>
    <t>Es gibt diese Einrichtungen also nur, weil sie von den Bürgerinnen und Bürgern und ihren öffentlichen Vertretern gefordert, und wenn es sie denn gibt, verteidigt werden.</t>
  </si>
  <si>
    <t>Therefore, it is important that we continue to demand that the Ombudsman's office and the Petitions Committee of Parliament are adequately resourced.</t>
  </si>
  <si>
    <t>Darum ist es wichtig, daß wir weiterhin für die Dienststelle des Bürgerbeauftragten und für den Petitionsausschuß des Parlaments angemessene Mittel verlangen.</t>
  </si>
  <si>
    <t>One way of choking off the effectiveness of the Ombudsman's office and the Petitions Committee is to deny them adequate resources.</t>
  </si>
  <si>
    <t>Würde man der Dienststelle des Bürgerbeauftragten und dem Petitionsausschuß diese Mittel verwehren, hieße das, ihre Wirksamkeit zu beschneiden.</t>
  </si>
  <si>
    <t>In Parliament it is disgraceful that the Petitions Committee, the single most important direct contact that the citizen has with this institution and with the other institutions of the European Union, is treated the way it is treated.</t>
  </si>
  <si>
    <t>Im Parlament ist es beschämend, daß man den Petitionsausschuß wichtigster und einziger direkter Kontakt, den die Bürgerinnen und Bürger mit dieser Institution und mit anderen Institutionen der Europäischen Union haben so behandelt, wie es derzeit der Fall ist.</t>
  </si>
  <si>
    <t>It does not have adequate secretarial assistance.</t>
  </si>
  <si>
    <t>Er hat keine angemessene Sekretariatsunterstützung.</t>
  </si>
  <si>
    <t>It is treated abominably in relation to translations, which are down at the bottom of the list.</t>
  </si>
  <si>
    <t>In bezug auf Übersetzungen geht man grausam mit ihm um; sie werden hintangesetzt.</t>
  </si>
  <si>
    <t>It is simply not good enough.</t>
  </si>
  <si>
    <t>Das darf einfach nicht sein.</t>
  </si>
  <si>
    <t>I would appeal to the Commission and to the Council if they were here - they ignore the Petitions Committee, as well as ignoring Parliament - to give the resources that are necessary for these bodies to do their job.</t>
  </si>
  <si>
    <t>Wären die Kommission und der Rat anwesend sie ignorieren den Petitionsausschuß genauso wie das Parlament , so würde ich an sie appellieren, diesen Gremien die notwendigen Mittel für ihre Arbeit zur Verfügung zu stellen.</t>
  </si>
  <si>
    <t>The Petitions Committee in particular is an important mechanism of access for the people of Europe.</t>
  </si>
  <si>
    <t>Vor allem der Petitionsausschuß ist ein wichtiger Mechanismus für den Zugang der Menschen zu Europa.</t>
  </si>
  <si>
    <t>It is important that we ensure that it can do its work effectively.</t>
  </si>
  <si>
    <t>Es ist wichtig, die Effizienz seiner Arbeit zu sichern.</t>
  </si>
  <si>
    <t>The two most important issues that come before the Petitions Committee are the recognition of people's qualifications to work in other Member States and the environmental impact of construction development.</t>
  </si>
  <si>
    <t>Die beiden wichtigsten Probleme, die dem Petitionsausschuß vorgelegt werden, sind die Anerkennung der Qualifikation für die Arbeit in anderen Mitgliedstaaten und die Auswirkung baulicher Erschließungen auf die Umwelt.</t>
  </si>
  <si>
    <t>In particular, people are concerned that environment impact studies, which are required under EU law, are treated as having no more worth than the paper they are written on.</t>
  </si>
  <si>
    <t>Die Menschen sind vor allem in Sorge darüber, daß man mit Umweltverträglichkeitsstudien, wie sie nach EU-Recht gefordert werden, so umgeht, als seien sie nicht mehr wert als das Papier, auf dem sie geschrieben sind.</t>
  </si>
  <si>
    <t>They are either ignored or they do not address the real issues.</t>
  </si>
  <si>
    <t>Sie werden entweder ignoriert oder sprechen nicht die wirklichen Probleme an.</t>
  </si>
  <si>
    <t>Mr President, I would personally like to congratulate Jacob Söderman on the good work he has done, which resulted in his re-election on 27 October last year. At the same time, I would like to praise the Ombudsman for a model annual report which is easy-to-read and, at the same time, comprehensive.</t>
  </si>
  <si>
    <t>Ich möchte Herrn Jacob Söderman persönlich zu der von ihm geleisteten guten Arbeit gratulieren, die am 27. Oktober des vergangenen Jahres zu seiner Wiederwahl geführt hat, und ihm gleichzeitig für einen in vorbildlicher Weise leicht lesbaren und dennoch umfassenden Jahresbericht mein Lob aussprechen.</t>
  </si>
  <si>
    <t>It can be seen from the report that it is the Commission that is the subject of the majority of the investigations that have been undertaken, 77 percent to be precise.</t>
  </si>
  <si>
    <t>Wie aus dem Bericht hervorgeht, war die Kommission in der Mehrzahl der Fälle, genauer gesagt in 77 %, Ziel der vorgenommenen Unersuchungen.</t>
  </si>
  <si>
    <t>It should certainly be emphasised that this is mainly due to the fact that the Commission is the institution that makes the most decisions directly affecting citizens.</t>
  </si>
  <si>
    <t>Es wird zwar betont, das sei in erster Linie darauf zurückzuführen, daß die Kommission die Institution mit den meisten, die Bürger direkt betreffenden Beschlüssen ist.</t>
  </si>
  <si>
    <t>In the report on individual complaints, it emerges, however, that there is insufficient transparency.</t>
  </si>
  <si>
    <t>Andererseits geht aus der Analyse der einzelnen Beschwerden aber auch hervor, daß ihre Transparenz unzureichend ist.</t>
  </si>
  <si>
    <t>Insufficient and inadequate information was also the most common cause of complaint.</t>
  </si>
  <si>
    <t>Mangelhafte und unzulängliche Information war somit auch der häufigste Beschwerdegrund.</t>
  </si>
  <si>
    <t>Openness is important if citizens are to be able to have more opportunity to influence how the EU operates and if tendencies to corruption, cheating and fraud are to be checked.</t>
  </si>
  <si>
    <t>Transparenz ist eine wichtige Voraussetzung dafür, daß die Bürger größere Möglichkeiten der Einflußnahme auf das Funktionieren der EU erhalten und der Tendenz zu Korruption, Schwindel und Betrug Einhalt geboten wird.</t>
  </si>
  <si>
    <t>I would like to highlight the fact that this report emphasises that all EU institutions and bodies must establish a Code of Good Administrative Behaviour.</t>
  </si>
  <si>
    <t>Hervorheben möchte ich, daß der Bericht die Notwendigkeit betont, einen Kodex der guten Verwaltungspraxis für sämtliche Institutionen und Organe der EU auszuarbeiten.</t>
  </si>
  <si>
    <t>There is a risk, however, which is also evident from the Ombudsman' s annual report, that the significance of such a code would vary considerably from one institution or body to another.</t>
  </si>
  <si>
    <t>Dabei besteht jedoch die Gefahr, wie das ja auch im Bericht des Bürgerbeauftragten zum Ausdruck kommt, daß der Inhalt eines solchen Kodex für die verschiedenen Institutionen und Organe unterschiedlich sein wird.</t>
  </si>
  <si>
    <t>The PR side of the Ombudsman' s activities has already been brought up by other speakers and can never be underestimated.</t>
  </si>
  <si>
    <t>Die Frage der Öffentlichkeitsarbeit bezüglich der Arbeit des Bürgerbeauftragten ist ja bereits von einigen Rednern angesprochen worden und von nicht zu unterschätzender Bedeutung.</t>
  </si>
  <si>
    <t>I would like to close with some questions: What would be the consequences of a Charter of Fundamental Rights for the Ombudsman' s work?</t>
  </si>
  <si>
    <t>Lassen Sie mich abschließend noch einige Fragen stellen: Welche Konsequenzen werden sich aus der Charta der Grundrechte für die Tätigkeit des Bürgerbeauftragten ergeben?</t>
  </si>
  <si>
    <t>Are there sufficient resources for the work to be carried out well?</t>
  </si>
  <si>
    <t>Sind ausreichende Mittel vorhanden, um eine erfolgreiche Arbeit durchführen zu können?</t>
  </si>
  <si>
    <t>What are the main reasons for the institutions' shortcomings in relation to the citizens?</t>
  </si>
  <si>
    <t>Was sind die Hauptursachen für die Mängel in den Beziehungen der Institutionen zu den Bürgern?</t>
  </si>
  <si>
    <t>Is there a lack of will, are the resources insufficient or is there unreasonable bureaucracy which is preventing and delaying the handling of this issue?</t>
  </si>
  <si>
    <t>Sind mangelnder Wille, unzureichende Ressourcen oder eine übermäßige Bürokratie die Ursachen für die nicht erfolgte oder verspätete Behandlung von Anliegen?</t>
  </si>
  <si>
    <t>Mr President, on the basis of the Ombudsman' s report and that of Mrs Thors, we may say that the institution of the Ombudsman is well established.</t>
  </si>
  <si>
    <t>Herr Präsident, der Bericht des Bürgerbeauftragten und der Bericht Thors weisen nach, daß der Bürgerbeauftragte seine Position als Institution gefestigt hat.</t>
  </si>
  <si>
    <t>The Committee acknowledges the work done by Jacob Söderman, and the public too have discovered the Ombudsman.</t>
  </si>
  <si>
    <t>Der Ausschuß zollt Jacob Söderman Anerkennung für die geleistete Arbeit, auch die Bürger haben den Bürgerbeauftragten gefunden.</t>
  </si>
  <si>
    <t>The basic pillars of the work of the Ombudsman are independence and transparency.</t>
  </si>
  <si>
    <t>Die Grundpfeiler der Arbeit des Bürgerbeauftragten sind Unabhängigkeit und Transparenz.</t>
  </si>
  <si>
    <t>It is just as pertinent to emphasise the importance of good administration for the public and for the authority of the EU in the eyes of our citizens.</t>
  </si>
  <si>
    <t>Richtig ist auch, die Bedeutung einer guten Verwaltungspraxis für die Bürger und die Legitimation der EU aus der Sicht der Bürger hervorzuheben.</t>
  </si>
  <si>
    <t>It is good that the committee supports the Ombudsman in his efforts to create regulations for good administration.</t>
  </si>
  <si>
    <t>Wir begrüßen, daß der Ausschuß den Bürgerbeauftragten in seinen Bemühungen unterstützt, einen Kodex für eine gute Verwaltungspraxis zu schaffen.</t>
  </si>
  <si>
    <t>The principle of good administration must also be included in the EU Charter of Fundamental Rights which is being drafted.</t>
  </si>
  <si>
    <t>Das Prinzip einer guten Verwaltung wird auch in die Grundrechtecharta der EU aufgenommen.</t>
  </si>
  <si>
    <t>From the report it appears that only around 30% of the complaints to the Ombudsman fall within his sphere of responsibility.</t>
  </si>
  <si>
    <t>Im Bericht heißt es, daß nur 30 % der Beschwerden, die den Bürgerbeauftragten erreichen, auch in seine Zuständigkeit fallen.</t>
  </si>
  <si>
    <t>For that reason there has to be closer cooperation between the Ombudsman and national and regional ombudsmen.</t>
  </si>
  <si>
    <t>Deshalb muß die Zusammenarbeit zwischen dem Bürgerbeauftragten und den nationalen und regionalen Bürgerbeauftragten weiter vertieft werden.</t>
  </si>
  <si>
    <t>Mr President, ladies and gentlemen, it is a pleasure for me to participate in this debate today, together with Mr Söderman, the Ombudsman, whose work in the service of the citizens of the Union is very important. The Commission takes a very positive view of this work.</t>
  </si>
  <si>
    <t>Es ist mir eine besondere Freude, heute zusammen mit dem Bürgerbeauftragten, Herrn Söderman, dessen Arbeit im Dienste der Unionsbürger äußerst wichtig ist und die von der Kommission als sehr positiv gewertet wird, an dieser Aussprache teilzunehmen.</t>
  </si>
  <si>
    <t>I wish to say that the Commission believes that the citizen should always be the focus of our concerns.</t>
  </si>
  <si>
    <t>Die Kommission vertritt den Standpunkt, daß der Bürger stets im Mittelpunkt unserer Bemühungen stehen muß.</t>
  </si>
  <si>
    <t>The citizen is ultimately the beneficiary of our activities and is our raison d' être.</t>
  </si>
  <si>
    <t>Er ist das eigentliche Ziel unserer gesamten Tätigkeit und unsere Daseinsberechtigung.</t>
  </si>
  <si>
    <t>In this respect, both the Committee on Petitions and the Ombudsman play a key role, on different levels and with different purposes, but they are both nevertheless essential to the improvement of the operation of the institutions.</t>
  </si>
  <si>
    <t>Sowohl der Petitionsausschuß als auch der Bürgerbeauftragte leisten in dieser Hinsicht eine entscheidende Arbeit auf verschiedenen Ebenen und mit unterschiedlichen Auswirkungen, aber mit großer Bedeutung für die Verbesserung der Funktionsweise der Institutionen.</t>
  </si>
  <si>
    <t>The Committee on Petitions deals with the specific concerns of the citizens and, in this respect, as has been pointed out by Mrs Lambert - who I warmly congratulate on her report - the petitions presented to Parliament illustrate the problems of the citizens in relation to European administrations and also, in many cases, national administrations, at the same time highlighting the legislative vacuums which exist on both European and national levels.</t>
  </si>
  <si>
    <t>Der Petitionsausschuß befaßt sich mit den konkreten Sorgen der Bürger, und wie Frau Lambert sagte die ich aufrichtig zu ihrem Bericht beglückwünsche -, veranschaulichen in dieser Hinsicht die an das Parlament gerichteten Petitionen die Probleme der Bürger mit den europäischen und oft auch den nationalen Verwaltungen. Sie weisen gleichzeitig auf die sowohl auf europäischer als auch auf einzelstaatlicher Ebene bestehenden Gesetzeslücken hin.</t>
  </si>
  <si>
    <t>The Ombudsman, as indicated by Mrs Thors - whom I also warmly congratulate on her report - deals with complaints against institutions and bodies of the European Union with regard to the deficiencies of its administrations.</t>
  </si>
  <si>
    <t>Der Bürgerbeauftragte widmet sich seinerseits - wie Frau Thors bemerkt, der ich ebenfalls aufrichtig zu ihrem Bericht gratuliere - den Beschwerden über die Institutionen und Organe der Union in bezug auf die Unzulänglichkeiten ihrer Verwaltungen.</t>
  </si>
  <si>
    <t>He urges us to improve the management and quality of services by indicating the weak points to us, the points which need improvement and greater attention.</t>
  </si>
  <si>
    <t>Er mahnt uns zur Verbesserung der Tätigkeit und der Dienstleistungsqualität und weist uns auf die Schwachpunkte hin, die einer Verbesserung und einer größeren Aufmerksamkeit bedürfen.</t>
  </si>
  <si>
    <t>However, nobody wants a more effective and transparent administration as much as we do. It is we who are responsible for this administration and to this end any criticisms of our defects are welcome.</t>
  </si>
  <si>
    <t>Doch gerade als Verantwortliche dieser Verwaltung sind wir die ersten, die eine effektivere und transparentere Verwaltung wollen, und deshalb sind uns die Kritiken an unseren Mängeln willkommen.</t>
  </si>
  <si>
    <t>We can only confront our defects if we know what they are.</t>
  </si>
  <si>
    <t>Nur wenn wir sie kennen, können wir sie beseitigen.</t>
  </si>
  <si>
    <t>I must insist that this is why we give such importance to the work of both the Ombudsman and the Committee on Petitions; so that the institutions may work properly.</t>
  </si>
  <si>
    <t>Daraus resultiert wirklich die Bedeutung, die wir, im Interesse des guten Funktionierens der Institutionen, der Arbeit sowohl des Bürgerbeauftragten als auch des Petitionsausschusses beimessen.</t>
  </si>
  <si>
    <t>With regard to Mrs Lambert' s report, I would like to deal with two specific issues.</t>
  </si>
  <si>
    <t>Im Zusammenhang mit dem Bericht von Frau Lambert möchte ich auf zwei konkrete Fragen eingehen.</t>
  </si>
  <si>
    <t>One of them, relating to cooperation between institutions, is essential to the improvement of the operation of the Committee on Petitions and its capacity for action.</t>
  </si>
  <si>
    <t>Die eine betrifft die interinstitutionelle Zusammenarbeit, die für die Verbesserung gerade der Arbeit des Petititonsausschusses und seiner Aktionsfähigkeit unerläßlich ist.</t>
  </si>
  <si>
    <t>In this regard, I would like to express my satisfaction because the report highlights the constructive role of the Commission in the examination of petitions and because it considers it to be satisfactory on the whole.</t>
  </si>
  <si>
    <t>Hierbei möchte ich meiner Genugtuung Ausdruck geben, daß der Bericht die konstruktive Rolle der Kommission bei der Prüfung der Petitionen unterstreicht und sie insgesamt als zufriedenstellend einschätzt.</t>
  </si>
  <si>
    <t>It awards us a sort of 'pass' , and I thank you, but we will try to improve.</t>
  </si>
  <si>
    <t>Das gibt uns in etwa die Note Bestanden, dafür danke ich, aber wir werden uns um eine Verbesserung bemühen.</t>
  </si>
  <si>
    <t>We see this is as a stimulus to make a greater effort, to work better and cooperate more.</t>
  </si>
  <si>
    <t>Dies ist lediglich ein Ansporn, um noch größere Anstrengungen zu unternehmen, besser zu arbeiten und die Zusammenarbeit zu verstärken.</t>
  </si>
  <si>
    <t>Secondly, it proposes a review of the examination procedures of the Committee on Petitions.</t>
  </si>
  <si>
    <t>Weiterhin schlägt er eine Revision der Prüfungsverfahren des Petitionsausschusses vor.</t>
  </si>
  <si>
    <t>It seems to me a great idea to rearrange the examination of petitions by themes, to give specialised rapporteurs the task of examining these petitions with greater care, and, where necessary, to draw conclusions which will allow the deficiencies to be corrected, take decisions to resolve possible vacuums in legislative texts, or counteract the unwanted effects of these texts.</t>
  </si>
  <si>
    <t>Ich halte es für eine hervorragende Idee, die Prüfung der Petitionen nach Themen einzuteilen, die Aufgabe einer sorgfältigeren Prüfung dieser Petitionen Fachreferenten anzuvertrauen, die gegebenenfalls auch Schlußfolgerungen ziehen, um die Mängel zu beseitigen, Entscheidungen zum Schließen etwaiger Lücken in den Gesetzestexten zu treffen oder unerwünschte Wirkungen dieser Texte abzuwenden.</t>
  </si>
  <si>
    <t>Furthermore, the Commission is prepared to consider a review of the interinstitutional agreement on the processing of petitions which would amend the one currently in force, from 1989, with Parliament and the Council, especially with regard to something that seems to me to be essential, which has been pointed out by some of the speakers, that is, the problem of the periods prescribed for reply.</t>
  </si>
  <si>
    <t>Gleichzeitig ist die Kommission bereit, mit dem Rat und dem Parlament eine Revision der interinstitutionellen Vereinbarung über die Behandlung von Petitionen zur Änderung der derzeit gültigen Vereinbarung von 1989 in Erwägung zu ziehen, vor allem in einer Frage, die ich für entscheidend halte und die von einigen Rednern aufgegriffen wurde, in der Frage der Fristen für die Beantwortung.</t>
  </si>
  <si>
    <t>It is true that we sometimes take a long time to reply.</t>
  </si>
  <si>
    <t>In der Tat lassen wir uns oft zu viel Zeit mit der Antwort.</t>
  </si>
  <si>
    <t>It is not always the Commission' s fault. There are times when we are relying on responses from national administrations, but it is true that in this respect we have to make an effort to improve and make an even more satisfactory contribution to the work of this committee.</t>
  </si>
  <si>
    <t>Nicht immer ist es Schuld der Kommission, manchmal sind unsere Antworten von den nationalen Verwaltungen abhängig, aber es stimmt, daß wir hier Anstrengungen unternehmen müssen, um eine Verbesserung erreichen und noch zufriedenstellender zur Arbeit dieses Ausschusses beitragen zu können.</t>
  </si>
  <si>
    <t>I would like to highlight the importance of cooperation with other administrations. We wish to improve this cooperation as far as possible.</t>
  </si>
  <si>
    <t>Ich möchte an dieser Stelle die Bedeutung der Zusammenarbeit mit den anderen Verwaltungen unterstreichen, die wir maximal verbessern wollen.</t>
  </si>
  <si>
    <t>The Commission is open to dialogue, both with Parliament, and with the Council itself, in order to reduce the time taken to produce replies and increase transparency and communication with Parliament and the Committee on Petitions.</t>
  </si>
  <si>
    <t>Die Kommission steht einem Dialog mit dem Parlament und dem Rat aufgeschlossen gegenüber, um die Fristen für die Antworten zu verkürzen und die Transparenz und Kommunikation mit dem Parlament und dem Petitionsausschuß zu verbessern.</t>
  </si>
  <si>
    <t>With regard to the Thors report, I wish to say that we agree with the need to consolidate the independence of the Ombudsman as an institution and support his work towards transparency and openness.</t>
  </si>
  <si>
    <t>Was den Bericht Thors angeht, so stimmen wir zu, daß es notwendig ist, die Unabhängigkeit des Bürgerbeauftragten als Institution zu stärken und seine Arbeit zugunsten von Transparenz und Öffnung zu unterstützen.</t>
  </si>
  <si>
    <t>Clearly, we consider that the principle which motivates decisions affecting the citizens is essential and we try to apply it in a systematic way.</t>
  </si>
  <si>
    <t>Natürlich sind wir der Ansicht, daß der Grundsatz der Begründung der Entscheidungen über die Angelegenheiten der Bürger von wesentlicher Bedeutung ist, und wir bemühen uns, ihn systematisch anzuwenden.</t>
  </si>
  <si>
    <t>We also accept the definition of maladministration as being when a public body does not act in accordance with a rule or principle which is binding upon it.</t>
  </si>
  <si>
    <t>Wir akzeptieren auch die Definition, wonach ein Mißstand vorliegt, wenn eine öffentliche Einrichtung nicht im Einklang mit den für sie verbindlichen Regeln oder Prinzipien handelt.</t>
  </si>
  <si>
    <t>Nevertheless, I wish to say that, as Mr Söderman has pointed out very well, the Ombudsman is a non-judicial body, and in that sense, it can in no way substitute judicial bodies.</t>
  </si>
  <si>
    <t>Allerdings ist der Bürgerbeauftragte, wie Herr Söderman richtig sagte, kein Justizorgan und kann deshalb keinesfalls die Gerichtsorgane ersetzen.</t>
  </si>
  <si>
    <t>Its tasks are different from those of law courts.</t>
  </si>
  <si>
    <t>Seine Aufgaben unterscheiden sich von denen der Gerichte.</t>
  </si>
  <si>
    <t>I believe that it is very important, in the relations between the Commission, the Ombudsman and other institutions and bodies, to systematically respect the institutional balance laid down in the Treaties.</t>
  </si>
  <si>
    <t>Ich halte es für sehr wichtig, in den sich zwischen der Kommission, dem Bürgerbeauftragten und den übrigen Institutionen und Organen herausbildenden Beziehungen das in den Verträgen verankerte institutionelle Gleichgewicht gezielt zu wahren.</t>
  </si>
  <si>
    <t>It is true that the increasing reality of the institution of the Ombudsman, which in some ways is a younger institution than some of the other European institutions, requires some time to mature so that the citizens may become aware of it.</t>
  </si>
  <si>
    <t>Es stimmt, daß die immer wichtiger werdende Realität der Institution des Bürgerbeauftragten, einer in manchen Aspekten vergleichsweise jüngeren Institution im europäischen institutionellen Überbau, eine gewisse Reifezeit benötigt, damit die Bürger sie kennenlernen.</t>
  </si>
  <si>
    <t>The Ombudsman, in his report, has indicated that the number of complaints, investigations and inquiries over the last year have increased considerably, and this is simply the result of greater awareness of the institution on the part of the citizens.</t>
  </si>
  <si>
    <t>Der Bürgerbeauftragte hat in seinem Bericht darauf hingewiesen, daß die Beschwerden, Untersuchungen und Ermittlungen im letzten Jahr erheblich zugenommen haben, was einfach darauf zurückzuführen ist, daß die Bürger die Institution besser kennen.</t>
  </si>
  <si>
    <t>We also need time for the relations between the Ombudsman and the other institutions to mature in order to establish the desired balances and resolve the obvious tensions which may occur until things are working properly.</t>
  </si>
  <si>
    <t>Es braucht ebenfalls eine gewisse Zeit, damit sich die Beziehungen zwischen dem Bürgerbeauftragten und den übrigen Institutionen entwickeln, um das gewünschte Gleichgewicht herzustellen und die natürlichen Spannungen, die in der Anfangsphase auftreten können, abzubauen.</t>
  </si>
  <si>
    <t>However, I must say that, so far, the cooperation between the Commission and the institution of the Ombudsman, represented, of course, by Mr Söderman, has been wonderful.</t>
  </si>
  <si>
    <t>Ich muß jedoch sagen, daß die Zusammenarbeit zwischen der Kommission und der Institution des Bürgerbeauftragten und natürlich ihres Vertreters, Herrn Söderman, bis jetzt hervorragend war.</t>
  </si>
  <si>
    <t>I would like very briefly to point out that these institutions are important because any action by an administration may at some time display a lack of transparency, a lack of efficiency, a violation of basic rights or even corruption.</t>
  </si>
  <si>
    <t>Ich möchte kurz darauf hinweisen, daß diese Institutionen zweckmäßig sind, denn jegliche Verwaltungstätigkeit kann irgendwann an fehlender Transparenz, mangelnder Effektivität, Verletzung der Grundrechte oder sogar Korruption kranken.</t>
  </si>
  <si>
    <t>However, I wish to say that in no way can we portray the Community administration as particularly laden with defects.</t>
  </si>
  <si>
    <t>Aber in keinem Fall dürfen wir die Gemeinschaftsverwaltung so hinstellen, als sei sie in besonderem Maße mit diesen Mängeln behaftet.</t>
  </si>
  <si>
    <t>If we compare it with other administrations, I believe that it compares very favourably and that we score highly in these areas.</t>
  </si>
  <si>
    <t>Ich glaube, sie hält einem Vergleich mit anderen Verwaltungen sehr gut stand und erzielt sogar eine gute Note auf diesen Gebieten.</t>
  </si>
  <si>
    <t>Ladies and gentlemen, finally, I would like once again to congratulate the Ombudsman, Mr Söderman, on the work which he is doing, on the significant increase in his actions and his work, on his cooperation, although he sometimes makes criticisms, but that is his job and his role, and we in the Commission understand that.</t>
  </si>
  <si>
    <t>Abschließend möchte ich dem Bürgerbeauftragten, Herrn Söderman, zu der von ihm geleisteten Arbeit, zu der beträchtlichen Ausweitung seiner Tätigkeit und auch zu seiner Zusammenarbeit beglückwünschen, die zuweilen kritisch ist, aber das ist seine Aufgabe und seine Funktion, und wir in der Kommission verstehen das auch so.</t>
  </si>
  <si>
    <t>The drawing up of a code of conduct applicable to the relations between Community officials and the citizens is a priority, and work is being done in that area by Mr Kinnock and the Commission in general.</t>
  </si>
  <si>
    <t>Die Abfassung eines Verhaltenskodex, der auf die Beziehungen der Beamten der Gemeinschaft zu den Bürgern anwendbar ist, stellt eine Priorität dar, und daran arbeiten Herr Kinnock und die Kommission insgesamt.</t>
  </si>
  <si>
    <t>With regard to the amendments of the Statute of the Ombudsman, the competent parliamentary committee must issue an opinion in accordance with Article 195 of the Treaty, and when Parliament takes the initiative, we will analyse all the relevant issues.</t>
  </si>
  <si>
    <t>Was die Änderungen am Statut des Bürgerbeauftragten betrifft, so muß der zuständige Parlamentsausschuß zum gegebenen Zeitpunkt eine Stellungnahme gemäß Artikel 195 des Vertrags abgeben, und wenn dann das Parlament die Initiative ergreift, werden wir alle diesbezüglichen Fragen prüfen.</t>
  </si>
  <si>
    <t>I would like once again to congratulate the two rapporteurs, and of course congratulate and thank Mr Söderman for the magnificent work which he is carrying out with independence and rigour.</t>
  </si>
  <si>
    <t>Meine Damen und Herren, ich möchte meine Gratulation an die beiden Berichterstatterinnen und natürlich auch meine Glückwünsche und meinen Dank für die großartige Arbeit erneuern, die Herr Söderman mit aller Unabhängigkeit und Sorgfalt leistet.</t>
  </si>
  <si>
    <t>Mr President, I am grateful to you for giving me the floor to answer questions.</t>
  </si>
  <si>
    <t>(EN) Herr Präsident! Ich danke Ihnen, daß Sie mir zur Beantwortung der Fragen das Wort erteilen.</t>
  </si>
  <si>
    <t>Mr Turco asked about the right to complain by e-mail.</t>
  </si>
  <si>
    <t>Herr Turco erkundigte sich nach dem Recht auf Beschwerde per E-Mail.</t>
  </si>
  <si>
    <t>This has been possible with the European Ombudsman's office for some years now, since Mr Dell'Alba made us recognise that this would be important.</t>
  </si>
  <si>
    <t>Diese Möglichkeit gibt es jetzt seit einigen Jahren bei der Dienststelle des Europäischen Bürgerbeauftragten, seit uns nämlich Herr Dell'Alba wissen ließ, daß das an Bedeutung zunehmen werde.</t>
  </si>
  <si>
    <t>At the moment about 20% of the complaints we receive are by e-mail.</t>
  </si>
  <si>
    <t>Zur Zeit erhalten wir etwa 20 % der Beschwerden über E-Mail.</t>
  </si>
  <si>
    <t>If you look at our website you will find a form which can be sent directly by e-mail.</t>
  </si>
  <si>
    <t>Wenn Sie sich unsere Website ansehen, werden Sie ein Formular finden, das direkt per E-Mail abgeschickt werden kann.</t>
  </si>
  <si>
    <t>Mr Paasilinna said the website could be developed in that direction.</t>
  </si>
  <si>
    <t>Herr Paasilinna sagte, die Website könnte in dieser Richtung noch entwickelt werden.</t>
  </si>
  <si>
    <t>We already have direct access to all national or regional ombudsman websites, but this could be further developed.</t>
  </si>
  <si>
    <t>Wir haben bereits direkten Zugang zu den Websites aller nationalen oder regionalen Bürgerbeauftragten, doch könnte das ausgebaut werden.</t>
  </si>
  <si>
    <t>Mr Raschhofer spoke about the draft regulation on public access to documents, which has been debated.</t>
  </si>
  <si>
    <t>Herr Raschhofer sprach über den Entwurf der Verordnung über den öffentlichen Zugang zu Dokumenten, der debattiert wurde.</t>
  </si>
  <si>
    <t>I should like to stress that this draft regulation is now before Parliament.</t>
  </si>
  <si>
    <t>Ich möchte betonen, daß dieser Entwurf jetzt dem Parlament vorliegt.</t>
  </si>
  <si>
    <t>The committee work can start.</t>
  </si>
  <si>
    <t>Die Ausschußarbeit kann beginnen.</t>
  </si>
  <si>
    <t>In the discussions I have had with Mr Prodi he told me that he is ready to consider favourably all well-founded proposals to improve this regulation.</t>
  </si>
  <si>
    <t>In meinen Gesprächen mit Herrn Prodi ließ dieser mich wissen, daß er alle begründeten Vorschläge zur Verbesserung dieser Verordnung wohlwollend prüfen werde.</t>
  </si>
  <si>
    <t>This is now before Parliament.</t>
  </si>
  <si>
    <t>Das liegt jetzt dem Parlament vor.</t>
  </si>
  <si>
    <t>Mr Malmström mentioned ignorance about the Ombudsman's office in some Member States.</t>
  </si>
  <si>
    <t>Herr Malmström erwähnte, daß man in einigen Mitgliedstaaten von der Dienststelle des Bürgerbeauftragten nichts weiß.</t>
  </si>
  <si>
    <t>Our difficulty has been that, if we make too much propaganda about ourselves, we get too many complaints falling outside our mandate.</t>
  </si>
  <si>
    <t>Unsere Schwierigkeit bestand darin, daß wir bei zu viel Propaganda für uns selbst zu viele Beschwerden erhalten, die außerhalb unseres Mandats liegen.</t>
  </si>
  <si>
    <t>So we try to find those citizens who have a problem with the administration and might have reason to complain.</t>
  </si>
  <si>
    <t>Deshalb sind wir bemüht, diejenigen Bürgerinnen und Bürger ausfindig zu machen, die ein Problem mit der Verwaltung und Grund zu Beschwerde haben könnten.</t>
  </si>
  <si>
    <t>Members of Parliament are a very important source of information for many citizens.</t>
  </si>
  <si>
    <t>Parlamentsmitglieder sind für viele Bürgerinnen und Bürger eine sehr wichtige Informationsquelle.</t>
  </si>
  <si>
    <t>I would be very glad if you would take part in the work of making the opportunities for submitting petitions and complaints better known to the citizens.</t>
  </si>
  <si>
    <t>Ich wäre sehr froh, wenn Sie dazu beitrügen, den Menschen die Möglichkeiten der Einreichung von Petitionen und Beschwerden näherzubringen.</t>
  </si>
  <si>
    <t>Thank you kindly, Mr Söderman.</t>
  </si>
  <si>
    <t>Vielen Dank, Herr Söderman.</t>
  </si>
  <si>
    <t>Single European sky</t>
  </si>
  <si>
    <t>Einheitlicher europäischer Luftraum</t>
  </si>
  <si>
    <t>The next item is the report (A5-0141/2000) by Mr Atkins, on behalf of the Committee on Regional Policy, Transport and Tourism, on the Commission communication to the Council and the European Parliament on the creation of the single European sky [COM(1999) 614 - C5-0085/2000 - 2000/2053(COS)].</t>
  </si>
  <si>
    <t>Nach der Tagesordnung folgt der Bericht (A5-0141/2000) von Herrn Atkins im Namen des Ausschusses für Regionalpolitik, Verkehr und Fremdenverkehr über die Mitteilung der Kommission an den Rat und das Europäische Parlament: Die Schaffung eines einheitlichen europäischen Luftraums (COM(1999) 614 - C5-0085/2000 - 2000/2053(COS)).</t>
  </si>
  <si>
    <t>Mr President, we meet at a time when congestion in our skies has never been greater.</t>
  </si>
  <si>
    <t>Herr Präsident! Während wir hier zusammentreten, ist die Überlastung des Luftraums so groß wie nie zuvor.</t>
  </si>
  <si>
    <t>According to the statistics, the incidence of a 15-minute delay has risen from 12.7% in 1991 to 30.3% in 1999 and is still rising.</t>
  </si>
  <si>
    <t>Laut Statistik sind 15minütige Verspätungen von 12,7 % im Jahre 1991 auf 30,3 % im Jahre 1999 angestiegen, und sie nehmen weiter zu.</t>
  </si>
  <si>
    <t>We are worried not only about the effects that congestion has in terms of inconvenience and the implications for the economic stability of our Union, but we are also concerned first and foremost about threats to safety that may result from it.</t>
  </si>
  <si>
    <t>Unsere Sorge gilt nicht nur den Auswirkungen von Überlastungen des Luftraums auf die Bequemlichkeit und die wirtschaftliche Stabilität unserer Gemeinschaft, sondern sie gilt in allererster Linie den möglichen Gefahren für die Sicherheit.</t>
  </si>
  <si>
    <t>It is a fact that there is a shortage of air traffic controllers.</t>
  </si>
  <si>
    <t>Tatsache ist, daß es an Fluglotsen mangelt.</t>
  </si>
  <si>
    <t>It is a fact that there has been a lack of investment in air traffic control systems.</t>
  </si>
  <si>
    <t>Tatsache ist, daß die Investitionen in Flugsicherungssysteme unzureichend sind.</t>
  </si>
  <si>
    <t>The demand for air transport is rising almost daily because of cheap fares, the desire of people to travel abroad on holiday and on business or even to be able to take a few days' break at the drop of a hat has added to this pressure.</t>
  </si>
  <si>
    <t>Die Nachfrage nach Transportleistungen im Luftverkehr wächst wegen der niedrigen Preise beinahe täglich, und weil die Menschen zum Urlaub oder aus geschäftlichen Gründen oder auch nur einmal kurz für ein paar freie Tage ins Ausland reisen wollen, verstärkt sich dieser Druck.</t>
  </si>
  <si>
    <t>Whilst this pressure has been growing, we owe it to those working in the system to congratulate them and thank them for what they have done.</t>
  </si>
  <si>
    <t>Während einerseits dieser Druck also zugenommen hat, sind wir andererseits den Bediensteten in diesem System für ihre Leistung Dank und Anerkennung schuldig.</t>
  </si>
  <si>
    <t>Unfortunately - and this is not entirely their fault - they are not coping with the pressures as well as we would wish: we have all had experience of that only recently, as a result of the delays caused by the strike in France.</t>
  </si>
  <si>
    <t>Leider und das liegt nicht nur an ihnen kommen sie mit der Belastung nicht so gut zurecht, wie wir es uns wünschten: Wir alle haben das erst kürzlich erfahren, als es wegen des Streiks in Frankreich zu Verspätungen kam.</t>
  </si>
  <si>
    <t>All this, then, has a detrimental effect upon the mobility of our citizens, and in terms of the economic and financial and social costs for our businesses and a wide variety of other people affected on a day-to-day basis by what is going on.</t>
  </si>
  <si>
    <t>Dies alles wirkt sich nachteilig auf die Mobilität unserer Bürgerinnen und Bürger und im Hinblick auf die wirtschaftlichen, finanziellen und sozialen Kosten negativ für unsere Unternehmen und für eine Vielzahl anderer täglich betroffener Personen aus.</t>
  </si>
  <si>
    <t>I would like to congratulate Commissioner Palacio for having the initiative to bring this to our committee in the terms that she did, and with the force and verve that she has shown, initially, in setting up the high level group, and also in the leadership that she has given to addressing this problem.</t>
  </si>
  <si>
    <t>Ich möchte Frau Kommissarin de Palacio zu ihrer Initiative, das Problem auf diese Weise unserem Ausschuß anheimgestellt zu haben, sowie zu ihrer Energie und zu dem Elan gratulieren, den sie zunächst bei der Einsetzung der Hochrangigen Gruppe und dann mit ihrer Anleitung bei der Behandlung dieses Themas bezeugte.</t>
  </si>
  <si>
    <t>What has been produced by the Commission is a major contribution to dealing with the saturation of airspace.</t>
  </si>
  <si>
    <t>Die Kommission hat damit einen wesentlichen Beitrag zur Lösung des Problems der Sättigung des Luftraums geleistet.</t>
  </si>
  <si>
    <t>The Council of Transport Ministers needs to take a political decision to address this.</t>
  </si>
  <si>
    <t>Der Rat der Verkehrsminister muß hierzu eine politische Entscheidung treffen.</t>
  </si>
  <si>
    <t>We cannot put it off any longer.</t>
  </si>
  <si>
    <t>Wir dürfen das nicht länger hinauszögern.</t>
  </si>
  <si>
    <t>It needs attention now.</t>
  </si>
  <si>
    <t>Unsere Aufmerksamkeit ist jetzt gefordert.</t>
  </si>
  <si>
    <t>We need a single sky over a single market but at the same time we have to recognise that individual nation states have views about how these matters should be addressed, particularly insofar as they affect the livelihoods of the workforce and also the use of national airspace for military purposes.</t>
  </si>
  <si>
    <t>Wir brauchen einen einheitlichen Himmel über einem einheitlichen Markt, müssen aber gleichzeitig zur Kenntnis nehmen, daß einzelne Nationalstaaten eigene Vorstellungen davon haben, wie in diesen Fragen vorzugehen ist, insbesondere, wenn es die Lebensumstände ihrer Arbeitnehmer und auch die Nutzung des nationalen Luftraums für militärische Zwecke betrifft.</t>
  </si>
  <si>
    <t>Military airspace and its abuse in some countries is something that we also have to address not just in terms of the space that is taken up by military aircraft, but also on occasions the abuse of the civil air corridors by military aircraft not abiding by civil air procedures.</t>
  </si>
  <si>
    <t>Wir sollten auch über den militärischen Luftraum und dessen Mißbrauch in einigen Ländern sprechen, und zwar nicht nur im Hinblick auf die räumliche Beanspruchung durch Militärflugzeuge, sondern auch im Hinblick auf den Mißbrauch ziviler Luftkorridore durch das Militär, indem es sich nicht an zivile Luftverkehrsvorschriften hält.</t>
  </si>
  <si>
    <t>This too is an area which need to be addressed.</t>
  </si>
  <si>
    <t>Auch dies ist ein Bereich, den es anzusprechen gilt.</t>
  </si>
  <si>
    <t>In this report I have proposed - and the committee has broadly accepted - a suggestion that Eurocontrol should be a regulatory body with more powers, more effective sanctions and with the right of appeal for those who are affected by it.</t>
  </si>
  <si>
    <t>In diesem Bericht habe ich vorgeschlagen und der Ausschuß hat das weitgehend akzeptiert , daß Eurocontrol eine Regulierungsbehörde mit weiterreichenden Befugnissen und wirksameren Sanktionen sein sollte und den Betroffenen das Recht zustehen müßte, Rechtsmittel einzulegen.</t>
  </si>
  <si>
    <t>By the same token, we think that the provision of air traffic services should be open to liberalisation, subject to what each individual country decides is appropriate for itself.</t>
  </si>
  <si>
    <t>Desgleichen sind wir der Meinung, daß die Erbringung von Luftverkehrsdiensten der Liberalisierung offenstehen sollte, je nach dem, was jedes einzelne Land für sich selbst für angemessen hält.</t>
  </si>
  <si>
    <t>As Members may well know, in the United Kingdom we have addressed the subject by introducing a principle of privatisation.</t>
  </si>
  <si>
    <t>Wie den Abgeordneten bekannt sein dürfte, haben wir dem im Vereinigten Königreich durch die Einführung eines Privatisierungsprinzips entsprochen.</t>
  </si>
  <si>
    <t>That may be right for us. It may be wrong for others.</t>
  </si>
  <si>
    <t>Das kann für uns richtig, für andere aber falsch sein.</t>
  </si>
  <si>
    <t>It is up to individual nation states to decide, but they must decide to address this problem of the division between regulation of their airspace on the one hand and the air service management provision that could be offered by others or other organisations.</t>
  </si>
  <si>
    <t>Diese Entscheidung obliegt den einzelnen Nationalstaaten, doch sie müssen sich entschließen, sich mit diesem Problem der Trennung zwischen der Regulierung ihres Luftraums einerseits und den gegebenenfalls durch andere oder andere Organisationen angebotenen Managementleistungen für den Luftverkehr andererseits zu befassen.</t>
  </si>
  <si>
    <t>We do believe that there should be objective and independent criteria on how the system is managed, with incentives offered for the achievers and penalties offered for those who do not meet the desired levels.</t>
  </si>
  <si>
    <t>Wir sind der festen Überzeugung, daß es objektive und neutrale Kriterien dazu geben sollte, wie das System gehandhabt wird, mit Anreizen für die, die sie erreichen und mit Strafen für jene, die dem gewünschten Niveau nicht entsprechen.</t>
  </si>
  <si>
    <t>We think that passengers should be compensated for unjust delays and that their rights in these cases should be clear and well known.</t>
  </si>
  <si>
    <t>Nach unserer Auffassung sollten Passagiere für ungerechtfertigte Verspätungen entschädigt werden und ihre Rechte in solchen Fällen klar umrissen und allgemein bekannt sein.</t>
  </si>
  <si>
    <t>But above all we wish Commissioner Palacio, with our support, to press the Council of Ministers and all those associated with this to take urgent decisions.</t>
  </si>
  <si>
    <t>Doch vor allem bitten wir Frau Kommissarin de Palacio, mit unserer Unterstützung Druck auf den Ministerrat und auf alle Beteiligten auszuüben, damit umgehend Entscheidungen getroffen werden.</t>
  </si>
  <si>
    <t>If there is one across-the-board criticism of the report from the industry, it is that perhaps it does not go far or fast enough.</t>
  </si>
  <si>
    <t>Seitens der Industrie gibt es am Bericht höchstens eine pauschale Kritik insofern, als er vielleicht nicht weit genug oder das Ganze nicht schnell genug geht.</t>
  </si>
  <si>
    <t>This cannot last any longer.</t>
  </si>
  <si>
    <t>So kann es nicht bleiben.</t>
  </si>
  <si>
    <t>We must address this issue now.</t>
  </si>
  <si>
    <t>Wir müssen das Problem jetzt in Angriff nehmen.</t>
  </si>
  <si>
    <t>Mr President, I would like, if I may, to deliver very briefly a few comments on this report.</t>
  </si>
  <si>
    <t>Herr Präsident, gestatten Sie mir, ganz kurz einige Anmerkungen vorzutragen, zu denen mich dieser Bericht veranlaßt.</t>
  </si>
  <si>
    <t>It seems obvious that we need to completely rethink the organisation of air traffic control in the European sky.</t>
  </si>
  <si>
    <t>Es erscheint offensichtlich, daß die Organisation der Flugverkehrskontrolle im europäischen Luftraum vollständig zu überdenken ist.</t>
  </si>
  <si>
    <t>In this respect, the Commission' s initiative is commendable.</t>
  </si>
  <si>
    <t>Daher ist die Initiative der Kommission anerkennenswert.</t>
  </si>
  <si>
    <t>A re-think is one thing, it is also obvious that everything must be carefully reviewed, but I think we should beware of a certain number of preconceived ideas found in reports, communications and speeches on this topic.</t>
  </si>
  <si>
    <t>Daß es notwendig ist, die Flugverkehrskontrolle zu überdenken, ist eine Sache, daß dies alles einer detaillierten Prüfung bedarf, liegt ebenfalls auf der Hand, aber nach meinem Dafürhalten müssen wir uns vor bestimmten vorgefaßten Ideen hüten, die sich in den Berichten, Mitteilungen und Redebeiträgen zu diesem Thema wiederfinden.</t>
  </si>
  <si>
    <t>It also seems obvious that the political division of the European sky no longer corresponds to the technical requirements and market requirements.</t>
  </si>
  <si>
    <t>Daß die politische Zersplitterung des europäischen Luftraums nicht mehr den technischen Anforderungen und den Anforderungen des Marktes entspricht, erscheint ebenfalls offenkundig.</t>
  </si>
  <si>
    <t>I was extremely surprised to learn that in today' s Europe, political boundaries still prevail when it comes to the organisation of air traffic control.</t>
  </si>
  <si>
    <t>Ich war außerordentlich überrascht, als ich erfuhr, daß im heutigen Europa bei der Flugverkehrskontrolle im wesentlichen noch die politischen Grenzen maßgeblich sind.</t>
  </si>
  <si>
    <t>A European air traffic control space must be created, but must this area be completely unified, and according to which criteria?</t>
  </si>
  <si>
    <t>Es muß ein europäischer Flugverkehrskontrollraum geschaffen werden. Muß dieser Raum jedoch vollkommen einheitlich sein, und nach welchen Kriterien?</t>
  </si>
  <si>
    <t>I have many doubts as to the conclusions of the report.</t>
  </si>
  <si>
    <t>Zu den Schlußfolgerungen des Berichts stelle ich mir viele Fragen.</t>
  </si>
  <si>
    <t>It seems obvious to me that there are a number of advantages to dividing up air traffic control, as air traffic control involves segmenting the territory and technical security limits, but also human limitations mean that each air traffic controller, each control tower can only have a limited territory and a limited number of flights to monitor.</t>
  </si>
  <si>
    <t>Es erscheint mir offensichtlich, daß die Zersplitterung der Flugverkehrskontrolle gewisse Vorteile mit sich bringt, denn für die Flugverkehrskontrolle ist eine netzartige Aufteilung des betreffenden Gebiets erforderlich, und die sicherheitstechnischen Grenzen, aber auch die dem Menschen gesetzten Grenzen bedingen, daß jeder Fluglotse, jedes Flugkontrollzentrum nur ein begrenztes Gebiet und eine begrenzte Zahl von Flügen überwachen kann.</t>
  </si>
  <si>
    <t>In this respect, the cellular, segmented organisation of the European territory must be retained and, in a way, improved.</t>
  </si>
  <si>
    <t>So gesehen, muß die maschenförmige zellulare Aufteilung des europäischen Luftraums erhalten bleiben und gewissermaßen weiterentwickelt werden.</t>
  </si>
  <si>
    <t>I am therefore in favour of an increase in the number of air traffic control centres as, not the unification of the whole control system, but the unification of the legal system and also technological unification takes place, as this report, and the research behind the report, have highlighted the absence of European will...</t>
  </si>
  <si>
    <t>Deshalb befürworte ich eine größere Zahl von Flugkontrollzentren, wenn keine Vereinheitlichung der gesamten Kontrolle erfolgt, sondern die Rechtsvorschriften und die Technologie vereinheitlicht werden, denn dieser Bericht und die Prüfung dieses Berichts haben gezeigt, daß man auf europäischer Ebene nicht willens ist...</t>
  </si>
  <si>
    <t>Sehr verehrte Frau Vizepräsidentin!</t>
  </si>
  <si>
    <t>Mr President, Madam Vice-President, ladies and gentlemen, first I want to give very warm thanks to my colleague Robert Atkins for drafting such an excellent report.</t>
  </si>
  <si>
    <t>Liebe Kollegen! Zunächst möchte ich mich ganz herzlich bei meinem Kollegen Robert Atkins für den ausgezeichneten Bericht bedanken, den er verfaßt hat.</t>
  </si>
  <si>
    <t>He took great trouble not just to comment on the Commission' s proposals but also to outline them.</t>
  </si>
  <si>
    <t>Er hat sich die große Mühe gemacht, nicht nur zu kommentieren, was die Kommission vorgeschlagen hat, sondern auch die Linien aufzuzeigen.</t>
  </si>
  <si>
    <t>I regard the broad line of separating the regulatory from the operational function as the right one.</t>
  </si>
  <si>
    <t>Ich halte die große Linie der Trennung von regulativer und operativer Funktion für richtig.</t>
  </si>
  <si>
    <t>Indeed in paragraphs 4 and 5 we note again that our Parliament has now decided on two occasions that the regulatory function is to be transferred to the European Union.</t>
  </si>
  <si>
    <t>Wir gehen ja in den Punkten 4 und 5 noch einmal darauf ein, daß wir als Parlament schon zweimal beschlossen haben, daß die Regulativfunktion auf die Europäische Union übertragen werden soll.</t>
  </si>
  <si>
    <t>That brings me back to the last speaker.</t>
  </si>
  <si>
    <t>Damit komme ich auf den letzten Redner zurück.</t>
  </si>
  <si>
    <t>Of course we have to distinguish between possibly having several or many service providers in the operational field, but the regulatory function must remain with, or more to the point go to the European Union.</t>
  </si>
  <si>
    <t>Natürlich muß man unterscheiden, daß man im operativen Bereich möglicherweise mehrere oder viele Dienstleistungsgesellschaften hat, aber die Regulativfunktion muß bei der Europäischen Union bleiben bzw. vielmehr dort ankommen.</t>
  </si>
  <si>
    <t>Nor is that in any way a problem.</t>
  </si>
  <si>
    <t>Das ist auch gar kein Problem.</t>
  </si>
  <si>
    <t>Today we have 15 Member States in the European Union, and 12 more have applied to join.</t>
  </si>
  <si>
    <t>Wir haben heute fünfzehn Staaten in der Europäischen Union, zwölf Staaten haben die Aufnahme beantragt.</t>
  </si>
  <si>
    <t>If we start to proceed according to the EEA system even at this point - defining the common rules and then asking the candidate states their opinion - we can integrate them.</t>
  </si>
  <si>
    <t>Wenn man jetzt schon nach dem EWR-System vorgeht - man setzt die gemeinsamen Regeln und befragt dann die beitrittswilligen Länder -, dann kann man sie integrieren.</t>
  </si>
  <si>
    <t>That is why I also think it is a good idea in the present situation for the European Commission to pool Member States' interests in regard to the regulatory function in the framework of Eurocontrol.</t>
  </si>
  <si>
    <t>Deshalb finde ich auch den Ansatz richtig, daß die Europäische Kommission in der jetzigen Situation im Bereich der Regulativfunktion bei Eurocontrol die Interessen der Mitgliedstaaten bündeln soll.</t>
  </si>
  <si>
    <t>We do not need multilingualism, we need unanimity on the question of the regulatory function.</t>
  </si>
  <si>
    <t>Wir brauchen nicht Vielsprachigkeit, sondern Einstimmigkeit bei der Frage der Regulativfunktion.</t>
  </si>
  <si>
    <t>I really would strongly urge the Commissioner to refer the proposals Parliament will be deciding on today back to the High Level Group and to continue ensuring that this working group produces very sound practical results.</t>
  </si>
  <si>
    <t>Ich bitte die Kommissarin wirklich vehement, die Vorschläge, die das Parlament heute beschließen wird, noch einmal der Arbeitsgruppe vorzustellen und weiterhin dafür zu sorgen, daß diese Arbeitsgruppe sehr gute praktische Ergebnisse bringt.</t>
  </si>
  <si>
    <t>We have great respect for the vice-president, for she set up this group of military and civilian experts and the work is progressing well.</t>
  </si>
  <si>
    <t>Wir haben große Hochachtung vor der Vizepräsidentin, denn sie hat diese Gruppe aus Militär- und Zivilexperten eingesetzt, die Arbeiten gehen gut voran.</t>
  </si>
  <si>
    <t>There may still be some resistance in individual countries.</t>
  </si>
  <si>
    <t>Es gibt wohl noch einige Widerstände in dem einen oder anderen Land.</t>
  </si>
  <si>
    <t>We wish the vice-president much luck and success, so that come October we can submit an excellent programme.</t>
  </si>
  <si>
    <t>Wir wünschen der Vizepräsidentin viel Glück und Erfolg, damit wir dann im Oktober ein exzellentes Programm vorlegen können.</t>
  </si>
  <si>
    <t>Mr President, can I first of all, on behalf of the Party of European Socialists, welcome the Commissioner's initiative.</t>
  </si>
  <si>
    <t>Herr Präsident! Ich darf zunächst im Namen der Sozialdemokratischen Partei Europas die Initiative der zuständigen Kommissarin begrüßen.</t>
  </si>
  <si>
    <t>We share her objectives, we support her aims.</t>
  </si>
  <si>
    <t>Wir teilen und unterstützen ihre Ziele.</t>
  </si>
  <si>
    <t>However, we do perhaps regret the lack of integration with other initiatives that she is pursuing, which is apparent if one reads her communication.</t>
  </si>
  <si>
    <t>Wir bedauern allenfalls, daß es an einer Integration mit anderen von ihr verfolgten Initiativen mangelt, was beim Lesen ihrer Mitteilung deutlich wird.</t>
  </si>
  <si>
    <t>We also note the lack of political will that exists within both the Commission and the Council, although it is worth perhaps reminding ourselves that this initiative started with the Council in June last year when it requested the Commissioner to bring forward this communication.</t>
  </si>
  <si>
    <t>Auch wir stellen sowohl bei der Kommission als auch beim Rat mangelnden politischen Willen fest, obwohl vielleicht daran erinnert werden sollte, daß diese Initiative im Juni vergangenen Jahres vom Rat ausging, als er das zuständige Kommissionsmitglied aufforderte, diese Mitteilung vorzulegen.</t>
  </si>
  <si>
    <t>Indeed in March of this year, the Council in Lisbon sought further progress, progress which I am sure we would all endorse.</t>
  </si>
  <si>
    <t>Der Rat von Lissabon im März dieses Jahres bemühte sich um weitere Fortschritte, Fortschritte, die gewiß unser aller Unterstützung finden würden.</t>
  </si>
  <si>
    <t>The Party of European Socialists also supports and indeed welcomes the rapporteur's carefully judged position.</t>
  </si>
  <si>
    <t>Die Sozialdemokratische Partei Europas unterstützt auch, ja sie begrüßt die sorgfältig begründete Position des Berichterstatters.</t>
  </si>
  <si>
    <t>It is subsidiarity in action: European where necessary, national where possible.</t>
  </si>
  <si>
    <t>Das ist Subsidiarität in Aktion: Europäisch, wo notwendig, einzelstaatlich, wo möglich.</t>
  </si>
  <si>
    <t>I would like to thank him personally for taking on board many of our concerns, not least in the area of safety, which I acknowledge is now the number one priority for him in his report.</t>
  </si>
  <si>
    <t>Ich danke dem Berichterstatter persönlich dafür, daß er viele unserer Belange berücksichtigt hat, nicht zuletzt auf dem Gebiet der Sicherheit, die jetzt für ihn, wie in seinem Bericht erkennbar, höchste Priorität besitzt.</t>
  </si>
  <si>
    <t>The key concerns of the PSE include a regret at the lack of analysis of the real cause of air traffic delays.</t>
  </si>
  <si>
    <t>Zu den Hauptsorgen der PSE gehört der bedauerliche Mangel an Analysen der wirklichen Ursachen von Verspätungen im Luftverkehr.</t>
  </si>
  <si>
    <t>Airports' runway capacity, airline planning, passenger behaviour, airport infrastructure, as well as the shortage of controllers which was mentioned by the rapporteurs.</t>
  </si>
  <si>
    <t>Kapazitäten von Start- und Landebahnen, Linienplanung, Fluggastverhalten, Flughafeninfrastruktur sowie Mangel an Lotsen erwähnte der Berichterstatter.</t>
  </si>
  <si>
    <t>A second concern of ours is this key principle, which we support and which needs to be developed further, namely the separation of regulation from service providers.</t>
  </si>
  <si>
    <t>Ein zweite Sorge betrifft dieses Grundprinzip, das wir unterstützen und das weiterzuentwickeln ist, nämlich die Abtrennung der Regulierung von den Dienstleistern.</t>
  </si>
  <si>
    <t>That has to be a key building block of our new approach.</t>
  </si>
  <si>
    <t>Das muß ein Grundbaustein unseres neuen Konzepts sein.</t>
  </si>
  <si>
    <t>Eurocontrol too must be reformed and revamped and relaunched.</t>
  </si>
  <si>
    <t>Auch Eurocontrol muß reformiert und auf Vordermann gebracht werden und zu einem Neuanfang finden.</t>
  </si>
  <si>
    <t>The third principle we support is liberalisation but not privatisation; and fourth and finally we want to see these proposals developed in conjunction with the proposed European Aviation Safety Authority.</t>
  </si>
  <si>
    <t>Das dritte von uns unterstützte Prinzip ist die Liberalisierung, nicht aber die Privatisierung. Viertens und letztens möchten wir die Entwicklung dieser Vorschläge in Verbindung mit dem Vorschlag für eine europäische Luftsicherheitsbehörde sehen.</t>
  </si>
  <si>
    <t>Indeed, above all, safety first should be our guiding rule, and I am sure it will be our guiding principle in the months to come.</t>
  </si>
  <si>
    <t>In der Tat sollte die Sicherheit an erster Stelle unserer Leitlinie stehen und ich bin gewiß, daß sie in den kommenden Monaten zu unserem Leitprinzip wird.</t>
  </si>
  <si>
    <t>Between 1986 and 1996 air traffic in Europe doubled.</t>
  </si>
  <si>
    <t>Zwischen 1986 und 1996 hat sich der Luftverkehr in Europa verdoppelt.</t>
  </si>
  <si>
    <t>It will double again in the coming ten years.</t>
  </si>
  <si>
    <t>In den nächsten zehn Jahren wird er nochmals auf das Doppelte steigen.</t>
  </si>
  <si>
    <t>We need to tackle this issue urgently and swiftly but in a coherent way.</t>
  </si>
  <si>
    <t>Diesem Problem müssen wir uns dringlich und schleunigst, aber im Zusammenhang widmen.</t>
  </si>
  <si>
    <t>What we want to hear perhaps from the Commissioner today is a clear timetable from her as to the speed at which she will be acting in the months to come.</t>
  </si>
  <si>
    <t>Von der Kommissarin möchten wir heute gern einen klaren Zeitplan hören und erfahren, wie schnell sie in den vor uns liegenden Monaten vorankommen will.</t>
  </si>
  <si>
    <t>We all know there will be people waiting in airport lounges this summer asking, why their plane is delayed, not for minutes but for hours.</t>
  </si>
  <si>
    <t>Uns allen ist bewußt, daß es in diesem Sommer auf den Flughäfen Wartende geben wird, die wissen wollen, warum sich ihr Flug verspätet, und zwar nicht um Minuten, sondern um Stunden.</t>
  </si>
  <si>
    <t>Hopefully the Commissioner today can bring forward a timetable for when those delays will cease.</t>
  </si>
  <si>
    <t>Ich hoffe, die Frau Kommissarin kann uns einen Zeitplan dafür nennen, wann diese Verspätungen aufhören.</t>
  </si>
  <si>
    <t>I look forward to her comments, particularly bringing this Parliament up to date on the conclusions last week of the Council which received the interim report of the high level group.</t>
  </si>
  <si>
    <t>Ich bin gespannt auf ihre Bemerkungen, die uns hier vor allem auf den neuesten Stand bezüglich der nach dem Eingang des Zwischenberichts der Hochrangigen Gruppe gezogenen Schlußfolgerungen des Rates von letzter Woche bringen sollen.</t>
  </si>
  <si>
    <t>I urge colleagues to back the rapporteur's proposal and I urge the Commissioner to bring forward a very clear timetable.</t>
  </si>
  <si>
    <t>Ich lege den Kolleginnen und Kollegen dringend nahe, den Vorschlag des Berichterstatters zu unterstützen, und ersuche die Kommissarin um einen ganz konkreten Zeitplan.</t>
  </si>
  <si>
    <t>Mr President, Commissioner, ladies and gentlemen, Sir Robert Atkins has, in my view, compiled a sound report.</t>
  </si>
  <si>
    <t>Herr Präsident, Frau Kommissarin, verehrte Kolleginnen und Kollegen! Sir Robert Atkins hat, so meine ich, einen guten Bericht vorgelegt.</t>
  </si>
  <si>
    <t>He clearly indicated the direction we need to take, because we find ourselves in an absurd situation where we have a unified market for aviation but over and above that, we have an airspace, which has been divided up in an illogical manner.</t>
  </si>
  <si>
    <t>Er gibt deutlich die Richtung an, die wir einschlagen müssen, denn wir befinden uns in einer absurden Situation: Wir haben einen einheitlichen Markt für die Luftfahrt, darüber aber einen Luftraum, der widersinnig aufgeteilt ist.</t>
  </si>
  <si>
    <t>A number of MEPs have already described the effects of that.</t>
  </si>
  <si>
    <t>Mehrere Kolleginnen und Kollegen haben die sich daraus ergebenden Folgen bereits beschrieben.</t>
  </si>
  <si>
    <t>It is obvious that, if we want a single sky, we need to make investments, as the report clearly states.</t>
  </si>
  <si>
    <t>Wenn wir einen einheitlichen Luftraum wollen, müssen wir natürlich Investitionen tätigen. Das steht auch ganz klar in Ihrem Bericht.</t>
  </si>
  <si>
    <t>Thousands of people need to be recruited and investments made in technical infrastructure.</t>
  </si>
  <si>
    <t>Es fehlen einige tausend Arbeitskräfte, und es muß in die technische Infrastruktur investiert werden.</t>
  </si>
  <si>
    <t>As such, it is clear that money has to be earmarked for this.</t>
  </si>
  <si>
    <t>Es ist also offensichtlich, daß dafür Geld auf den Tisch kommen muß.</t>
  </si>
  <si>
    <t>It also means, and I believe that this aspect is more complex, that political decisions need to be taken very quickly.</t>
  </si>
  <si>
    <t>Das bedeutet auch, und das ist ein meiner Meinung nach schwierigerer Punkt, daß umgehend politische Entscheidungen getroffen werden müssen.</t>
  </si>
  <si>
    <t>And in reality, these can only go in one direction.</t>
  </si>
  <si>
    <t>Und die können eigentlich nur in eine Richtung gehen.</t>
  </si>
  <si>
    <t>We need to tackle the issue at European level.</t>
  </si>
  <si>
    <t>Wir müssen die Sache auf europäischer Ebene angehen.</t>
  </si>
  <si>
    <t>We are all agreed that Member States need to finally decide for themselves what they want do.</t>
  </si>
  <si>
    <t>Wir sind uns alle darüber einig, daß die Mitgliedstaaten jetzt endlich entscheiden müssen, wie sie verfahren werden.</t>
  </si>
  <si>
    <t>National airline services also need to realise that their time is up, that we need to lift services to European level rather than national, as this is the root of the evil, if I can put it that way.</t>
  </si>
  <si>
    <t>Auch die nationalen Dienste müssen wissen, daß ihre Zeit abgelaufen ist, wir also eine europäische Dienstleistung haben müssen und keine nationale, denn das ist, wenn ich so sagen darf, die Wurzel des Übels.</t>
  </si>
  <si>
    <t>Needless to say, services need to come first, because air-traffic control does not exist in isolation. It is a service to airline companies and its customers.</t>
  </si>
  <si>
    <t>Die Dienstleistung muß selbstverständlich an erster Stelle stehen, denn Luftverkehrskontrolle ist kein Selbstzweck an sich, es ist eine Dienstleistung für eine Luftfahrtgesellschaft, für deren Kunden.</t>
  </si>
  <si>
    <t>People sometimes overlook this aspect and only focus on their own patch.</t>
  </si>
  <si>
    <t>Manchmal vergißt man das und denkt nur an den kleinen begrenzten Kreis.</t>
  </si>
  <si>
    <t>If we talk about services within a unified market, this means, of course, that monopolies are then a thing of the past, that we need clear European legislation and that we must move away from monopolies in the service industry. We are all agreed on this, and I therefore hope that we can make good progress.</t>
  </si>
  <si>
    <t>Wenn wir von Dienstleistung in einem einheitlichen Markt sprechen, bedeutet das natürlich, daß es mit den Monopolen vorbei ist, und daß wir eindeutige europäische Gesetze haben müssen, aber keine Monopole im Dienstleistungsbereich mehr.</t>
  </si>
  <si>
    <t>An important point, as Mr Watts has already pointed out, is safety. Nobody should compromise on safety.</t>
  </si>
  <si>
    <t>Darüber sind wir uns alle einig, und ich hoffe, daß wir deshalb schnell vorankommen können.</t>
  </si>
  <si>
    <t>As such, Commissioner, what matters more than anything is that once the high-level group has published its findings in October, we need to receive proposals from yourself as quickly as possible.</t>
  </si>
  <si>
    <t>Ein wichtiger Punkt, Herr Watts hat bereits darauf hingewiesen, betrifft die Sicherheit. In diesem Punkt darf niemand auch nur das mindeste Zugeständnis machen.</t>
  </si>
  <si>
    <t>I do not think that this will cause any problems for you. Then, everyone will need to put pressure on the Council of Ministers, Member States will need to take decisions that need to be taken and take the course which we have indicated a few times in the European Parliament and which is once again highlighted in Sir Robert Atkins' report.</t>
  </si>
  <si>
    <t>Das wichtigste ist daher, Frau Kommissarin, und bei Ihnen dürfte es damit keine Schwierigkeiten geben, daß Sie uns, wenn die Hochrangige Gruppe im Oktober ihre Schlußfolgerungen bekanntgegeben hat, so schnell wie möglich Vorschläge unterbreiten und daß dann jeder den Ministerrat unter Druck setzt, damit die Mitgliedstaaten die notwendigen Entscheidungen treffen und diese Entscheidungen in die Richtung gehen, die wir bereits mehrmals im Europäischen Parlament und jetzt noch einmal im Bericht von Sir Robert Atkins genannt haben.</t>
  </si>
  <si>
    <t>Mr President, the report deals with the problem of increasing air traffic.</t>
  </si>
  <si>
    <t>Herr Präsident! Der Bericht befaßt sich mit dem Problem des zunehmenden Luftverkehrs.</t>
  </si>
  <si>
    <t>I want to focus on just one aspect of this report or, more specifically, on a major omission from it.</t>
  </si>
  <si>
    <t>Ich möchte mich auf einen seiner Aspekt, genauer gesagt, auf eine wesentliche Auslassung eingehen.</t>
  </si>
  <si>
    <t>A number of proposals are put forward but for me the problem with this report is its main thesis that congestion can just be solved with the liberalisation of the air traffic management and control system.</t>
  </si>
  <si>
    <t>Es werden zwar viele Vorschläge unterbreitet, aber mein Problem ist seine Hauptthese, daß die Überlastung des Luftraums mit der Liberalisierung des Luftverkehrsmanagements und des Kontrollsystems einfach zu lösen sei.</t>
  </si>
  <si>
    <t>What the options are doing is focusing on technical fixes, not the underlying trends.</t>
  </si>
  <si>
    <t>Die Optionen orientieren sich an technischen Fixpunkten, nicht an den zugrunde liegenden Trends.</t>
  </si>
  <si>
    <t>Certainly a single European sky would increase the efficiency with which European air space is used.</t>
  </si>
  <si>
    <t>Gewiß würde ein einheitlicher europäischer Himmel die Effizienz bei der Nutzung des europäischen Luftraums erhöhen.</t>
  </si>
  <si>
    <t>Improvements in air traffic management would make more space available.</t>
  </si>
  <si>
    <t>Verbesserungen beim Management des Luftverkehrs würden mehr verfügbaren Luftraum schaffen.</t>
  </si>
  <si>
    <t>Restricting the use of military air space would also make a significant difference.</t>
  </si>
  <si>
    <t>Die Einschränkung der Nutzung des militärischen Luftraums würde die Situation ebenfalls wesentlich verbessern.</t>
  </si>
  <si>
    <t>But none of these technical fixes are going to make a long-term impact unless we address the underlying problem, which is the unsustainable growth of air traffic.</t>
  </si>
  <si>
    <t>Doch keines dieser technischen Vorhaben wird langfristig wirken, wenn wir nicht das Grundproblem anpacken, nämlich das nicht umweltgerechte Wachstum des Luftverkehrs.</t>
  </si>
  <si>
    <t>By failing to link the issue of congestion with air traffic reduction the report misses out on a vital strategy.</t>
  </si>
  <si>
    <t>Da der Bericht die Frage der Überlastung nicht mit der Verringerung des Luftverkehrs verbindet, ignoriert er eine lebenswichtige Strategie.</t>
  </si>
  <si>
    <t>It can be compared to rearranging buckets under the tap to stop a flood without considering the possibility of at least turning down the tap a little to reduce the flow of water.</t>
  </si>
  <si>
    <t>Man kann das mit dem Auffangen von überlaufendem Wasser in Eimern vergleichen, anstatt zu erwägen, den Hahn wenigstens etwas zuzudrehen, um den Wasserstrom zu verringern.</t>
  </si>
  <si>
    <t>Consider the facts.</t>
  </si>
  <si>
    <t>Bedenken Sie die Fakten.</t>
  </si>
  <si>
    <t>The Commission's recent report has already said the growth of the aviation sector is unsustainable and must be reversed and that growth is forecast to double in the next 15 years.</t>
  </si>
  <si>
    <t>Im jüngsten Bericht der Kommission stand bereits, das Wachstum des Luftverkehrs sei nicht umweltverträglich und müsse zurückgefahren werden und in den nächsten 15 Jahren sei mit einer Verdoppelung des Wachstums zu rechnen.</t>
  </si>
  <si>
    <t>That causes major congestion problems but it also causes major environmental problems as well - not only the noise and pollution for people living around the airports but also the impact on global climate.</t>
  </si>
  <si>
    <t>Das verursacht sowohl erhebliche Überlastungs- als auch gleichzeitig große Umweltprobleme. Dabei geht es nicht nur um Lärm und Verschmutzung für die in Flugplatznähe lebenden Menschen, sondern auch um den Einfluß auf das globale Klima.</t>
  </si>
  <si>
    <t>Air transport is already the world's fastest growing source of greenhouse gas emissions and could account for up to 15% by the year 2050.</t>
  </si>
  <si>
    <t>Der Luftverkehr ist bereits jetzt die am schnellsten wachsende Quelle von Emissionen, die den Treibhauseffekt verursachen. Im Jahre 2050 könnten sie bis zu 15 % aller derartiger Emissionen ausmachen.</t>
  </si>
  <si>
    <t>Unfortunately this report fails to make the vital link between congestion and air traffic reduction and therefore misses a vital opportunity to address these problems in a lasting manner.</t>
  </si>
  <si>
    <t>Es fehlt in diesem Bericht also leider die ausschlaggebende Verbindung zwischen Überlastung des Luftraums und der Reduzierung des Luftverkehrs. Damit wird eine wichtige Möglichkeit vertan, eine dauerhafte Lösung für diese Probleme zu finden.</t>
  </si>
  <si>
    <t>Mr President, Commissioner, I think there is some ambiguity regarding the expression "single European sky" , because air traffic control is in fact, as you are well aware, already a European field of activity.</t>
  </si>
  <si>
    <t>Herr Präsident, Frau Kommissarin, nach meinem Dafürhalten ist die Bezeichnung "einheitlicher europäischer Luftraum " nicht ganz zutreffend, denn die Flugverkehrskontrolle ist ja doch, wie Sie sehr wohl wissen, tatsächlich schon jetzt ein europäisches Tätigkeitsfeld.</t>
  </si>
  <si>
    <t>There is already a European system for controlling the air space with Eurocontrol and there is already a body, the Central Flow Management Unit, based in Brussels.</t>
  </si>
  <si>
    <t>Mit Eurocontrol besteht bereits ein europäisches Flugverkehrsmanagement, und es gibt eine Organisation, die Verkehrslenkungszentrale mit Sitz in Brüssel.</t>
  </si>
  <si>
    <t>This is not perfect, of course, but they do already exist.</t>
  </si>
  <si>
    <t>Das reicht sicher nicht aus, aber diese Einrichtungen gibt es.</t>
  </si>
  <si>
    <t>The situation must therefore be improved starting with the statement, which is patently obvious, that delays have increased and that with traffic on the rise, they will become worse.</t>
  </si>
  <si>
    <t>Es gilt also, die Situation zu verbessern, ausgehend von der für jeden klar erkennbaren Tatsache, daß es zu mehr Verspätungen kommt, und daß sich diese Tendenz mit zunehmendem Flugverkehr noch weiter fortsetzen wird.</t>
  </si>
  <si>
    <t>It is recognised that there are many causes of delays but, in the end, I find that we are facing an offensive presenting air traffic control as the only reason for delays.</t>
  </si>
  <si>
    <t>Es steht außer Frage, daß es für die Verspätungen verschiedene Ursachen gibt, aber letztendlich haben wir es hier meines Erachtens mit einem Vorstoß zu tun, die Luftverkehrskontrolle als alleinigen Verantwortlichen hinzustellen.</t>
  </si>
  <si>
    <t>I believe it would be sensible also to concentrate far more on the problems of types of plane, types of flow, stopovers and of course the continuing defence-related problems.</t>
  </si>
  <si>
    <t>Meines Erachtens wäre es sinnvoll, sich in wesentlich stärkerem Maße auch mit den Problemen im Zusammenhang mit Flugzeugtypen, Verkehrsströmen, Zwischenlandungen und Flugzeugumläufen zu befassen, und natürlich auch mit den Problemen, die nach wie vor seitens der Verteidigung bestehen.</t>
  </si>
  <si>
    <t>I feel as if we are involved in a headlong pursuit to implement solutions that seem obvious, but that do not take account of the specificity of air traffic control.</t>
  </si>
  <si>
    <t>Ich habe das Gefühl, daß man die Flucht nach vorn ergreift und dem Anschein nach offensichtliche Lösungen wählt, die jedoch nicht den Besonderheiten der Flugverkehrskontrolle Rechnung tragen.</t>
  </si>
  <si>
    <t>Mr Zimeray said this earlier: yes, a plane journey is divided into different areas and the denser the traffic, the more divisions there are.</t>
  </si>
  <si>
    <t>Herr Zimeray hat es ja eben schon gesagt: Ja, die von einem Flugzeug zurückgelegte Strecke gliedert sich in mehrere Abschnitte, und je dichter der Flugverkehr, um so stärker die räumliche Aufteilung.</t>
  </si>
  <si>
    <t>Warum das so ist?</t>
  </si>
  <si>
    <t>Because dividing things into different areas is the human way of controlling or managing a number of aircraft.</t>
  </si>
  <si>
    <t>Weil die Aufteilung des Luftraums durch die Fähigkeit des Menschen bedingt ist, nur eine bestimmte Anzahl von Flugzeugen zu kontrollieren und zu leiten.</t>
  </si>
  <si>
    <t>Therefore, in my opinion, thinking that there would be too many control centres is nonsense.</t>
  </si>
  <si>
    <t>Daher ist es meines Erachtens unsinnig anzunehmen, es gebe zu viele Flugkontrollzentren.</t>
  </si>
  <si>
    <t>Why not say in that case that there are too many aircraft?</t>
  </si>
  <si>
    <t>Warum sagt man dann nicht gleich, daß es zu viele Flugzeuge gibt?</t>
  </si>
  <si>
    <t>In addition, as far as I know, there are no specific air traffic control hold-ups at borders either.</t>
  </si>
  <si>
    <t>Soweit ich weiß, gibt es ja auch in den Grenzgebieten keine besonderen Behinderungen für die Flugverkehrskontrolle.</t>
  </si>
  <si>
    <t>The great proposal that is put to us for improving traffic consists of separating regulatory and control functions.</t>
  </si>
  <si>
    <t>Der großartige Vorschlag, der uns zur Verbesserung des Flugverkehrs unterbreitet wird, besteht darin, die Regulativfunktion von der Kontrollfunktion zu trennen.</t>
  </si>
  <si>
    <t>But what is the value of such a measure?</t>
  </si>
  <si>
    <t>Aber worin besteht der Nutzen einer solchen Maßnahme?</t>
  </si>
  <si>
    <t>It may well be necessary to consider more relevant divisions, why not?</t>
  </si>
  <si>
    <t>Wenn es denn notwendig ist, über sachdienlichere Aufteilungen nachzudenken, warum nicht?</t>
  </si>
  <si>
    <t>But that is not what is being proposed.</t>
  </si>
  <si>
    <t>Aber darauf läuft dieser Vorschlag nicht hinaus.</t>
  </si>
  <si>
    <t>The separation of functions would lead to the liberalisation of air traffic service provision, establishing, as indeed the Atkins report states, a liberalised internal market.</t>
  </si>
  <si>
    <t>Die Trennung der Funktionen würde zu einer Liberalisierung der Erbringung von Dienstleistungen im Luftverkehr führen, zur Schaffung eines liberalisierten Binnenmarktes, wie es übrigens im Bericht Atkins heißt.</t>
  </si>
  <si>
    <t>Air traffic control is not an airline, nor is it a market sector.</t>
  </si>
  <si>
    <t>Die Flugverkehrskontrolle ist keine Fluggesellschaft, wir haben es hier nicht mit einem Marktsektor zu tun.</t>
  </si>
  <si>
    <t>Let it not be forgotten that its main function is to ensure safety.</t>
  </si>
  <si>
    <t>Ihre vorrangige Aufgabe, das dürfen wir nicht vergessen, besteht darin, die Sicherheit zu gewährleisten.</t>
  </si>
  <si>
    <t>I believe, however, that it is contrary to the interests of safety to subject aircraft control and monitoring bodies to market pressure.</t>
  </si>
  <si>
    <t>Ich bin jedoch der Auffassung, daß es sich nachteilig auf die Sicherheit auswirkt, die für die Kontrolle oder für die Zulassung von Flugzeugen zuständigen Stellen dem Druck der Märkte auszuliefern.</t>
  </si>
  <si>
    <t>The ability to invest in new technological tools and training must therefore be safeguarded.</t>
  </si>
  <si>
    <t>Demzufolge gilt es, die Fähigkeit zur Investition in neue technologische Werkzeuge, in die Bildung aufrechterhalten.</t>
  </si>
  <si>
    <t>In France - and I am not trying to make France a model - there is a general directorate that governs everything and, in the past few years, investments have been made and air traffic controllers have been recruited.</t>
  </si>
  <si>
    <t>In Frankreich ­ und ich habe nicht die Absicht, das als Modell hinzustellen ­ gibt es eine Generaldirektion, die für den gesamten Bereich zuständig ist, und in den letzten Jahren wurden Investitionen getätigt, und es wurden Fluglotsen eingestellt.</t>
  </si>
  <si>
    <t>The system is highly effective.</t>
  </si>
  <si>
    <t>Das System ist leistungsfähig.</t>
  </si>
  <si>
    <t>On what grounds would you want to break...</t>
  </si>
  <si>
    <t>Wozu soll...</t>
  </si>
  <si>
    <t>Mr President, this report takes as its starting point an observation which is familiar to all Members of the European Parliament, as frequent users of aircraft as a means of transport: the skies are becoming more and more congested as a result of the growing demand for this form of transport.</t>
  </si>
  <si>
    <t>Herr Präsident! Der vorliegende Bericht geht von einer erwiesenen Feststellung aus, die wir, die europäischen Parlamentarier, als regelmäßige Benutzer des Flugzeugs als Verkehrsmittel im übrigen gut nachvollziehen können: daß nämlich der Luftraum infolge der wachsenden Nachfrage nach diesem Verkehrsmittel zunehmend überfüllt ist.</t>
  </si>
  <si>
    <t>This surfeit of aircraft inevitably goes hand in hand with delays in air traffic, causing frustration for passengers, for companies, for business and for tourism.</t>
  </si>
  <si>
    <t>Diese Überbelastung des Luftraums führt unvermeidlich zu einem Anstieg der Verspätungen im Luftverkehr, zum Schaden von Passagieren, Unternehmen, Handel und Tourismus.</t>
  </si>
  <si>
    <t>We share the rapporteur' s opinion that air transport must be seen as a coherent system of operators, airports and air traffic control services, the component parts of which are directly interlinked and that only a study of this system as a whole will solve the problems of airspace capacity.</t>
  </si>
  <si>
    <t>Wie der Berichterstatter vertreten auch wir die Auffassung, daß der Luftverkehr als zusammenhängendes System von Betreibern, Flughäfen und Flugleitdiensten angesehen werden muß, dessen Komponenten unmittelbar voneinander abhängig sind, und daß nur durch eine Analyse des Gesamtsystems eine Lösung der Kapazitätsprobleme im Luftraum möglich ist.</t>
  </si>
  <si>
    <t>We therefore welcome the creation of the High Level Working Group, comprising both civilian and military representatives and chaired by Commissioner de Palacio, who has committed herself to studying the issue of flight delays with a view to minimising the problems they cause. She will in due course be submitting a report on this issue to the Council.</t>
  </si>
  <si>
    <t>Deshalb begrüßen wir die Einsetzung der Hochrangigen Gruppe mit zivilen und militärischen Vertretern und unter dem Vorsitz der Frau Kommissarin Loyola de Palacio, die sich mit der Problematik der Verspätungen von Flugzeugen mit Blick auf die Verringerung der dazu führenden Ursachen beschäftigt hat und dem Rat zu gegebener Zeit einen Bericht vorlegen wird.</t>
  </si>
  <si>
    <t>Our hope is that this final report will focus on drawing up viable proposals and practical, realistic and effective solutions to the problem of air traffic delays in Europe. We also hope that this report will abandon controversial suggestions that contribute very little to achieving this, such as advocating unrestricted competition between providers of air traffic management services.</t>
  </si>
  <si>
    <t>Wir erwarten unsererseits, daß sich dieser Abschlußbericht in die Erarbeitung durchführbarer Vorschläge und konkreter, realistischer und wirksamer Lösungen für das Problem der Verspätungen im europäischen Luftverkehr einreiht und keine polemischen Ratschläge gibt, die nur wenig oder gar nichts bringen, wie etwa die Befürwortung des freien Wettbewerbs der Dienstleistungserbringer im Luftverkehr.</t>
  </si>
  <si>
    <t>We fail to see the connection between this so-called liberalisation and the issue of delays, which must be resolved as a matter of urgency.</t>
  </si>
  <si>
    <t>In der Tat können wir nicht erkennen, in welcher Beziehung die angestrebte Liberalisierung zum Problem der Verspätungen steht, das dringend gelöst werden muß.</t>
  </si>
  <si>
    <t>Furthermore, any proposed solutions must respect the national sovereignty of the Member States and restrict the centralisation of regulatory action to absolutely essential matters. Any proposed solutions must also safeguard the particular requirements of defence and the specific military needs of each country and honour the commitments that all countries have made in the framework of international organisations.</t>
  </si>
  <si>
    <t>Auf der anderen Seite gilt es natürlich, bei den Lösungen, die als Vorschläge unterbreitet werden, die nationale Souveränität der Mitgliedstaaten zu achten, indem sich die Zentralisierung der Regulierungstätigkeit auf unbedingt notwendige Bereiche beschränkt, sowie die besonderen Verteidigungsbedürfnisse und speziellen militärischen Erfordernisse jedes einzelnen zu sichern und die von allen im Rahmen internationaler Organisationen eingegangener Kompromisse zu beachten.</t>
  </si>
  <si>
    <t>This does not mean that those countries are not obliged to make air traffic in high air space as flexible as possible and to seek more efficient ways of linking this with military operational needs.</t>
  </si>
  <si>
    <t>Dies bedeutet nicht, daß die Länder nicht verpflichtet wären, den Luftverkehr im oberen Luftraum so flexibel wie möglich zu gestalten und so effektiv wie möglich in Einklang mit der notwendigen militärischen Nutzung zu bringen.</t>
  </si>
  <si>
    <t>The European air management programme, whose purpose is to achieve complete coordination and integration of ATM systems at European level, must also continue to be expanded under Eurocontrol. The programme must be continued, because the problem lies not so much in the way air space is divided up, which could perhaps be justified in terms of ensuring that there is an appropriate number of aircraft and routes for each controller, as in the technical harmonisation of ATM systems.</t>
  </si>
  <si>
    <t>Auch das europäische Luftverkehrsmanagementprogramm, dessen Anliegen die europaweite vollständige Koordinierung und Integration der ATM-Systeme ist, ist im Rahmen von EUROCONTROL weiter auszugestalten, denn liegt das Problem ja nicht so sehr in der Aufteilung des Luftraums, was angesichts der Anzahl der von jeder Leitstelle zu kontrollierenden Flugzeuge und Strecken noch verständlich wäre, sondern vielmehr in der technischen Harmonisierung der ATM-Systeme.</t>
  </si>
  <si>
    <t>Mr President, this is a valuable report: it deals with a very sensitive and, I would say, extremely technical issue, although the problem is essentially political.</t>
  </si>
  <si>
    <t>Herr Präsident, uns liegt ein wertvoller Bericht vor: Er behandelt ein wirklich heikles und, ich würde sagen, äußerst technisches Problem, das jedoch im wesentlichen politischer Natur ist.</t>
  </si>
  <si>
    <t>There has been talk of the fact that there are too many aircraft in the sky, that one controller has too many aircraft to deal with, etc., but we need only look at the United States of America, which is the most advanced country in the world in terms of aeronautics, where these problems are dealt with and, although they may not be completely resolved, adequate solutions have been found.</t>
  </si>
  <si>
    <t>Es war die Rede von einer Überlastung des Luftraums, von einer übermäßig hohen Zahl von Flugzeugen, für die ein einziges Kontrollzentrum zuständig ist, usw., doch braucht man sich nur das im Bereich der Luftfahrt am weitesten fortgeschrittene Land, nämlich die USA, anzusehen, wo diese Probleme in Angriff genommen und, wenngleich noch keine vollständigen, so doch angemessene Lösungen dafür gefunden wurden.</t>
  </si>
  <si>
    <t>One basic fact stands out in particular: the United States only operates one central air traffic control system while in Europe there are still 15 separate control systems. We also have to take Switzerland into account as well as the border countries.</t>
  </si>
  <si>
    <t>Im Vordergrund steht ein Hauptproblem: In den Vereinigten Staaten gibt es eine einzige Luftverkehrsüberwachung - in Europa, zumindest in der Europäischen Union, immer noch 15 Überwachungszentren; zudem müssen wir die im Herzen Europas liegende Schweiz und die Nachbarstaaten berücksichtigen.</t>
  </si>
  <si>
    <t>All these factors are difficulties which we will have to overcome.</t>
  </si>
  <si>
    <t>Das sind Schwierigkeiten, die wir bewältigen müssen.</t>
  </si>
  <si>
    <t>It is therefore right to call for a single air traffic control system, at least for the whole of the European Union, which clearly needs to include Switzerland for technical reasons.</t>
  </si>
  <si>
    <t>Es ist daher richtig, zumindest für die gesamte Europäische Union, eine einheitliche Flugsicherung anzustreben, in die selbstverständlich auch, schon aus technischen Gründen, die Schweizerische Eidgenossenschaft einbezogen werden muß.</t>
  </si>
  <si>
    <t>This is the basic point and it will enable us to resolve a number of difficulties as well as promote technical development, and here I am referring to the TCAS, GPS and GNNS systems, which clearly facilitate a more even flow of air traffic.</t>
  </si>
  <si>
    <t>Das ist das Entscheidende, und auf diesem Wege werden wir viele Probleme im Einklang mit der technischen Entwicklung lösen können, und hierbei denke ich an die Warn-und Kollisionsverhinderungssysteme, die globalen Positionierungssysteme und die GNNS-Systeme, die offenkundig einem flüssigeren Ablauf des Luftverkehrs förderlich sind.</t>
  </si>
  <si>
    <t>I would like to finish by expressing some doubts regarding the application of the principle of subsidiarity: it is a fundamental principle but one which is not always easy to apply.</t>
  </si>
  <si>
    <t>Abschließend möchte ich eine gewisse Verwunderung im Hinblick auf das Subsidiaritätsprinzip zum Ausdruck bringen: Das ist ein grundlegendes Prinzip, das indessen nicht immer leicht zu handhaben ist.</t>
  </si>
  <si>
    <t>Along with shipping regulations, air transport and air traffic regulations could genuinely be described as the most international rules in existence, and it is therefore difficult to break the matter down into different areas of responsibility.</t>
  </si>
  <si>
    <t>Gerade die Regeln des Lufttransports, des Flugverkehrs sind vielleicht zusammen mit denen des Seeverkehrs die international am stärksten ausgeprägten Regeln überhaupt, weshalb es schwierig ist, sich auf die Ebene der nationalen Interessen zu begeben.</t>
  </si>
  <si>
    <t>One last thing: I see that the report principally targets the large air carriers and airlines.</t>
  </si>
  <si>
    <t>Noch eine letzte Bemerkung: Ich habe festgestellt, daß der Bericht vor allem die großen Luftverkehrsträger, die Fluggesellschaften im Auge hat.</t>
  </si>
  <si>
    <t>Let us not disregard other air space users such as air-taxis, private companies and private users flying club aircraft.</t>
  </si>
  <si>
    <t>Vergessen wir nicht, daß der Luftraum auch von anderen, von Flugtaxis, Privatunternehmen und auch von privaten Nutzern von Flugzeugen der Fliegerclubs genutzt wird.</t>
  </si>
  <si>
    <t>Mr President, Commissioner, securing a place in the transport market is an uphill struggle.</t>
  </si>
  <si>
    <t>This is certainly true if the competition is fierce, the pressure is on, there are worldwide cooperatives and external cost items are considerable.</t>
  </si>
  <si>
    <t>Sich auf dem Verkehrsmarkt ein Plätzchen zu erobern, kostet Mühe, zumal dann, wenn es eine mächtige Konkurrenz, großen Druck, weltweite Zusammenarbeitsverbände und erhebliche Fremdkostenposten gibt.</t>
  </si>
  <si>
    <t>This is the situation which the aviation sector currently faces.</t>
  </si>
  <si>
    <t>Das ist die Situation, in der sich der Luftfahrtsektor befindet.</t>
  </si>
  <si>
    <t>We need to consider the future of the sector for the reasons set out above.</t>
  </si>
  <si>
    <t>Daher müssen wir über die Zukunft des Sektors nachdenken.</t>
  </si>
  <si>
    <t>In my opinion, we should not accept unlimited growth as a fait accompli.</t>
  </si>
  <si>
    <t>Meiner Auffassung nach dürfen wir unbegrenztes Wachstum nicht als einen Fakt akzeptieren.</t>
  </si>
  <si>
    <t>It is true that certain freight cannot be transported in a way other than by air, but the vast majority of freight can.</t>
  </si>
  <si>
    <t>Bestimmte Verkehrsströme können zwar nur in der Luft, der größte Teil des Verkehrs kann aber auch auf anderen Wegen abgewickelt werden.</t>
  </si>
  <si>
    <t>We should tailor our policy accordingly.</t>
  </si>
  <si>
    <t>Darauf müssen wir unsere Politik ausrichten.</t>
  </si>
  <si>
    <t>This, however, requires long-term efforts and specific, effective investments in alternatives.</t>
  </si>
  <si>
    <t>Das erfordert jedoch einen langen Atem und zielgerichtete, effektive Investitionen in Alternativen.</t>
  </si>
  <si>
    <t>We are not that far advanced yet. Indeed, the development of the Trans-European Networks has been a mixed success.</t>
  </si>
  <si>
    <t>So weit sind wir in diesem Moment noch nicht, die Entwicklung der Transeuropäischen Netzwerke zeitigt wechselnde Ergebnisse.</t>
  </si>
  <si>
    <t>We now need to look for alternative solutions in the short-term.</t>
  </si>
  <si>
    <t>Jetzt geht es darum, nach kurzfristigen Alternativlösungen zu suchen.</t>
  </si>
  <si>
    <t>In my view, what matters most is using the available space in the most effective way, both in terms of airspace and aircraft, which requires both personnel and organisational measures, as pointed out by the rapporteur.</t>
  </si>
  <si>
    <t>Für ganz wichtig halte ich die optimale Nutzung des vorhandenen Raums, sowohl im Luftraum als auch in den Flugzeugen. Das erfordert, wie der Berichterstatter sagt, sowohl personelle als auch organisatorische Maßnahmen.</t>
  </si>
  <si>
    <t>By creating one single European sky, we will provisionally have enough airspace to allow us to come up with structural measures to impede the unbridled growth of aviation, based on the current state of affairs.</t>
  </si>
  <si>
    <t>Die Schaffung eines einheitlichen europäischen Luftraums wird vorläufig genug Freiraum dafür geben, dem ungezügelten Wachstum der Luftfahrt ausgehend von der heutigen Konstellation mit Strukturmaßnahmen zu begegnen.</t>
  </si>
  <si>
    <t>After all, this is what needs to be done if we want to realise the ambitions of a sustainable transport policy.</t>
  </si>
  <si>
    <t>Dazu sind wir nämlich gezwungen, wenn wir die Ansprüche einer nachhaltigen Verkehrspolitik realisieren wollen.</t>
  </si>
  <si>
    <t>It is important not only to facilitate, but also to restrict where necessary.</t>
  </si>
  <si>
    <t>Dort, wo es erforderlich ist, dürfen wir nicht nur vereinfachen, sondern müssen auch Einschränkungen machen.</t>
  </si>
  <si>
    <t>Although the rapporteur' s initiatives are sound, it is early days and we should not rest on our laurels.</t>
  </si>
  <si>
    <t>Fürs erste bietet der Berichterstatter jedoch gute Ansätze.</t>
  </si>
  <si>
    <t>We should keep thinking about the future of the transport sector and aviation, in particular.</t>
  </si>
  <si>
    <t>Wir dürfen uns hier allerdings nicht zurücklehnen, sondern müssen weiterhin über die Zukunft des Verkehrssektors und der Luftfahrt im besonderen nachdenken.</t>
  </si>
  <si>
    <t>Mr Atkins' report addresses an issue which is perhaps the most important issue which either Mrs de Palacio or we in the European Parliament will have to deal with over the next four or five years and I must start by congratulating Mr Atkins on his approach in this specific report.</t>
  </si>
  <si>
    <t>Das im Bericht von Herrn Atkins behandelte Thema ist das vielleicht wichtigste, mit dem sowohl Frau de Palacio als auch wir, das Europäische Parlament, es in den nächsten vier bzw. fünf Jahren zu tun haben werden, und zunächst möchte ich Herrn Atkins dazu beglückwünschen, wie er an diesen Bericht herangegangen ist.</t>
  </si>
  <si>
    <t>Despite which, there is clearly a huge problem here.</t>
  </si>
  <si>
    <t>Darüber hinaus ist das Problem offensichtlich ganz immens.</t>
  </si>
  <si>
    <t>Overall delays in flights have risen from 12.7% in 1991 to 30% in 1999.</t>
  </si>
  <si>
    <t>Der Anteil der Verspätungen im Luftverkehr ist von 12,7 % im Jahre 1991 auf 30 % im Jahre 1999 gestiegen.</t>
  </si>
  <si>
    <t>By 2010, the number of flights will have more or less doubled, resulting in wasted time, financial loss, saturation and, hence, safety risks.</t>
  </si>
  <si>
    <t>Bis 2010 wird sich die Zahl der Flüge annähernd verdoppeln. Die Folgen sind Zeitverlust, wirtschaftliche Schäden, Überlastung des Luftraums und somit Sicherheitsrisiken.</t>
  </si>
  <si>
    <t>Eurocontrol has proven to be inadequate as a mechanism for managing air traffic.</t>
  </si>
  <si>
    <t>Eurocontrol war mit dem Flugverkehrsmanagement nachweislich überfordert.</t>
  </si>
  <si>
    <t>It is therefore absolutely essential that Vice-President de Palacio take decisive action, as she has done so far, in order to establish a real single European sky.</t>
  </si>
  <si>
    <t>Deshalb ist es unbedingt notwendig, daß die Vizepräsidentin, Frau de Palacio, mit der Entschlossenheit, die sie bislang bewiesen hat, darangeht, einen wirklich einheitlichen europäischen Luftraum zu schaffen.</t>
  </si>
  <si>
    <t>The Member States must overcome their perhaps justified anxiety as regards the management of their airspace and, at some point, must take a longer-term view of newly-emerging needs which goes beyond their borders and beyond the present situation.</t>
  </si>
  <si>
    <t>Die Mitgliedstaaten müssen ihre vielleicht berechtigte Sorge im Hinblick auf das Flugverkehrsmanagement in ihrem Luftraum hintanstellen und irgendwann einmal ein paar Jahre voraus- und über ihre Grenzen hinwegschauen und erwägen, welche Bedürfnisse über die heutige Situation hinaus entstehen werden.</t>
  </si>
  <si>
    <t>We need to take immediate action and to regulate the myriad technical details, such as relations between civil and military aviation.</t>
  </si>
  <si>
    <t>Wir müssen unverzüglich zu Werke gehen und die vielen technischen Einzelheiten regeln, beispielsweise das Verhältnis zwischen zivilem und militärischem Luftverkehr.</t>
  </si>
  <si>
    <t>In the meantime, however, passengers must be compensated for delays by airlines and must, of course, be apprised of their rights.</t>
  </si>
  <si>
    <t>Unterdessen müssen die Fluggäste jedoch für die Verspätungen der Fluggesellschaften entschädigt und natürlich auch über ihre Rechte informiert werden.</t>
  </si>
  <si>
    <t>I should like to close my intervention by reminding the House that, when the European Parliament voted on the report for the Intergovernmental Conference, it took view that the regulatory operation of air traffic in Europe, in our Member States, should be taken over by the European Union.</t>
  </si>
  <si>
    <t>Zum Abschluß meines Beitrags möchte ich auf die Position des Europäischen Parlaments in dem von uns verabschiedeten Bericht zur Regierungskonferenz verweisen, daß nämlich die Regulativfunktion hinsichtlich des Luftverkehrs in Europa, in unseren Mitgliedstaaten, auf die Europäische Union übertragen werden muß.</t>
  </si>
  <si>
    <t>Mr President, I thank Mr Atkins for his report and also for his willingness to cooperate and work with not only my group but other groups in coming up with this document.</t>
  </si>
  <si>
    <t>Herr Präsident! Ich danke Herrn Atkins für seinen Bericht und auch für seine Bereitschaft zur Zusammenarbeit, nicht nur mit meiner Fraktion, sondern auch mit anderen, bei der Erstellung des vorliegenden Dokuments.</t>
  </si>
  <si>
    <t>There is no doubt that air traffic control delays are a problem.</t>
  </si>
  <si>
    <t>Zweifellos sind die Verzögerungen im Luftverkehr ein Problem.</t>
  </si>
  <si>
    <t>A visit to any of the major airports at this time of year will make that obvious.</t>
  </si>
  <si>
    <t>Ein Besuch auf einem größeren Flughafen zu dieser Jahreszeit macht das deutlich.</t>
  </si>
  <si>
    <t>I hear that the average delay is said to be 20 minutes.</t>
  </si>
  <si>
    <t>Dem Vernehmen nach soll die durchschnittliche Verspätung 20 Minuten betragen.</t>
  </si>
  <si>
    <t>All I can say from my experience is that somebody must be picking on Manchester very badly because I have not yet flown with Sabena from Brussels to Manchester when we have ever got anywhere near a 20-minute delay.</t>
  </si>
  <si>
    <t>Alles, was ich dazu aus eigener Erfahrung sagen kann, ist, daß es jemand mit Manchester besonders schlecht meint, denn bei meinen Flügen mit der Sabena von Brüssel nach Manchester haben wir nie auch nur annähernd eine 20minütige Verspätung erreicht.</t>
  </si>
  <si>
    <t>I can safely say that the timetable now is just a mere guide, not a definitive object, when planning travel.</t>
  </si>
  <si>
    <t>Ich kann mit Sicherheit sagen, daß der Flugplan derzeit bei der Reiseplanung eher als Orientierung denn als etwas Verläßliches gilt.</t>
  </si>
  <si>
    <t>It is a clear problem that we need to address.</t>
  </si>
  <si>
    <t>Es ist ganz eindeutig ein Problem, dem wir uns widmen müssen.</t>
  </si>
  <si>
    <t>The report must consider all the issues involving air traffic and adopt a twofold approach as proposed by the Commission.</t>
  </si>
  <si>
    <t>Der Bericht muß alle mit dem Luftverkehr verbundenen Fragen berücksichtigen und, wie von der Kommission vorgeschlagen, auf zweierlei Weise vorgehen.</t>
  </si>
  <si>
    <t>But not all delays are due to air traffic controls.</t>
  </si>
  <si>
    <t>Aber nicht alle Verspätungen sind auf die Kontrolle des Luftverkehrs zurückzuführen.</t>
  </si>
  <si>
    <t>It is the greatest cop-out in the world for airlines to say to passengers that the delay is caused by air traffic.</t>
  </si>
  <si>
    <t>Es ist die primitivste Ausrede der Welt, wenn die Luftverkehrsgesellschaften den Fluggästen sagen, die Verspätung werde durch den Luftverkehr verursacht.</t>
  </si>
  <si>
    <t>There is never anybody from the air traffic controllers in the airport to turn around and say that is not true.</t>
  </si>
  <si>
    <t>Man wird natürlich auf dem Flughafen niemals jemanden von der Flugkontrolle antreffen, der das anders sieht und sagt, das sei nicht wahr.</t>
  </si>
  <si>
    <t>Frankly, a lot of the delays are caused by the inefficiencies of some of the airlines themselves.</t>
  </si>
  <si>
    <t>Mal ehrlich, viele Verspätungen werden durch die Ineffizienz einiger Fluggesellschaften verursacht.</t>
  </si>
  <si>
    <t>Passengers go missing.</t>
  </si>
  <si>
    <t>Fluggäste werden vermißt.</t>
  </si>
  <si>
    <t>It never ceases to amaze me the number of passengers that go missing in airports!</t>
  </si>
  <si>
    <t>Es erstaunt mich immer wieder, wie viele Fluggäste auf Flughäfen verloren gehen.</t>
  </si>
  <si>
    <t>What do these people get up to, I ask myself?</t>
  </si>
  <si>
    <t>Was treiben diese Leute, frage ich mich.</t>
  </si>
  <si>
    <t>Invariably they cause delays as much as air traffic.</t>
  </si>
  <si>
    <t>Sie verursachen unweigerlich ebenso viele Verspätungen wie der Luftverkehr.</t>
  </si>
  <si>
    <t>The issue of Eurocontrol is important.</t>
  </si>
  <si>
    <t>Das Problem mit Eurocontrol ist wichtig.</t>
  </si>
  <si>
    <t>We support the compromise that is made in point 8 with regard to Eurocontrol.</t>
  </si>
  <si>
    <t>Wir unterstützen den in Ziffer 8 enthaltenen Kompromiß in bezug auf Eurocontrol.</t>
  </si>
  <si>
    <t>We also support the need for the military to give up some of their air space.</t>
  </si>
  <si>
    <t>Wir unterstützen auch die Notwendigkeit, daß das Militär einen Teil seines Luftraums abtritt.</t>
  </si>
  <si>
    <t>Finally, there are some TDI amendments with this.</t>
  </si>
  <si>
    <t>Schließlich gibt es hierzu einige Änderungsanträge der TDI-Fraktion.</t>
  </si>
  <si>
    <t>I am particularly interested in Amendment No 24. I can only assume that the TDI group must...</t>
  </si>
  <si>
    <t>Besonders interessiert mich Änderung 24. Ich kann nur vermuten, daß die TDI-Fraktion .....</t>
  </si>
  <si>
    <t>Mr President, I would also like to thank the rapporteur for an excellent report.</t>
  </si>
  <si>
    <t>Herr Präsident, auch ich möchte dem Berichterstatter für den ausgezeichneten Bericht danken.</t>
  </si>
  <si>
    <t>Experiences from last Monday reconfirm that this is a very important report indeed.</t>
  </si>
  <si>
    <t>Die Erfahrungen vom letzten Montag bestätigen, daß es sich um einen Bericht von einiger Bedeutung handelt.</t>
  </si>
  <si>
    <t>Many Members of Parliament had a journey here to Strasbourg of up to fifteen hours.</t>
  </si>
  <si>
    <t>Viele Abgeordnete waren sogar 15 Stunden hierher nach Straßburg unterwegs.</t>
  </si>
  <si>
    <t>Flights were cancelled, and many were severely delayed.</t>
  </si>
  <si>
    <t>Flüge wurden gestrichen, und viele Flüge hatten erhebliche Verspätungen.</t>
  </si>
  <si>
    <t>This situation is absolutely intolerable. Airspace is badly congested, flights are continually late and the rights of air passengers are totally non-existent.</t>
  </si>
  <si>
    <t>Der Zustand ist wirklich unerträglich: der Luftraum ist überlastet, die Flüge sind ständig verspätet, und die Rechte der Passagiere spielen dabei eine ganz unwesentliche Rolle.</t>
  </si>
  <si>
    <t>The report proposes relevant action that must be put into effect right away.</t>
  </si>
  <si>
    <t>Die im Bericht genannten Maßnahmen gehen in die richtige Richtung und müssen unverzüglich umgesetzt werden.</t>
  </si>
  <si>
    <t>However, I do not believe that it will be sufficient, as air traffic is expected to double over the next ten years.</t>
  </si>
  <si>
    <t>Dennoch glaube ich nicht, daß sie ausreichen, denn Schätzungen zufolge wird sich der Flugverkehr in den nächsten zehn Jahren fast verdoppeln.</t>
  </si>
  <si>
    <t>Short flight routes must be withdrawn in favour of rail, leaving room for longer flights, as there are simply no alternatives to these.</t>
  </si>
  <si>
    <t>Kurzstreckenflüge müssen auf die Bahn verlegt werden, damit für längere Flüge Raum gewonnen wird, weil es für diese längeren Flüge eigentlich keine Alternativen gibt.</t>
  </si>
  <si>
    <t>Reports aimed at improving the competitiveness of rail transport are, from this point of view, very important.</t>
  </si>
  <si>
    <t>Die Berichte, die auf die Verbesserung der Wettbewerbsfähigkeit des Eisenbahnverkehrs abzielen, sind in dieser Hinsicht von besonderer Bedeutung..</t>
  </si>
  <si>
    <t>Environmental levies, which are being planned for air traffic, should not constrict long flights unfairly, but should work as an incentive to withdraw short flights in favour of rail.</t>
  </si>
  <si>
    <t>Die geplante Umweltabgabe muß auch so gewichtet werden, daß zum einen lange Flüge nicht unverhältnismäßig belastet und zum anderen Anreize geschaffen werden, kurze Flüge auf die Eisenbahn zu verlagern.</t>
  </si>
  <si>
    <t>Mr President, Commissioner, with globalisation we have discovered with pleasure that, above all, aeroplanes can take us from our own city to any corner of the world, and we have enjoyed this so much that we can no longer live without flying.</t>
  </si>
  <si>
    <t>Herr Präsident, Frau Kommissarin, meine Damen und Herren! Im Zuge der Globalisierung haben wir dankbar festgestellt, daß uns vor allem die Flugzeuge von unserem Wohnort in jeden Winkel der Welt tragen, und das macht uns solchen Spaß, daß wir nicht mehr leben können, ohne zu fliegen.</t>
  </si>
  <si>
    <t>However, just as we discovered the congestion of our cities by motor vehicle, it is now airspace which is becoming clogged too frequently.</t>
  </si>
  <si>
    <t>Aber wie wir seinerzeit feststellten, daß die Städte mit Autos verstopft sind, ist es jetzt der Luftraum, der allzu häufig kollabiert.</t>
  </si>
  <si>
    <t>We regularly suffer delays, we lose our luggage and we have suffered all kinds of work-to-rule or trade union strikes.</t>
  </si>
  <si>
    <t>Wir haben gewöhnlich Verspätung, unsere Koffer gehen verloren, und wir haben alle Arten von Bummelstreiks und Streiks zur Durchsetzung gewerkschaftlicher Interessen ertragen müssen.</t>
  </si>
  <si>
    <t>We passengers believe that we must establish and defend our rights and manage our airlines, airports, flight timetables and air traffic control better.</t>
  </si>
  <si>
    <t>Wir Verbraucher und Benutzer sind der Meinung, daß unsere Rechte festgelegt und geschützt und die Luftverkehrsgesellschaften, die Flughäfen, die Flugpläne und die Luftverkehrsüberwachung besser geführt werden müssen.</t>
  </si>
  <si>
    <t>However, we often also think that we have to share the sovereignty of the air more amongst all the Europeans and that there is a large section of the airspace with is reserved which we do not take social advantage of in the way that our times demand.</t>
  </si>
  <si>
    <t>Aber wir glauben auch oft, daß wir die Luftraumsouveränität stärker unter allen Europäern aufteilen müssen und daß ein großer Teil des Luftraums für Zwecke reserviert ist, die nicht den sozialen Nutzen erbringen, den die Zeit fordert.</t>
  </si>
  <si>
    <t>Therefore, as well as reforming Eurocontrol, increasing the number of radio communication frequencies and implementing new and better technologies for tracking so that more air corridors and more planes can be fitted in, in these days of normality it is necessary for civil commercial aviation to be able to use the reserved spaces, especially in the highest quotas and highest altitudes, which do not usually have too much military use.</t>
  </si>
  <si>
    <t>Neben der Reform von Eurocontrol, der Erhöhung der Zahl der Funkfrequenzen und der Einführung der besten und neuesten Technologien für die Kontrolle, um mehr Platz für Luftkorridore und Flugzeuge zu finden, macht es sich in der Normalität von heute erforderlich, daß die kommerzielle Zivilluftfahrt diejenigen Lufträume nutzen kann, vor allem in größeren Höhen, die vom Militär gewöhnlich nicht so stark belegt werden.</t>
  </si>
  <si>
    <t>The citizens demand it and I believe that it is possible to find a solution which is perfectly valid for all, sharing - I insist - sovereignty and the reserved space used by military aircraft.</t>
  </si>
  <si>
    <t>Die Bürger fordern das, und meiner Ansicht nach ist es möglich, eine für alle annehmbare Lösung zu finden, indem, das möchte ich wiederholen, Souveränität geteilt und der für den militärischen Flugverkehr reservierte Luftraum gemeinsam genutzt wird.</t>
  </si>
  <si>
    <t>Mr President, Commissioner, ladies and gentlemen, like the rapporteur and the previous speaker I think we urgently need to take the appropriate measures to tackle and eventually put a stop to the constant increase in delays in European air traffic.</t>
  </si>
  <si>
    <t>Herr Präsident, Frau Kommissarin, meine sehr verehrten Damen und Herren! Wie der Berichterstatter und meine Vorredner halte ich es für dringend erforderlich, geeignete Maßnahmen zu treffen, um den ständig wachsenden Verspätungen im europäischen Luftverkehr zu begegnen und diese letztendlich zu beseitigen.</t>
  </si>
  <si>
    <t>The discussion in committee and again here in plenary today keeps centring on the best ways and means of changing air traffic management.</t>
  </si>
  <si>
    <t>Die Diskussion im Ausschuß und heute auch hier im Plenum dreht und dreht sich immer um das Wie und die besten Mittel und Methoden für ein verändertes Management des Luftverkehrs.</t>
  </si>
  <si>
    <t>Sir Robert Atkins, for whose expertise I have enormous regard, and a majority in the Committee on Regional Policy, Transport and Tourism believe the prime way to achieve this objective is through liberalisation measures.</t>
  </si>
  <si>
    <t>Sir Atkins, dessen fachliche Kompetenz ich außerordentlich schätze, und eine Mehrheit im Ausschuß für Regionalpolitik, Verkehr und Fremdenverkehr glauben, daß dieses Ziel vorrangig durch Liberalisierungsmaßnahmen erreicht werden kann.</t>
  </si>
  <si>
    <t>Liberalisation will without doubt increase the number of providers, but it will not resolve certain problems and will even create new ones.</t>
  </si>
  <si>
    <t>Eine Liberalisierung erhöht unzweifelhaft die Anzahl der Anbieter, löst aber bestimmte Probleme nicht und schafft sogar neue.</t>
  </si>
  <si>
    <t>Firstly, so long as the Member States give precedence to their justified national interests over the general European interest in regard to the coordination and use of European airspace, we will see no radical changes.</t>
  </si>
  <si>
    <t>Erstens: Solange die Mitgliedstaaten ihre berechtigten nationalen Interessen über die gesamteuropäischen bei der Koordinierung und Nutzung des europäischen Luftraums stellen, wird es keine grundlegenden Veränderungen geben.</t>
  </si>
  <si>
    <t>Secondly, that is another reason for Eurocontrol' s poor efficiency.</t>
  </si>
  <si>
    <t>Zweitens: Das ist auch ein Grund für die unzureichende Effizienz von Eurocontrol.</t>
  </si>
  <si>
    <t>No matter whether the regulatory and control bodies are separated or not, whether you liberalise or privatise, so long as there is no political will to accept that European airspace issues can only be approached on a pan-European basis, another ten reports will not help either!</t>
  </si>
  <si>
    <t>Egal ob eine Trennung der Gremien für Regulierung und Überwachung erfolgt, ob Sie liberalisieren oder privatisieren, solange der politische Wille nicht vorhanden ist zu akzeptieren, daß der europäische Luftraum nur im gesamteuropäischen Maßstab zu behandeln ist, helfen auch keine weiteren zehn Berichte!</t>
  </si>
  <si>
    <t>Thirdly, priority must be given to the civil use of airspace.</t>
  </si>
  <si>
    <t>Drittens: Vorrang muß die zivile Nutzung des Luftraums haben.</t>
  </si>
  <si>
    <t>In a peaceful and united Europe there is not one logical reason for reserving a large part of airspace for the military.</t>
  </si>
  <si>
    <t>In einem friedlich vereinten Europa gibt es keinen einzigen logischen Grund dafür, daß ein großer Teil des Luftraums für das Militär reserviert bleibt.</t>
  </si>
  <si>
    <t>Fourthly, do you not agree that if we make a kind of fetish out of liberalisation, it is highly likely that there will be fewer and fewer service providers for less lucrative routes and that there cannot be fair competition unless we lay down binding, uniform, social and security standards?</t>
  </si>
  <si>
    <t>Viertens: Glauben Sie nicht auch, daß, wenn man Liberalisierung zum Fetisch erhebt, die Wahrscheinlichkeit der Minimierung von Angeboten auf weniger lukrativen Strecken sehr groß ist, daß es keinen fairen Wettbewerb geben kann, wenn man nicht verbindliche, einheitliche, soziale und Sicherheitsstandards festschreibt?</t>
  </si>
  <si>
    <t>Fifthly, we do not need the Commission to use its influence on national governments in the event of domestic industrial disputes, as called for in paragraph 14 of the report; we need a smoothly running social dialogue between all the players involved in air traffic!</t>
  </si>
  <si>
    <t>Fünftens: Wir benötigen keine Einflußnahme der Kommission auf nationale Regierungen im Falle von Arbeitskonflikten, wie in Punkt 14 des Berichts gefordert, sondern einen gut funktionierenden sozialen Dialog zwischen allen Akteuren des Luftverkehrs!</t>
  </si>
  <si>
    <t>Mr President, Mr Atkins' report raises a number of real problems in the development of the air travel system in Europe.</t>
  </si>
  <si>
    <t>Herr Präsident, der Bericht von Herrn Atkins zeigt eine Reihe wirklicher Probleme im Zusammenhang mit der Entwicklung des europäischen Luftverkehrssystems auf.</t>
  </si>
  <si>
    <t>First of all, the matter of safety.</t>
  </si>
  <si>
    <t>Da ist zunächst die Frage der Sicherheit.</t>
  </si>
  <si>
    <t>The strikes that sometimes disrupt traffic take thousands of passengers hostage without proper warning.</t>
  </si>
  <si>
    <t>Bei den Arbeitskämpfen, die den Luftverkehr mitunter stören, werden ohne ernsthafte Vorwarnung Tausende von Passagieren als Geiseln genommen.</t>
  </si>
  <si>
    <t>Increasing numbers of intolerable delays are not, as has already been stated, solely due to overcrowding in the sky, but to also the airlines' attempt, for reasons of cost-effectiveness, to rotate their planes with excessively short, unreasonable and ultimately impossible turnarounds.</t>
  </si>
  <si>
    <t>Die immer häufiger auftretenden unerträglichen Verspätungen sind, darauf wurde ja bereits hingewiesen, nicht nur auf Staus im Luftraum zurückzuführen, sondern auch auf die Bestrebungen der Fluggesellschaften, ihre Maschinen aus Rentabilitätsgründen unangemessen enge Umläufe fliegen zu lassen, für die viel zu wenig Zeit angesetzt wird, als daß sie schließlich noch eingehalten werden könnten.</t>
  </si>
  <si>
    <t>The report, however, omits to bring up one fundamental issue: the issue of traffic rights.</t>
  </si>
  <si>
    <t>Auf eine wesentliche Frage geht der Bericht jedoch nicht ein, und zwar auf die Frage der Verkehrsrechte.</t>
  </si>
  <si>
    <t>At the present time, it is extremely difficult for a European company with a line serving, for example, Paris, Houston and San Francisco, to board passengers in California, as this is legally considered as cabotage, whereas an American company serving New York, Madrid or Paris, may board passengers in Spain for disembarkation in Europe.</t>
  </si>
  <si>
    <t>Es ist gegenwärtig für eine Fluggesellschaft, die beispielsweise die Strecke Paris, Houston, San Francisco befliegt, außerordentlich schwierig, in Kalifornien Passagiere an Bord zu nehmen, weil es sich hierbei juristisch gesehen um Kabotage handelt. Hingegen kann eine amerikanische Fluggesellschaft, die die Strecke New York, Madrid, Paris befliegt, Passagiere in Spanien an Bord nehmen und innerhalb von Europa von Bord gehen lassen.</t>
  </si>
  <si>
    <t>It is in the international negotiation of traffic rights that this concept of European air space...</t>
  </si>
  <si>
    <t>Der Begriff "europäischer Luftraum " muß im Rahmen von internationalen Verhandlungen über die Verkehrsrechte...</t>
  </si>
  <si>
    <t>Mr President, it has been noted that air transport is increasingly accessible to a greater number of our fellow citizens.</t>
  </si>
  <si>
    <t>Herr Präsident, wir stellen fest, daß der Luftverkehr nach und nach einer immer größeren Zahl von Mitbürgern zugänglich wird.</t>
  </si>
  <si>
    <t>This democratisation is admittedly welcome, but raises important questions for the future: increased traffic, overcrowded airports, congested skies and lack of respect for the environment, in particular in terms of noise pollution.</t>
  </si>
  <si>
    <t>Diese Demokratisierung ist gewiß willkommen, wirft aber erhebliche Probleme für die Zukunft auf: Zunahme des Luftverkehrs, Überlastung der Flughäfen, Staus in der Luft und mangelnde Rücksicht auf die Umwelt, insbesondere was die Lärmbelästigung betrifft.</t>
  </si>
  <si>
    <t>The desire to create optimum air traffic control in Europe is based on good intentions, but why should the Commission challenge the air policies of the Member States and their bilateral agreements through a single air space?</t>
  </si>
  <si>
    <t>Die Absicht, den Luftverkehr in Europa zu optimieren, ist zwar gut gemeint, aber warum muß die Kommission mit einem einheitlichen europäischen Luftraum die Luftfahrtpolitiken der Mitgliedstaaten und deren bilaterale Vereinbarungen in Frage stellen?</t>
  </si>
  <si>
    <t>Of course, I agree, on the one hand, with the goal of rationalising the movement of aircraft and, on the other hand, with the goal of aiming for improved traffic flow, while fully respecting consumer protection and passenger safety.</t>
  </si>
  <si>
    <t>Selbstverständlich unterstütze ich das Ziel, die Flugbewegungen zu rationalisieren, ebenso wie ich das Ziel unterstütze, nach Möglichkeiten für einen reibungsloseren Verkehrsfluß zu suchen, wobei dem Schutz der Verbraucher und der Sicherheit der Passagiere voll und ganz Rechnung getragen werden muß.</t>
  </si>
  <si>
    <t>I would like to believe Mrs Palacio when she assures us that, and I quote, there is "no reference to creating competition between air traffic control services or their privatisation in the works of the Commission" .</t>
  </si>
  <si>
    <t>Ich würde Frau De Palacio gern glauben, wenn sie versichert, daß in den Unterlagen der Kommission nicht die Rede davon ist, die Flugkontrolldienste für den Wettbewerb zu öffnen oder zu privatisieren.</t>
  </si>
  <si>
    <t>But in that case, the staff concerned would have no justifiable need of trade unions?</t>
  </si>
  <si>
    <t>Demnach würden also die verschiedenen Arbeitskämpfe des betroffenen Personals jeglicher Grundlage entbehren?</t>
  </si>
  <si>
    <t>The Commission is demanding the advent of a proper air traffic management authority, a strong regulatory authority. I say no.</t>
  </si>
  <si>
    <t>Die Kommission fordert die Schaffung einer wirklichen Regulierungsbehörde für das Flugverkehrsmanagement, bei der es sich um eine starke Regulierungsbehörde handeln soll.</t>
  </si>
  <si>
    <t>No to a complete overhaul of Eurocontrol.</t>
  </si>
  <si>
    <t>No to a new regulatory structure - after all, the current system effectively organises, particularly with regard to safety, a balanced flow of traffic while respecting the national systems which all states are entitled to. No to the Commission representing the Member States with regard to external States, thereby destroying any political decision-making power in the field of air transport.</t>
  </si>
  <si>
    <t>Ich sage nein, nein zu einer vollständigen Umgestaltung von Eurocontrol, nein zu einer neuen Regulierungsstruktur ­ diese Einrichtung organisiert derzeit alles in allem, insbesondere was die Sicherheit betrifft, auf effiziente Weise einen ausgewogenen Flugverkehr, bei gleichzeitiger Respektierung der nationalen Systeme, auf die jeder Staat ein Recht haben muß ­, nein dazu, daß die Kommission die Mitgliedstaaten gegenüber Drittstaaten vertritt und ihnen damit de facto jegliche politische Entscheidungsbefugnis auf dem Gebiet des Luftverkehrs nimmt.</t>
  </si>
  <si>
    <t>Mr President, Madam Vice-President of the Commission, both the Commission' s communication and the rapporteur' s report, which is magnificent, are in line with the European Council of Lisbon, which asked the Commission for a series of specific proposals as soon as possible.</t>
  </si>
  <si>
    <t>Herr Präsident, Frau Vizepräsidentin der Kommission! Sowohl die Mitteilung der Kommission als auch der großartige Bericht des Berichterstatters folgen der Linie des letzten Europäischen Rates von Lissabon, auf dem die Kommission zur möglichst baldigen Erarbeitung einer Reihe konkreter Vorschläge aufgefordert wurde.</t>
  </si>
  <si>
    <t>It is now for the Council to take the necessary and urgent political decisions which will allow the single aviation market to be supplemented with a single air traffic control system.</t>
  </si>
  <si>
    <t>Nun ist es am Rat, die notwendigen und dringlichen politischen Beschlüsse zu fassen, um den Binnenmarkt für Luftverkehrsdienstleistungen durch ein einheitliches System der Luftverkehrsüberwachung zu vervollständigen.</t>
  </si>
  <si>
    <t>The growth in demand currently stands at between 5% and 7% and it seems that it will follow the same trend over the next few years.</t>
  </si>
  <si>
    <t>Die Nachfrage wächst derzeit um 5 % bis 7 % jährlich, und es ist wahrscheinlich, daß dieses Wachstum in den nächsten Jahren anhält.</t>
  </si>
  <si>
    <t>This makes it even more difficult for the European air management systems to do their work, since they have shown themselves to be incapable of dealing with this development and they are the cause of 50% of delays, although it is true that there are other causes, such as the limitations of the airports and flight schedules which do not take account of the limitations of the infrastructures.</t>
  </si>
  <si>
    <t>Das erschwert noch mehr die Arbeit europäischer Luftverkehrsmanagementsysteme, die sich als unfähig erwiesen haben, eine solche Entwicklung zu bewältigen, und denen mehr als 50 % der Verspätungen zuzuschreiben sind, wenn auch in Wahrheit noch andere Gründe vorliegen, wie die begrenzte Kapazität der Flughäfen und eine Planung der Flüge ohne Berücksichtigung der Infrastrukturbeschränkungen.</t>
  </si>
  <si>
    <t>Another cause which makes the current system ineffective is the different organisation of the civil system and the military system, as well as the different standards of technical equipment on the ground.</t>
  </si>
  <si>
    <t>Ein weiterer Grund, der das derzeitige System ineffektiv macht, sind die unterschiedliche Organisation des zivilen und des militärischen Systems sowie die verschiedenen materialtechnischen Standards am Boden.</t>
  </si>
  <si>
    <t>The airspace must be accessible under the same conditions for general, commercial and military aviation, which does not mean that we should not give priority, or indeed exclusive access, to the military in the event of crises.</t>
  </si>
  <si>
    <t>Der Luftraum muß für den kommerziellen und militärischen Luftverkehr gleichermaßen zugänglich sein, was nicht bedeutet, daß dem Militär im Krisenfall nicht Priorität oder sogar alleiniger Zugang zum Luftraum eingeräumt wird.</t>
  </si>
  <si>
    <t>However, the mere fact that a crisis may occur does not mean that certain Member States can justify maintaining the conditions which prevailed during the cold war.</t>
  </si>
  <si>
    <t>Nun, die bloße Tatsache, daß eine Krise auftreten kann, ist keine Rechtfertigung dafür, daß einige Mitgliedstaaten die Normen aus dem kalten Krieg beibehalten.</t>
  </si>
  <si>
    <t>It is necessary for the civil and military controllers in the control centres to work in close cooperation.</t>
  </si>
  <si>
    <t>Die zivilen und militärischen Überwachungszentren müssen eng zusammenarbeiten.</t>
  </si>
  <si>
    <t>There is a clear need to achieve more effective cooperation between the different users of the airspace, and I believe that that cooperation and a joint approach should be sought at European level.</t>
  </si>
  <si>
    <t>Es liegt auf der Hand, daß eine effektivere Zusammenarbeit zwischen den verschiedenen Nutzern des Luftraums gefunden werden muß, und meines Erachtens ist diese Zusammenarbeit oder dieses gemeinsame Konzept auf europäischer Ebene zu suchen.</t>
  </si>
  <si>
    <t>I congratulate the rapporteur and the Vice-President of the Commission for the opinions they share on an issue which is so important and so sensitive in the daily lives of our citizens.</t>
  </si>
  <si>
    <t>Ich beglückwünsche den Berichterstatter und die Vizepräsidentin der Kommission zu den Gemeinsamen Standpunkten bei einem für das tägliche Leben unserer Bürger so wichtigen und sensiblen Thema.</t>
  </si>
  <si>
    <t>Mr Atkins' report is detailed and balanced, and it presents the current and correct position of this House.</t>
  </si>
  <si>
    <t>Der Bericht von Herrn Atkins ist detailliert und ausgewogen und gibt die aktuelle und richtige Position unseres Parlaments wieder.</t>
  </si>
  <si>
    <t>Lastly, Madam Vice-President, please take note that we are aware of your efforts and we will support you in the line you have taken.</t>
  </si>
  <si>
    <t>Abschließend möchte ich Ihnen versichern, Frau Vizepräsidentin, daß wir uns Ihrer Bemühungen bewußt sind und Sie auf dem von Ihnen eingeschlagenen Weg unterstützen werden.</t>
  </si>
  <si>
    <t>Mr President, I must express major reservations with regard to the Atkins report as it bears the stamp of commercial interests concealed behind the best of intentions.</t>
  </si>
  <si>
    <t>Herr Präsident, ich habe die allergrößten Vorbehalte bezüglich des Berichts Atkins, weil dieser unter dem Deckmantel der besten Absichten der Welt kommerziellen Interessen Vorschub leistet.</t>
  </si>
  <si>
    <t>In actual fact, the airlines would like the air traffic control sector to be completely liberalised, not so much for reasons of safety, interoperability or reducing delays as to be able to access a market of air traffic control services that would enable the more powerful among them to purchase more expensive, secure slots and leave the problem of delays to other airlines and private aviation.</t>
  </si>
  <si>
    <t>In Wirklichkeit wollen die Fluggesellschaften die vollständige Liberalisierung der Luftverkehrskontrolle, und zwar weniger aus Gründen der Sicherheit, der Interoperabilität oder der Einschränkung von Verspätungen, als vielmehr in der Absicht, Zugang zum Markt der Kontrolldienste zu erlangen, was es den mächtigsten unter ihnen ermöglichen würde, sich teure aber gesicherte Slots zu leisten und den anderen sowie der Privatfliegerei die Probleme mit den Verspätungen zu überlassen.</t>
  </si>
  <si>
    <t>Under cover of a single sky, such liberalisation would actually offer us a multispeed sky.</t>
  </si>
  <si>
    <t>Anstelle eines einheitlichen Luftraums würde uns eine solche Liberalisierung einen Luftraum mit unterschiedlichen Geschwindigkeiten versprechen.</t>
  </si>
  <si>
    <t>I have no other way of explaining the witch hunt undertaken in this report with regard to civil air traffic control alone.</t>
  </si>
  <si>
    <t>Anders kann ich mir die Verteufelung, die sich in diesem Bericht einzig und allein gegen die zivilen Flugsicherungsdienste richtet, nicht erklären.</t>
  </si>
  <si>
    <t>We all know that this only represents 30% of delays, which admittedly are worth combating, but which essentially depend on military constraints.</t>
  </si>
  <si>
    <t>Wir alle wissen, daß nur 30 % der Verspätungen auf das Konto dieser Dienste gehen, wogegen sicher etwas getan werden muß, was jedoch im wesentlichen durch militärische Zwänge bedingt ist.</t>
  </si>
  <si>
    <t>This is a political problem that depends first and foremost on politicians.</t>
  </si>
  <si>
    <t>Hierbei handelt es sich um ein politisches Problem, das in erster Linie von den politischen Maßnahmen abhängt.</t>
  </si>
  <si>
    <t>We all know that the considerable increase in air traffic is the main underlying cause of overcrowded and saturated skies.</t>
  </si>
  <si>
    <t>Bekanntlich ist der beträchtliche Anstieg beim Luftverkehr tendenziell die Hauptursache für Staus und für eine Überlastung des Luftraums.</t>
  </si>
  <si>
    <t>We all know that the number of runways and landing platforms would have to be reduced in order to have any chance of a break, a simple break in the saturation.</t>
  </si>
  <si>
    <t>Wir alle wissen, daß die Zahl der Start- und Landebahnen sowie der Flughäfen verringert werden müßte, damit überhaupt die Chance besteht, die Überlastung eine Zeitlang einfach nur aufhalten zu können.</t>
  </si>
  <si>
    <t>Finally, in my country, the airlines have chosen to set up shuttles that send a dozen low-capacity aircraft from each provincial French town every morning between 6.00 a.m. and 8.30 a.m. to Paris alone.</t>
  </si>
  <si>
    <t>In meinem Land haben die Fluggesellschaften Shuttleflüge aus allen französischen Provinzstädten eingerichtet, so daß jeden Morgen zwischen 6.30 Uhr und 8.30 Uhr Dutzende von Kleinflugzeugen aus jeder französischen Provinzstadt ein und denselben Flughafen in Paris ansteuern.</t>
  </si>
  <si>
    <t>Is it the fault of air traffic control if they refuse to allow all these flights to land simultaneously in Paris?</t>
  </si>
  <si>
    <t>Ist es die Schuld des Flugsicherungsdienstes, wenn er nicht alle gleichzeitig in Paris landen läßt?</t>
  </si>
  <si>
    <t>These are the fundamental causes of air delays.</t>
  </si>
  <si>
    <t>Das sind im wesentlichen die Ursachen für die Verspätungen im Flugverkehr.</t>
  </si>
  <si>
    <t>Naturally, the single sky must be set up through a reformed Eurocontrol and harmonised control services at European level.</t>
  </si>
  <si>
    <t>Natürlich muß man einen einheitlichen europäischen Luftraum schaffen, mit einer reformierten Eurocontrol-Organisation und europaweit harmonisierten Luftverkehrskontrolldiensten.</t>
  </si>
  <si>
    <t>However, personally I cannot imagine collective safety services that are dictated by profit alone, controlled by shareholders.</t>
  </si>
  <si>
    <t>Aber ich persönlich meine nicht, daß gemeinsame Sicherungsdienste ausschließlich dem Profit unterworfen und von Aktionären kontrolliert werden sollten.</t>
  </si>
  <si>
    <t>In addition, I cannot imagine tomorrow' s single European sky becoming an sky shared unfairly between airlines.</t>
  </si>
  <si>
    <t>Und ich meine auch nicht, daß der einheitliche europäische Luftraum morgen ein ungleicher, zwischen den Fluggesellschaften aufgeteilter Luftraum sein sollte.</t>
  </si>
  <si>
    <t>Commissioner, I hope that, in preparing the future directive on the single sky, the Commission will be able to handle this matter by taking a calmer and more impartial overall view.</t>
  </si>
  <si>
    <t>Ich hoffe, Frau Kommissarin, daß die Kommission bei der Ausarbeitung der künftigen Richtlinie über den einheitlichen Luftraum in der Lage sein wird, diese Frage unparteilicher, umfassender und gelassener anzugehen.</t>
  </si>
  <si>
    <t>Mr President, I am acting as the representative of the air traffic controllers protesting against the European Commission proposal which, in the name of the attractive slogan "single European sky" , will clear the way for the privatisation of air traffic control.</t>
  </si>
  <si>
    <t>Herr Präsident, ich möchte den Protest der Fluglotsen gegen den Entwurf der Europäischen Kommission aufgreifen, der unter der gefälligen Parole vom "einheitlichen europäischen Luftraum " den Weg für die Privatisierung der Flugverkehrskontrolle ebnen soll.</t>
  </si>
  <si>
    <t>The Atkins report clears the way for the monopoly of private groups that have their eye on air traffic control which, with the increase in traffic, is likely to make money.</t>
  </si>
  <si>
    <t>Der Bericht Atkins spielt privaten Konzernen in die Hände, die begierig darauf sind, die Flugverkehrskontrolle zu übernehmen, die angesichts des zunehmenden Flugverkehrsaufkommens ein sehr gewinnträchtiges Geschäft zu werden verspricht.</t>
  </si>
  <si>
    <t>This reports mentions delays, which are, apparently, increasingly frequent.</t>
  </si>
  <si>
    <t>In dem Bericht wird auf die immer häufigeren Verspätungen verwiesen.</t>
  </si>
  <si>
    <t>But how would subjecting air traffic control to the requirements of private profit possibly put an end to delays?</t>
  </si>
  <si>
    <t>Aber auf welche Weise könnte eine den Anforderungen des Profits unterworfene Luftverkehrskontrolle den Verspätungen ein Ende bereiten?</t>
  </si>
  <si>
    <t>It is precisely the airlines' quest for profit that has led them to make the choices that cause these delays.</t>
  </si>
  <si>
    <t>Es ist ja gerade der Wettlauf um den Profit, der die Fluggesellschaften Entscheidungen treffen läßt, die Verspätungen zur Folge haben.</t>
  </si>
  <si>
    <t>It is in the interests of passengers and their safety, and in the interests of employees in this sector for air traffic control to remain a public service, dedicated exclusively to ensuring the smooth running of air traffic.</t>
  </si>
  <si>
    <t>Im Interesse der Passagiere und zu ihrer Sicherheit sowie im Interesse der in diesem Sektor Beschäftigten sollte die Flugverkehrskontrolle eine öffentliche Dienstleistung bleiben, die einzig und allein dem Zweck dient, den reibungslosen Ablauf des Flugverkehrs zu gewährleisten.</t>
  </si>
  <si>
    <t>Competition and the quest for profit in an area as sensitive as air traffic control will inevitably lead to disaster.</t>
  </si>
  <si>
    <t>Wettbewerb und Profitstreben in einem so sensiblen Bereich wie der Flugverkehrskontrolle führen unvermeidlich zu Katastrophen.</t>
  </si>
  <si>
    <t>If it is necessary to put an end to national peculiarities with regard to air traffic management, and if it is legitimate to unify the European air space, this must be achieved by rejecting any idea of privatisation, competition, or quest for profitability, and we will vote against this report.</t>
  </si>
  <si>
    <t>Wenn es denn notwendig ist, dem nationalen Partikularismus im Bereich der Flugverkehrskontrolle ein Ende zu bereiten, und wenn es ein berechtigtes Anliegen ist, den europäischen Luftraum zu vereinheitlichen, so ist dabei jeder Gedanke an Privatisierung, Wettbewerb und Profitstreben zurückzuweisen, und wir werden gegen diesen Bericht stimmen.</t>
  </si>
  <si>
    <t>Mr President, I really must congratulate my colleague, Sir Robert Atkins of the British Conservative Party, on his most excellent report on the Single European Sky.</t>
  </si>
  <si>
    <t>Herr Präsident! Ich muß meinem Kollegen, Sir Robert Atkins von den britischen Konservativen zu seinem exzellenten Bericht über den einheitlichen Himmel über Europa wirklich gratulieren.</t>
  </si>
  <si>
    <t>This proves beyond doubt that the overarching ambition of the European Union is a single nation with its single national flag, its single national anthem, its single legal space, its single national borders and now the citizens of Europe will soon be able to breath single European air.</t>
  </si>
  <si>
    <t>Er beweist ganz eindeutig, daß der überzogene Ehrgeiz der Europäischen Union eine einheitliche Nation mit einer einheitlichen Nationalflagge, einer einheitlichen Nationalhymne, einem einheitlichen Raum des Rechts und einheitlichen nationalen Grenzen ist und es den Bürgerinnen und Bürgern Europas alsbald vergönnt sein wird, einheitliche europäische Luft zu atmen.</t>
  </si>
  <si>
    <t>However, after the failure of the single land policy, known as the CAP, the single sea policy, known as the CFP, we can now look forward to a similar failure of the single sky policy.</t>
  </si>
  <si>
    <t>Nach dem Mißlingen der einheitlichen Bodenpolitik, bekannt als GAP, der einheitlichen Meerespolitik, bekannt als GFP, können wir nun jedoch einem ähnlichen Fiasko bei der einheitlichen Himmelspolitik entgegensehen.</t>
  </si>
  <si>
    <t>Not least, given the number of strikes in air traffic control, I suppose we can now look forward to the single European strike.</t>
  </si>
  <si>
    <t>Nicht zuletzt vermute ich angesichts der Anzahl von Streiks bei der Sicherung des Luftverkehrs, daß wir jetzt einem einheitlichen europäischen Streik entgegensehen können.</t>
  </si>
  <si>
    <t>But you have struck a real blow for the Eurosceptic movement in the UK, Sir Robert, I congratulate you.</t>
  </si>
  <si>
    <t>Aber Sie haben für die Bewegung der Euroskeptiker im Vereinigten Königreich eine Lanze gebrochen, Sir Robert. Ich gratuliere Ihnen.</t>
  </si>
  <si>
    <t>Mr President, It is quite true to say that air traffic delays need to be urgently addressed.</t>
  </si>
  <si>
    <t>Herr Präsident! Man kann mit Fug und Recht sagen, daß mit den Verspätungen im Luftverkehr dringend etwas unternommen werden muß.</t>
  </si>
  <si>
    <t>However, it is also worth noting that 33% of ATM delays recorded between January and June 1999 were mostly due to temporary capacity reductions associated not least with the Kosovo crisis.</t>
  </si>
  <si>
    <t>Bemerkenswert ist jedoch auch, daß 33 % der von Januar bis Juni 1999 registrierten Verspätungen im Rahmen des Luftverkehrsmanagement zumeist auf zeitweilige Kapazitätsreduzierungen zurückzuführen waren, die nicht zuletzt mit der Kosovokrise zusammenhingen.</t>
  </si>
  <si>
    <t>The real problem lies in the sectors straddling areas north and south which include Switzerland, France, Italy, Spain, parts of Germany, Maastricht upper-air space and these are responsible for 44% air traffic flow management delays and 30 bottlenecks.</t>
  </si>
  <si>
    <t>Das eigentliche Problem liegt in den Sektoren, die die Nord- und Südgebiete überbrücken, einschließlich der Schweiz, Frankreichs, Italiens, Spaniens, zum Teil Deutschlands, des höheren Luftraums über Maastricht. Diese sind für 44 % der Verspätungen durch das Luftverkehrsmanagement und für 30 Engpässe verantwortlich.</t>
  </si>
  <si>
    <t>At one time, Greece was part of that problem.</t>
  </si>
  <si>
    <t>Einstmals war auch Griechenland Teil des Problems.</t>
  </si>
  <si>
    <t>However, the impressive results by the Greeks goes to show that the improvements can be made if there is strong action and real cooperation by national governments.</t>
  </si>
  <si>
    <t>Allerdings zeigen die beeindruckenden Ergebnisse der Griechen, daß Verbesserungen möglich sind, wenn man konsequent vorgeht und die nationalen Regierungen richtig zusammenarbeiten.</t>
  </si>
  <si>
    <t>All too often Eurocontrol is used as the scapegoat and is blamed for the present situation, but the real blame must lie with the inaction of national governments in the areas that I have outlined.</t>
  </si>
  <si>
    <t>Zu oft muß Eurocontrol als Sündenbock herhalten und wird für die gegenwärtige Situation verantwortlich gemacht, doch die wahre Ursache liegt in der Untätigkeit der nationalen Regierungen in den von mir erwähnten Gebieten.</t>
  </si>
  <si>
    <t>It is quite clear that the European Transport Council must take immediate action to ensure that the air traffic control decisions are applied by all Member States Europe-wide.</t>
  </si>
  <si>
    <t>Es liegt auf der Hand, daß der Europäische Verkehrsrat umgehend etwas unternehmen muß, damit die Beschlüsse zur Flugverkehrskontrolle europaweit von allen Mitgliedstaaten umgesetzt werden.</t>
  </si>
  <si>
    <t>It should be remembered that Eurocontrol is the only pan-European institution in the air traffic management domain and must be supported.</t>
  </si>
  <si>
    <t>Man sollte nicht vergessen, daß Eurocontrol die einzige paneuropäische Institution auf dem Gebiet des Luftverkehrsmanagements ist und unterstützt werden muß.</t>
  </si>
  <si>
    <t>Finally, one issue that was raised - the critical shortage of manpower to the tune of 1,000 air traffic controllers throughout Europe - needs to be urgently addressed by national governments.</t>
  </si>
  <si>
    <t>Schließlich wurde ein Problem angesprochen der kritische Mangel an etwa tausend Fluglotsen in ganz Europa , dem sich die nationalen Regierungen dringend widmen müssen.</t>
  </si>
  <si>
    <t>That in itself will go a long way to improving flow control.</t>
  </si>
  <si>
    <t>Schon dadurch würde sich der Verkehrsfluß erheblich verbessern.</t>
  </si>
  <si>
    <t>In addition, both airports and airlines need to look closely at their practices, as they too are responsible far too often for the high percentage of delays incurred.</t>
  </si>
  <si>
    <t>Außerdem sollten sowohl die Flughäfen als auch die Luftverkehrsgesellschaften die Abläufe eingehend prüfen, da auch sie viel zu oft für den hohen Anteil von Verspätungen verantwortlich sind.</t>
  </si>
  <si>
    <t>Mr President, allow me to begin by offering my thanks to the rapporteur, Mr Atkins, for a powerful presentation, to the Commission for making this issue one of its priorities and to the Commissioner responsible, Mrs De Palacio, for daring to translate words into action.</t>
  </si>
  <si>
    <t>Lassen Sie mich einleitend dem Berichterstatter, Sir Atkins, für sein energisches Agieren danken. Mein Dank gilt auch der Kommission dafür, daß sie dieser Frage einen so hohen Stellenwert eingeräumt hat, sowie der verantwortlichen Kommissarin, Frau De Palacio, die es gewagt hat, den Worten Taten folgen zu lassen.</t>
  </si>
  <si>
    <t>This has meant that the question of a single air traffic control has, in a short time, come closer to a solution perhaps than ever before. Of course, there still remains much to be done.</t>
  </si>
  <si>
    <t>Dadurch ist eine Lösung der Frage einer gemeinsamen Flugsicherung in kürzester Zeit näher gerückt als wahrscheinlich jemals zuvor.</t>
  </si>
  <si>
    <t>In particular, a number of reluctant Member States need to be convinced, but that is precisely why it is so incredibly important for the European Parliament to give the Commission its full support today for the continuation of the work.</t>
  </si>
  <si>
    <t>Natürlich bleibt noch viel zu tun, nicht zuletzt müssen noch einige Mitgliedstaaten, denen es an dem entsprechenden Willen fehlt, überzeugt werden. Darum ist es außerordentlich wichtig, daß das Europäische Parlament heute der Kommission seine volle Unterstützung bei der weiteren Arbeit zusichert.</t>
  </si>
  <si>
    <t>We are, of course, in the middle of yet another chaotic summer for flights.</t>
  </si>
  <si>
    <t>Wir befinden uns ja momentan wieder mitten in einem chaotischen Flugsommer.</t>
  </si>
  <si>
    <t>The development we are now seeing will result in a doubling of air traffic in the years following 2010.</t>
  </si>
  <si>
    <t>Die gegenwärtig zu beobachtende Entwicklung wird bis zu den Jahren nach 2010 zu einer Verdoppelung des Flugverkehrs führen.</t>
  </si>
  <si>
    <t>This assumes that we have had the necessary political decisions. Otherwise we not only run the risk of congestion in the air leading in the future to 15, 30 or 60 minutes' delay, which we can perhaps put up with, but are also in danger of no longer being certain of ensuring safety.</t>
  </si>
  <si>
    <t>Das setzt die dafür notwendigen politischen Beschlüsse voraus, da ansonsten die Gefahr besteht, daß das Gedränge im Luftraum in Zukunft nicht nur zu Verspätungen von 15, 30 oder 60 Minuten führen wird, was wir möglicherweise noch akzeptieren könnten, sondern auch dazu, daß die Sicherheit nicht mehr garantiert werden kann.</t>
  </si>
  <si>
    <t>This is something we must never put up with.</t>
  </si>
  <si>
    <t>Das dürfen wir niemals zulassen.</t>
  </si>
  <si>
    <t>It is in this light that Mr Atkins' report and the Commission' s presentation must be seen.</t>
  </si>
  <si>
    <t>Der Bericht Atkins und das Handeln der Kommission müssen vor allem in diesem Licht gesehen werden.</t>
  </si>
  <si>
    <t>The EU has spent a considerable amount of time and energy on tearing down borders and creating a single market.</t>
  </si>
  <si>
    <t>Die EU hat erhebliches Maß an Zeit und Kraft aufgewendet, um Grenzen niederzureißen und einen Binnenmarkt zu schaffen.</t>
  </si>
  <si>
    <t>Everyone who travels a mile up in the air - and we are there quite often - can nevertheless see that there are borders everywhere.</t>
  </si>
  <si>
    <t>Aber jeder, der in 10 km Höhe reist - und wir tun das ja recht häufig -, kann feststellen, daß es überall noch Grenzen gibt.</t>
  </si>
  <si>
    <t>The report lays down an extremely tight timetable.</t>
  </si>
  <si>
    <t>Der Bericht enthält einen außerordentlich strengen Zeitplan.</t>
  </si>
  <si>
    <t>I share this ambition.</t>
  </si>
  <si>
    <t>Dieses ehrgeizige Ziel unterstütze ich.</t>
  </si>
  <si>
    <t>Let us together ensure that the summer of 2000 is the last summer with chaos in the skies over Europe.</t>
  </si>
  <si>
    <t>Lassen Sie uns gemeinsam dafür sorgen, daß der Sommer 2000 der letzte mit einem Flugchaos über Europa wird.</t>
  </si>
  <si>
    <t>The Commission can actually achieve this with the help of the Atkins report.</t>
  </si>
  <si>
    <t>Mit Hilfe des Berichts Atkins hat die Kommission tatsächlich die Chance, dies zu erreichen.</t>
  </si>
  <si>
    <t>Mr President, Madam Vice-President of the Commission, ladies and gentlemen, there has hardly ever been such a topical report as this one.</t>
  </si>
  <si>
    <t>Herr Präsident, Frau Vizepräsidentin der Kommission, meine sehr geehrten Damen und Herren! So aktuell wie dieser Bericht ist kaum jemals einer.</t>
  </si>
  <si>
    <t>Just in time before the summer break, when everyone goes on holiday and more and more people also travel by plane, today Parliament is considering questions of air traffic.</t>
  </si>
  <si>
    <t>Gerade rechtzeitig vor der Sommerpause, da alle in Ferien fahren und immer mehr Menschen auch das Flugzeug benutzen, beschäftigt sich das Parlament heute mit den Fragen des Flugverkehrs.</t>
  </si>
  <si>
    <t>A tiresome subject, as we all know, and as every air traveller finds out.</t>
  </si>
  <si>
    <t>Ein leidiges Thema, wie wir alle wissen. Das bekommen alle Fluggäste zu spüren.</t>
  </si>
  <si>
    <t>We all suffer from delays that often last hours.</t>
  </si>
  <si>
    <t>Es sind die oft stundenlangen Verspätungen, unter denen wir alle leiden.</t>
  </si>
  <si>
    <t>It has now become a daily scene at airports to see every passage-way overcrowded with bored, irritable or even aggressive passengers.</t>
  </si>
  <si>
    <t>Es gehört schon zum Alltagsbild auf den Flughäfen, daß die Passagiere gelangweilt, genervt bis aggressiv die Gänge überfüllen.</t>
  </si>
  <si>
    <t>It happens to us MEPs very frequently, as it does to much of the population during the holidays.</t>
  </si>
  <si>
    <t>Als Abgeordnete erleben wir das noch mehr und in den Ferien auch die breiten Bevölkerungsschichten.</t>
  </si>
  <si>
    <t>Let me remind you of another aspect.</t>
  </si>
  <si>
    <t>Ich möchte hier noch einen weiteren Aspekt in Erinnerung rufen.</t>
  </si>
  <si>
    <t>When aircraft cannot land on time, that not only creates a great many personal difficulties for people on business trips who have to keep to their schedules but also produces extra costs and environmental pollution.</t>
  </si>
  <si>
    <t>Es geht nicht nur darum, daß bei den Geschäftsreisenden sehr viele persönliche Schwierigkeiten im Zusammenhang mit ihrem Terminkalender entstehen, sondern es kommt auch zu zusätzlichen Kosten für Kerosin und zu Umweltbelastungen, wenn die Flugzeuge nicht rechtzeitig landen können.</t>
  </si>
  <si>
    <t>So I welcome the fact that the Commission has submitted a report on these important subjects and that a High Level Group was set up to consider the problems of establishing a single European sky.</t>
  </si>
  <si>
    <t>Ich begrüße daher, daß die Kommission zu diesen wichtigen Themen einen Bericht vorgelegt hat und auch die high level group eingesetzt wurde, die sich mit den Problemen und der Schaffung eines einheitlichen europäischen Luftraums beschäftigt.</t>
  </si>
  <si>
    <t>I hope we will have the final results of its inquiries before us in good time in the autumn so that we can then really move on to taking concrete measures jointly with the Commission.</t>
  </si>
  <si>
    <t>Ich hoffe, daß wir rechtzeitig im Herbst die endgültigen Untersuchungsergebnisse haben werden, um dann wirklich gemeinsam mit der Kommission zu konkreten Taten schreiten zu können.</t>
  </si>
  <si>
    <t>The safety aspect comes top of the list for all passengers, but especially for frequent fliers.</t>
  </si>
  <si>
    <t>Der Sicherheitsaspekt für alle Passagiere, aber gerade für Vielflieger, steht an allererster Stelle.</t>
  </si>
  <si>
    <t>Safety standards must on no account be endangered.</t>
  </si>
  <si>
    <t>Sicherheitsstandards dürfen auf keinen Fall gefährdet sein.</t>
  </si>
  <si>
    <t>That is why we need better airspace control and protection.</t>
  </si>
  <si>
    <t>Deshalb müssen die Flugräume bestens kontrolliert und geschützt werden.</t>
  </si>
  <si>
    <t>Eurocontrol must satisfy all these safety requirements, but that means we also have to create the necessary framework conditions.</t>
  </si>
  <si>
    <t>Eurocontrol muß diese Anforderungen an Sicherheit erfüllen, aber wir müssen auch die notwendigen Rahmenbedingungen dazu schaffen.</t>
  </si>
  <si>
    <t>Mr President, I would firstly like to warmly thank Mr Atkins for his effort and the serious and rigorous work which he has done over the last few months and which, as the rapporteur for the Industry Committee, Mr Zimeray, has pointed out, illustrates the fragmented situation of our air space both with regard to the existing administrative borders as well as technological fragmentation, which is due to the different systems which are applied in different countries.</t>
  </si>
  <si>
    <t>Herr Präsident! Mein aufrichtiger Glückwunsch geht zunächst an Herrn Atkins für sein Engagement und die gewichtige, gründliche Arbeit, die er in diesen Monaten geleistet hat und die, wie der Verfasser der Stellungnahme des Ausschusses für Industrie, Außenhandel, Forschung und Entwicklung, Herr Zimeray, ganz richtig sagte, die Zersplitterung des Luftraums sowohl im Hinblick auf die bestehenden verwaltungstechnischen Grenzen als auch auf die technologische Vielfalt auf Grund der unterschiedlichen Systeme in den einzelnen Ländern verdeutlicht.</t>
  </si>
  <si>
    <t>On this basis, we have to take account of a fact which is pointed out in the report: the increase in air traffic, the increase in delays.</t>
  </si>
  <si>
    <t>Hier muß von Fakten ausgegangen werden, die im Bericht genannt werden: dem Anwachsen des Luftverkehrs und den zunehmenden Verspätungen.</t>
  </si>
  <si>
    <t>Of course, nobody knows better than the honourable Members what a problem this is.</t>
  </si>
  <si>
    <t>Natürlich weiß das niemand besser als Sie, meine Damen und Herren.</t>
  </si>
  <si>
    <t>We must make it very clear that not all delays are due to the management of air traffic; almost half of all delays are due to air companies, airports and sometimes weather conditions.</t>
  </si>
  <si>
    <t>Es entspricht den Tatsachen und muß ganz deutlich ausgesprochen werden, daß nicht alle Verspätungen dem Luftverkehrsmanagement anzulasten sind; fast die Hälfte der Verspätungen wird durch die Luftverkehrsgesellschaften, die Flughäfen und manchmal auch durch die meteorologischen Bedingungen verursacht.</t>
  </si>
  <si>
    <t>However, it is the case that 50%, or perhaps a little more, of delays are due to problems in the management of air traffic.</t>
  </si>
  <si>
    <t>Aber 50 % oder etwas mehr der Verspätungen sind tatsächlich auf Probleme des Luftverkehrsmanagements zurückzuführen.</t>
  </si>
  <si>
    <t>I also wish to make it very clear that this does not mean it is the fault of controllers.</t>
  </si>
  <si>
    <t>Und ich möchte auch eindeutig sagen, daß dies nicht die Schuld der Fluglotsen ist.</t>
  </si>
  <si>
    <t>It is not a problem involving the practices of people who carry out their work in conditions of great tension, difficulty and complexity, and who do everything possible to guarantee the highest possible level of safety. This is the main problem: how to guarantee the highest possible level of safety.</t>
  </si>
  <si>
    <t>Es ist kein Problem in der praktischen Tätigkeit von Menschen, die eine äußerst schwierige und komplizierte Arbeit unter großer Anspannung leisten, die ihr möglichstes tun, um das Höchstniveau an Sicherheit zu gewährleisten, was die Hauptsache ist: die Gewährleistung höchster Sicherheit.</t>
  </si>
  <si>
    <t>The controllers sometimes have to do their work despite excessive numbers of flights, and a lack of human resources, which forces them to work longer hours than they should, and also with certain methods, certain technologies and certain technological supports which are not sufficiently developed.</t>
  </si>
  <si>
    <t>Die Fluglotsen müssen ihre Arbeit manchmal bei Überlastung des Luftraums und Mangel an Arbeitskräften, dadurch bedingten Überstunden, mit oft ungenügend entwickelten Methoden, Technologien und technischen Mitteln bewerkstelligen.</t>
  </si>
  <si>
    <t>I wish to make it very clear that this is not a problem with people, with the controllers, who, I insist, do wonderful work.</t>
  </si>
  <si>
    <t>Das ist kein Problem der Menschen, der Fluglotsen - das möchte ich klarstellen -, die eine großartige Arbeit leisten.</t>
  </si>
  <si>
    <t>I must say that it is truly impressive to see them at work because they are responsible for everybody' s lives, for the lives of anyone in a plane at any one time.</t>
  </si>
  <si>
    <t>Ich muß Ihnen sagen, es ist wirklich beeindruckend, sie an vorderster Front zu sehen, denn sie haben die Verantwortung für das Leben aller Menschen, die sich zu einem gegebenen Zeitpunkt in einem Flugzeug befinden.</t>
  </si>
  <si>
    <t>As the 'Single European Sky' illustrates , I believe that what is failing is the management system, since it is in a fragmented situation, divided up by administrative barriers, by administrative borders - in a European Union which has been able create so many common elements - and because of the artificial divisions between sky for military use and sky for civil use which persist in many countries, even though we left the cold war behind some time ago.</t>
  </si>
  <si>
    <t>Meiner Meinung nach versagt das Managementsystem - wie die Initiative "Grenzenloser Himmel " zeigt. Es konfrontiert uns mit einer Zersplitterung, einer Teilung durch verwaltungstechnische Barrieren und Grenzen - in einer Union, die in der Lage war, so viele Dinge gemeinsam zu tun -, der künstlichen Teilung in einen Himmel für militärische und in einen Himmel für zivile Nutzungszwecke, die in vielen Ländern noch immer existiert, obwohl wir den kalten Krieg bereits vor geraumer Zeit überwunden haben und diese Teilung somit nicht mehr den tatsächlichen Erfordernissen der Landesverteidigung entspricht.</t>
  </si>
  <si>
    <t>Furthermore, this does not reflect the countries' real defence needs. This is because the majority of defence flights take place in low altitude areas of the airspace and not in the high areas.</t>
  </si>
  <si>
    <t>Denn der größte Teil der militärischen Flüge erfolgt in geringen, nicht in großen Höhen des Luftraums.</t>
  </si>
  <si>
    <t>Furthermore, these areas of airspace are used for very few hours of the day, not every day, and in many cases just a few times a year.</t>
  </si>
  <si>
    <t>Darüber hinaus werden diese Bereiche des Luftraums nur für wenige Stunden am Tag und dabei nicht täglich, ja einige nur wenige Male im Jahr genutzt.</t>
  </si>
  <si>
    <t>What we need to do, ladies and gentlemen, is create a common airspace above a certain height, and manage it jointly - as one speaker said a moment ago - forgetting about borders in that high area of the airspace. We should stop talking about British, Spanish, French or Swedish airspace, and simply talk about European airspace in this high area, and leave the area below 29 500 feet, or 31 000 feet - we will have to specify which area - to national management because there are other types of problems there and its military use is more obvious.</t>
  </si>
  <si>
    <t>Es geht darum, den oberen Bereich des Luftraums gemeinsam zu nutzen und zu bewirtschaften - wie soeben ein Redner sagte -, die Grenzen in diesem Luftraum zu vergessen, nicht mehr vom britischen, spanischen, französischen oder schwedischen Luftraum sondern in diesem oberen Bereich einfach vom europäischen Luftraum zu sprechen, während unterhalb von 29 500 Fuß, von 31 000 Fuß die Bereiche der nationalen Bewirtschaftung festgelegt werden müssen, denn hier stellen sich die Probleme anders dar, und die militärische Verwendung ist eindeutiger abgesteckt.</t>
  </si>
  <si>
    <t>In any event, we must make the military and civil use of airspace more flexible, improve the efficiency of management and provide air traffic controllers, who are currently working in very complicated circumstances, with an easier environment which will allow them to do their work more effectively.</t>
  </si>
  <si>
    <t>Auf jeden Fall ist es notwendig, die zivile und militärische Nutzung des Luftraums flexibel anzugehen, die Effektivität des Managements zu verbessern und die manchmal wirklich komplizierten Bedingungen der Fluglotsen zu erleichtern, damit sie ihre Aufgaben besser wahrnehmen können.</t>
  </si>
  <si>
    <t>Ladies and gentlemen, you have asked me about timetables.</t>
  </si>
  <si>
    <t>Meine Damen und Herren, Sie sprachen von Zeitplänen.</t>
  </si>
  <si>
    <t>In principle, the High Level Group, to which I am going to communicate Parliament' s conclusions at the next meeting on the 14th, will finish its work by October.</t>
  </si>
  <si>
    <t>Im Prinzip wird die Hochrangige Gruppe, der ich die Schlußfolgerungen des Parlaments auf ihrer nächsten Sitzung am 14. dieses Monats übermitteln werde, ihre Arbeit zum Oktober dieses Jahres zum Abschluß bringen.</t>
  </si>
  <si>
    <t>Therefore, the resulting specific proposals will be presented during the subsequent months and we hope that the specific proposals will be under way by the next European Council in the Spring, under the Swedish Presidency.</t>
  </si>
  <si>
    <t>Somit werden die daraus entstehenden konkreten Vorschläge in den darauffolgenden Monaten vorliegen, und wir hoffen, daß diese Vorschläge schon auf den Weg gebracht sind, wenn im Frühjahr der nächste Europäische Rat unter schwedischer Präsidentschaft stattfindet.</t>
  </si>
  <si>
    <t>That is the timetable.</t>
  </si>
  <si>
    <t>So sehen die Zeitpläne aus.</t>
  </si>
  <si>
    <t>The 'Single European Sky' initiative in no way implies the removal of Eurocontrol.</t>
  </si>
  <si>
    <t>Die Initiative "Grenzenloser Himmel " bedeutet keinesfalls die Abschaffung von Eurocontrol.</t>
  </si>
  <si>
    <t>On the contrary, Eurocontrol is absolutely essential; it is an essential element which must be strengthened and supplemented since, within the European Union, we can go much further than the scope of Eurocontrol.</t>
  </si>
  <si>
    <t>Im Gegenteil, Eurocontrol ist völlig unentbehrlich; es ist ein unerläßlicher Bestandteil, der gestärkt und ergänzt werden muß, da man in der Europäischen Union weiter gehen kann als im Bereich von Eurocontrol.</t>
  </si>
  <si>
    <t>Furthermore, ladies and gentlemen, we must think in terms of a strong European common regulator and we must forget - because, of course, it is not going to appear in the Commission' s communication or proposals - the controversy, which in my view is artificial, between privatisation and non-privatisation.</t>
  </si>
  <si>
    <t>Auf dieser Grundlage müssen wir von einem starken gemeinsamen europäischen Regulativ sprechen und die - meiner Meinung nach künstliche - Polemik zwischen Privatisierung oder Nichtprivatisierung vergessen, da sie niemals in der Mitteilung oder den Vorschlägen der Kommission erscheinen wird.</t>
  </si>
  <si>
    <t>Let us not get into this argument.</t>
  </si>
  <si>
    <t>Diese Fragen gehen wir nicht an.</t>
  </si>
  <si>
    <t>That is not the aim of this initiative.</t>
  </si>
  <si>
    <t>Sie sind nicht das Ziel dieser Initiative.</t>
  </si>
  <si>
    <t>Countries may deal with this within their own competences, but it is outside of this 'Single European Sky' initiative.</t>
  </si>
  <si>
    <t>Jedes Land kann es in seinem Zuständigkeitsbereich tun, aber natürlich im Rahmen dieser Initiative "Grenzenloser Himmel ".</t>
  </si>
  <si>
    <t>This initiative will allow us to guarantee a strong European regulator.</t>
  </si>
  <si>
    <t>Im Gegenteil, diese Initiative ermöglicht die Sicherung eines starken öffentlichen europäischen Regulativs.</t>
  </si>
  <si>
    <t>That is what we are dealing with; creating a common airspace which can be used flexibly.</t>
  </si>
  <si>
    <t>Um diesen Punkt und um die gemeinsame Bewirtschaftung und die flexible Nutzung geht es.</t>
  </si>
  <si>
    <t>Ladies and gentlemen, I would thank all of you for your work, especially the rapporteur, Mr Atkins, and I would like to say that I hope that between us we will manage to improve the management of air traffic in one of the areas, which is not the only one, which leads to delays.</t>
  </si>
  <si>
    <t>Meine Damen und Herren, ich danke Ihnen allen für Ihre Arbeit, ganz besonders dem Berichterstatter, Herrn Atkins. Ich hoffe, daß es uns allen gemeinsam gelingen wird, das Luftverkehrsmanagement in einem der Aspekte, der nicht der einzige ist, zu verbessern, nämlich in der Frage der Verspätungen.</t>
  </si>
  <si>
    <t>We are also working to solve the problem of slots and other problems, but there is a time and a place for everything.</t>
  </si>
  <si>
    <t>Wir arbeiten auch an der Lösung der Frage der Slots und weiteren Problemen, aber alles zu seiner Zeit und an seinem Ort.</t>
  </si>
  <si>
    <t>- Vielen Dank, Frau Kommissarin.</t>
  </si>
  <si>
    <t>Health and safety of pregnant workers</t>
  </si>
  <si>
    <t>Sicherheit und Gesundheitsschutz von Arbeitnehmerinnen im Hinblick auf die Mutterschaft</t>
  </si>
  <si>
    <t>The next item is the report (A5-0155/2000) by Mrs Damião, on behalf of the Committee on Employment and Social Affairs, on the report from the Commission on the implementation of Council Directive 92/85/EEC of 19 October 1992 on the introduction of measures to encourage improvements in the health and safety at work of pregnant workers and workers who have recently given birth or are breastfeeding.</t>
  </si>
  <si>
    <t>- Nach der Tagesordnung folgt die Aussprache über den Bericht (A5-0155/2000) von Frau Damião im Namen des Ausschusses für Beschäftigung und soziale Angelegenheiten zum Bericht der Kommission über die Durchführung der Richtlinie 92/85/EWG des Rates vom 19. Oktober 1992 über die Durchführung von Maßnahmen zur Verbesserung der Sicherheit und des Gesundheitsschutzes von schwangeren Arbeitnehmerinnen, Wöchnerinnen und stillenden Arbeitnehmerinnen am Arbeitsplatz.</t>
  </si>
  <si>
    <t>The legislative instrument that we are considering today in the evaluation report referred to us by the Commission has run its course as far as contractual rights and social security systems are concerned.</t>
  </si>
  <si>
    <t>Herr Präsident! Meiner Auffassung nach nahm das Rechtsinstrument, das wir heute in dem uns von der Kommission vorgelegten Prüfbericht würdigen, seinen Weg über die vertraglichen Ansprüche und die Sozialversicherungssysteme.</t>
  </si>
  <si>
    <t>Thousands of female workers in various countries in the Union have benefited from it, but it is now out of date.</t>
  </si>
  <si>
    <t>Tausende Arbeitnehmerinnen in einigen Ländern der Union profitierten davon, doch nun ist es überholt.</t>
  </si>
  <si>
    <t>It is out of date because the 1952 ILO convention has just been revised and there is an expectation that most countries in the world will substantially improve their maternity protection.</t>
  </si>
  <si>
    <t>Es ist überholt, weil die Revision der ILO-Konvention, die aus dem Jahre 1952 stammt, vor ihrem Abschluß steht und weil erwartet wird, daß der größte Teil der Länder weltweit ihren Mutterschutz substantiell verbessern.</t>
  </si>
  <si>
    <t>It was and still is, of course, hoped that the Union will continue to be in the vanguard in social terms, in this area as in others.</t>
  </si>
  <si>
    <t>Es war und wird jedoch mit Sicherheit erwartet, daß die Union auch weiterhin in dieser Angelegenheit wie auch in anderen Fragen in sozialer Hinsicht eine Vorreiterrolle übernimmt.</t>
  </si>
  <si>
    <t>But not everything is out of date, because in terms of organisation of work, there have been shortcomings in transposing the directive and even greater shortcomings in implementing it.</t>
  </si>
  <si>
    <t>Daher ist nicht alles überholt, denn in puncto Arbeitsorganisation wies die Richtlinie Lücken auf, und ihre Durchführung war noch mangelhafter.</t>
  </si>
  <si>
    <t>In most countries, the three stages of job organisation are not being respected. These stages are: the employer should adjust the working conditions and/or hours of the worker to avoid exposure to risk; if that fails, the worker should be moved to another job; only if neither option is possible should the worker be granted leave, as this reduces the worker' s income and also her career opportunities.</t>
  </si>
  <si>
    <t>Allgemein werden in den Ländern die drei Phasen der Organisation des Arbeitsplatzes mißachtet, d. h. den Wechsel des Arbeitsplatzes bei risikobehafteten Tätigkeiten, die Versetzung der Arbeitnehmerin ausschließlich nach einem krankheitsbedingten Ausfall, wodurch das Einkommen der Arbeitnehmerin und auch ihre beruflichen Entwicklungsmöglichkeiten sinken.</t>
  </si>
  <si>
    <t>By way of example, I must tell you that in some countries, not even a minimum period of recuperation is allowed for the mother, which the experts say should be around 45 days for a normal birth for a woman working in a normal job.</t>
  </si>
  <si>
    <t>Ich möchte Ihnen einen Beispiel geben: In einigen Ländern wird nicht einmal eine Mindestfrist zur Erholung der Mutter eingehalten, die nach Aussagen von Fachleuten bei einer normalen Entbindung und einem normalen Arbeitsplatz 45 Tage beträgt.</t>
  </si>
  <si>
    <t>Nevertheless, there are countries that are not complying with these rules at all, on the pretext that they are guaranteeing women a choice.</t>
  </si>
  <si>
    <t>Es gibt also Länder, in denen in gewisser Weise diese Bestimmungen unter dem Vorwand, man wolle den Frauen eine Entscheidungsmöglichkeit einräumen, nicht eingehalten werden.</t>
  </si>
  <si>
    <t>We think that women must be guaranteed the option of enjoying an appropriate period of maternity leave, which they can share with the father, but that the leave should be assessed and guaranteed according to the risk to her own health.</t>
  </si>
  <si>
    <t>Wir denken, daß den Frauen die Entscheidungsmöglichkeit eingeräumt werden muß, einen ausreichenden Mutterschaftsurlaub zu nehmen, ihn mit dem Vater zu teilen, doch der Urlaub bezogen auf das Risiko für die eigene Gesundheit muß geprüft und gewährt werden.</t>
  </si>
  <si>
    <t>Furthermore, this directive does not provide for a link between its own risk assessment provisions and other directives, particularly the framework directive on risk assessment and information for workers.</t>
  </si>
  <si>
    <t>Auf der anderen Seite ist die Prüfung der Risiken in dieser Richtlinie nicht mit den anderen verknüpft, namentlich mit der Rahmenrichtlinie über die Risikobewertung und Unterrichtung der Arbeitnehmer.</t>
  </si>
  <si>
    <t>Since there is no such link, employment of women is subject to unfair criticism because the costs of maternity-related risks apply exclusively to young women of childbearing age.</t>
  </si>
  <si>
    <t>Sie ist nicht verknüpft und erlegt der Beschäftigung von Frauen wieder das insofern ungerechte Verdikt auf, als die Kosten der Risiken für die Mutterschaft nur für Jugendliche im fortpflanzungsfähigen Alter gelten.</t>
  </si>
  <si>
    <t>These risks are being underestimated and should not be a matter for the employer or constitute an obligation on the employer only when the woman' s doctor informs the employer of her condition.</t>
  </si>
  <si>
    <t>Sie sind effektiv unterbewertet und dürfen nur dann dem Arbeitgeber auferlegt werden oder eine Verpflichtung für den Arbeitgeber darstellen, wenn er vom Arzt der Frau über deren Zustand informiert wird.</t>
  </si>
  <si>
    <t>Firstly, because this is too late: risks from radiation, chemically-charged atmospheres and poor working posture are well known now and all have harmful consequences for the health of the woman and her baby, particularly in the first few weeks.</t>
  </si>
  <si>
    <t>In erster Linie, weil das zu spät ist: Die Gefährdung durch Strahlen, chemische Belastung und ungünstige Haltung hat bereits stattgefunden, und gerade in den ersten Wochen sind die Folgen für die Gesundheit von Mutter und Fötus verhängnisvoll.</t>
  </si>
  <si>
    <t>Secondly, these measures do nothing to protect the reproductive health of men and women.</t>
  </si>
  <si>
    <t>Zweitens, weil sie nicht die Reproduktionsgesundheit von Männern und Frauen schützen.</t>
  </si>
  <si>
    <t>There is a considerable degree of infertility in the Union today: over 11% of European couples suffer from such problems, which result from lifestyles shaped by the economic structures within which we live, and also by the fact that measures are not in place to provide protection against these dangers.</t>
  </si>
  <si>
    <t>Die Unfruchtbarkeit hat in der Union inzwischen ein erhebliches Ausmaß erreicht - mehr als 11 % der europäischen Ehepaare leiden darunter. Ursächlich sind Formen der Lebensführung als Folge unserer Wirtschaftsorganisation und die Tatsache, daß diese nicht vor diesen Gefahren schützt.</t>
  </si>
  <si>
    <t>An example of this is the extreme temperatures that cause infertility in women and men.</t>
  </si>
  <si>
    <t>Als Beispiel seien die extremen Temperaturen genannt, die bei Männern und Frauen zu Unfruchtbarkeit führen.</t>
  </si>
  <si>
    <t>The Union, which is today in a position to do so, should draw up and implement legislation to this end.</t>
  </si>
  <si>
    <t>Es wäre gut, wenn die Union, die ja inzwischen wirklich über die Bedingungen verfügt, eine entsprechende Rechtsvorschrift erarbeiten und annehmen würde.</t>
  </si>
  <si>
    <t>With regard to maternity leave, we are aware of the costs to economic activity of proposals to extend this leave.</t>
  </si>
  <si>
    <t>Was die Freistellung betrifft, so kennen wir die Kosten für die Wirtschaftstätigkeit, um eine Verlängerung der Freistellung ins Auge zu fassen.</t>
  </si>
  <si>
    <t>We also know that these costs are much higher when employing women, but health specialists recommend that a baby should remain at home for at least five months, protected from the outside world and, above all, growing up in a suitable psychological and emotional environment, which will provide it with the necessary balance for growing up with a sense of security, because it needs its parents.</t>
  </si>
  <si>
    <t>Und wir wissen, daß diese Kosten für die Beschäftigung der Frau bedeutend höher sind. Wir wissen aber auch, daß die Gesundheitsfachleute mindestens fünf Monate empfehlen, damit das Kind vor der Außenwelt geschützt zu Hause bleiben und vor allem in einer günstigen psycho-affektiven Umgebung aufwachsen kann, die ihm das notwendige Gleichgewicht gibt, damit es mit dieser Sicherheit aufwächst, denn es braucht seine Eltern.</t>
  </si>
  <si>
    <t>Parental leave should therefore be extended, and, if healthily divided between the parents, will benefit them both.</t>
  </si>
  <si>
    <t>Deshalb muß die Freistellung verlängert werden, so daß beide Elternteile sie in einem gesunden Verhältnis teilen können.</t>
  </si>
  <si>
    <t>The directive should also take the informal economy and atypical employment contracts into consideration.</t>
  </si>
  <si>
    <t>Ich würde ferner sagen, daß in der Richtlinie die "Schattenwirtschaft " und die atypischen Arbeitsverträge ebenfalls Berücksichtigung finden müssen.</t>
  </si>
  <si>
    <t>Finally, I hope that the Commission will tell us what it is intending to do in this area, now that it has an extended legal basis, which includes Article 13 and ex Article 118. This means that it can certainly cover other aspects mentioned in the report.</t>
  </si>
  <si>
    <t>Nicht zuletzt hoffe ich, daß uns die Kommission mitteilen wird, was sie in dieser Hinsicht zu tun gedemkt, zumal sie inzwischen auf eine breite Rechtsgrundlage, auf den Artikel 13 (abgesehen vom früheren Artikel 118) zurückgreifen kann, so daß sie sicher auf andere Gesichtspunkte, von denen im Bericht die Rede ist, eingehen kann.</t>
  </si>
  <si>
    <t>Mr President, ladies and gentlemen, Mrs Damião has drafted a very good report and taken good account in it of my opinion for the Committee on Women' s Rights and Equal Opportunities.</t>
  </si>
  <si>
    <t>Herr Präsident, sehr geehrte Kolleginnen und Kollegen! Frau Damião hat einen sehr guten Bericht verfaßt und darin meine Stellungnahme für den Ausschuß für die Rechte der Frau und Chancengleichheit gut integriert.</t>
  </si>
  <si>
    <t>It is most important to everyone to improve the health and safety protection at the workplace for women who are pregnant, have recently given birth or are breastfeeding, both to protect the woman and to protect the unborn child.</t>
  </si>
  <si>
    <t>Die Verbesserung der Sicherheit und des Gesundheitsschutzes von schwangeren Frauen, Wöchnerinnen und stillenden Müttern am Arbeitsplatz ist für alle von besonderer Bedeutung, sowohl für den Schutz der Frau als auch für den Schutz des ungeborenen Kindes.</t>
  </si>
  <si>
    <t>This is a general social issue and must be treated with the greatest care.</t>
  </si>
  <si>
    <t>Dies ist ein gesamtgesellschaftliches Thema und muß sorgfältigst behandelt werden.</t>
  </si>
  <si>
    <t>The Commission' s report on the 1992 directive is only concerned with the technical transposition of the directive and does not look at the situation at the workplace, which has to some extent changed, or at the changed role of women in society.</t>
  </si>
  <si>
    <t>Der Bericht der Kommission über die Richtlinie von 1992 beschäftigt sich lediglich mit der technischen Umsetzung der Richtlinie und geht nicht auf die zum Teil veränderten Arbeitsplatzsituationen und auch nicht auf die veränderte Rolle der Frau in der Gesellschaft ein.</t>
  </si>
  <si>
    <t>The number of single parents has risen and women are more concerned with achieving economic independence.</t>
  </si>
  <si>
    <t>Die Zahl der Alleinerziehenden hat sich verändert, und die Frauen streben in stärkerem Maße nach wirtschaftlicher Unabhängigkeit.</t>
  </si>
  <si>
    <t>The Commission must submit a proposal for revision of the directive that takes account of all these changes, and it must do so as quickly as possible, this very year.</t>
  </si>
  <si>
    <t>Die Kommission muß einen Änderungsvorschlag der Richtlinie vorlegen, in dem all diese Veränderungen auch berücksichtigt werden, und zwar so schnell wie möglich, noch in diesem Jahr.</t>
  </si>
  <si>
    <t>There is a considerable need to improve the legislation.</t>
  </si>
  <si>
    <t>Es besteht erheblicher gesetzlicher Nachbesserungsbedarf.</t>
  </si>
  <si>
    <t>That applies to preventive health protection measures at the workplace for the mother and for the unborn child.</t>
  </si>
  <si>
    <t>Dies gilt für Präventivmaßnahmen zum Schutz der Gesundheit am Arbeitsplatz für die Mutter als auch für das ungeborene Kind.</t>
  </si>
  <si>
    <t>Here we must avoid any risks.</t>
  </si>
  <si>
    <t>Risiken müssen hier vermieden werden.</t>
  </si>
  <si>
    <t>Any activity that puts their health at risk should without exception be prohibited.</t>
  </si>
  <si>
    <t>Gesundheitsgefährdende Tätigkeiten müssen ausnahmslos verboten werden.</t>
  </si>
  <si>
    <t>Periods allowed for breastfeeding should be regulated and there should be facilities for breastfeeding at the workplace.</t>
  </si>
  <si>
    <t>Stillzeiten müssen geregelt und das Stillen am Arbeitsplatz möglich sein.</t>
  </si>
  <si>
    <t>Maternity leave after the birth of the child should be at least eight weeks.</t>
  </si>
  <si>
    <t>Der Erholungsurlaub nach der Geburt sollte mindestens acht Wochen betragen.</t>
  </si>
  <si>
    <t>There must be clear rules on financial support, both for the period of pregnancy leave and for maternity leave.</t>
  </si>
  <si>
    <t>Die finanzielle Unterstützung muß klar geregelt werden, sowohl für die Zeit des Schwangerschaftsurlaubs als auch nach der Entbindung.</t>
  </si>
  <si>
    <t>The question of reinstatement also needs to be clarified.</t>
  </si>
  <si>
    <t>Auch die Frage der Wiedereinstellung bedarf der Klärung.</t>
  </si>
  <si>
    <t>None of these necessary provisions must lead to discrimination against women or to a reduction of their chances of access to the workplace.</t>
  </si>
  <si>
    <t>All diese notwendigen Regelungen dürfen zu keiner Benachteiligung führen. Sie dürfen auch die Chancen der Frauen auf dem Arbeitsmarkt nicht verringern.</t>
  </si>
  <si>
    <t>Mr President, ladies and gentlemen, today we are debating the implementation of Council Directive 92/85/EEC of 19 October 1992, which is one of the most important directives in the field of the technical and health protection of workers.</t>
  </si>
  <si>
    <t>Sehr geehrte Kolleginnen und Kollegen! Die Richtlinie 92/85/EWG des Rates vom 19. Oktober 1992, über deren Durchführung wir heute debattieren, ist eine der wichtigsten im Bereich des technischen und gesundheitlichen Schutzes von Arbeitnehmerinnen und Arbeitnehmern.</t>
  </si>
  <si>
    <t>I well remember its genesis and the problems that were discussed at the time.</t>
  </si>
  <si>
    <t>Ich erinnere mich noch sehr gut an ihr Zustandekommen und die damals diskutierten Probleme.</t>
  </si>
  <si>
    <t>A positive aspect is that at that time, irrespective of the dispute about the legal basis, its importance to women workers in the single market was recognised and a first step was taken towards establishing minimum standards for the protection of pregnant workers and new mothers.</t>
  </si>
  <si>
    <t>Es ist positiv zu werten, daß man damals unbeschadet des Streits über die Rechtsgrundlage die Bedeutung für Arbeitnehmerinnen im Binnenmarkt erkannt und einen ersten Schritt zur Festlegung von Mindeststandards für den Schutz schwangerer Arbeitnehmerinnen und junger Mütter getan hat.</t>
  </si>
  <si>
    <t>The Commission report before us continues to show up weaknesses in the implementation of the directive, which means we must increase our efforts to establish the protection of women during a special period of their life in law and in practice.</t>
  </si>
  <si>
    <t>Der nun vorliegende Bericht der Kommission zeigt nach wie vor Unzulänglichkeiten bei der Durchführung der Richtlinie auf und muß deshalb unser Bemühen verstärken, den Schutz von Frauen in einer besonderen Phase ihres Lebens rechtlich und tatsächlich zu verwirklichen.</t>
  </si>
  <si>
    <t>Really it is very sad for a society to find we have to pay much greater attention to this area in particular.</t>
  </si>
  <si>
    <t>Eigentlich ist es für eine Gesellschaft sehr traurig, wenn festgestellt werden muß, daß gerade dieser Bereich eine solche erhöhte Aufmerksamkeit unsererseits braucht.</t>
  </si>
  <si>
    <t>So I support the call to revise the directive as soon as possible.</t>
  </si>
  <si>
    <t>Ich unterstütze deshalb das Anliegen, die Richtlinie sobald als möglich zu revidieren.</t>
  </si>
  <si>
    <t>However, we will not manage it by the end of the year 2000.</t>
  </si>
  <si>
    <t>Allerdings werden wir das bis zum Ende des Jahres 2000 nicht schaffen.</t>
  </si>
  <si>
    <t>Some of the demands that will have to be incorporated in a proposal for a revision of the directive are set out in the draft amendments before us, and the PPE Group can therefore support at least some of them.</t>
  </si>
  <si>
    <t>Einzelne Forderungen, die in einen Änderungsvorschlag für die Richtlinie Eingang finden müssen, sind in den vorliegenden Änderungsanträgen enthalten, denen wir folglich auch von der EVP-Fraktion jedenfalls zum Teil Folge leisten können.</t>
  </si>
  <si>
    <t>First and foremost, they include the call for a strict prohibition on dismissal during pregnancy and maternity leave, safeguards to ensure that on expiry of their leave the women will be reinstated in their job or given a comparable one and effective penalties for those who infringe that prohibition.</t>
  </si>
  <si>
    <t>Dies ist in erster Linie die Forderung nach einem strikten Entlassungsverbot während des Schwangerschafts- und Mutterschaftsurlaubs und die Garantie, daß die Frauen nach Ablauf ihres Urlaubs ihren alten Arbeitsplatz wieder bekommen oder einen vergleichbaren erhalten und Verstöße gegen dieses Gebot wirksam sanktioniert werden müssen.</t>
  </si>
  <si>
    <t>For women who want to or have to reconcile working life and motherhood, anything else would mean penalising or unjustifiably discriminating against them in their occupational and private life.</t>
  </si>
  <si>
    <t>Alles andere bedeutet für Frauen, die Berufstätigkeit und Mutterschaft vereinbaren wollen oder müssen, eine Bestrafung bzw. ungerechtfertigte Benachteiligung in ihrem beruflichen und privaten Leben.</t>
  </si>
  <si>
    <t>Seen in these terms, the effective protection of pregnant workers and new mothers is one of the most important contributions to an active family policy.</t>
  </si>
  <si>
    <t>So gesehen ist der effiziente Schutz schwangerer Arbeitnehmerinnen und junger Mütter einer der wichtigsten Beiträge für eine aktive Familienpolitik.</t>
  </si>
  <si>
    <t>With a view to eastward enlargement and protection in those countries, let me also point out that the single market must not lead to discrimination against pregnant women and new mothers.</t>
  </si>
  <si>
    <t>Im Hinblick auf die Osterweiterung und den Schutz dort, möchte ich darauf hinweisen, daß sich der Binnenmarkt auch nicht zum Nachteil von schwangeren Frauen und jungen Müttern auswirken darf.</t>
  </si>
  <si>
    <t>Madam President, Commissioner, I would like to start by thanking the rapporteur for her thorough, responsible and unreserved report.</t>
  </si>
  <si>
    <t>Herr Präsident, Frau Kommissarin! Zunächst ein Dankeschön an die Berichterstatterin, die einen fundierten, sorgfältigen und ungeschminkten Bericht erarbeitet hat.</t>
  </si>
  <si>
    <t>This is an extremely sensitive issue which is closely related to other matters which are regularly referred to such as the ageing population, the demographic trend, the low birth rate, the right to health, the right to work, the right to motherhood and the social value of motherhood. This matter cannot be viewed as affecting women alone: they must be protected and supported by society.</t>
  </si>
  <si>
    <t>Wir sprechen über ein Thema, das sehr viel Fingerspitzengefühl verlangt und eng mit Problemen zusammenhängt, die immer wieder erwähnt werden: Überalterung der Bevölkerung, demographische Entwicklung, niedrige Geburtenrate, Recht auf Gesundheit, Recht auf Arbeit, Recht auf Mutterschaft, gesellschaftlicher Wert der Mutterschaft, die nicht nur eine Privatangelegenheit der Frau sein darf, sondern von der Gesellschaft geschützt und unterstützt werden muß.</t>
  </si>
  <si>
    <t>The 1992 directive, whose implementation in the Member States we are assessing today, is intended precisely to introduce minimum measures to encourage the improvement of the health and safety of pregnant women and women who have recently given birth and are breastfeeding.</t>
  </si>
  <si>
    <t>Das Ziel der Richtlinie von 1992, deren Anwendung in den Mitgliedstaaten heute von uns bewertet wird, besteht speziell in der Durchführung von Maßnahmen zur Verbesserung der Sicherheit und des Gesundheitsschutzes von schwangeren Arbeitnehmerinnen, Wöchnerinnen und stillenden Arbeitnehmerinnen am Arbeitsplatz.</t>
  </si>
  <si>
    <t>The Commission's evaluation report shows that the directive has proved its utility in that it has been of some benefit in a number of Member States in certain areas of the issue, such as leave on grounds of health and safety, etc. However, apart from these points, which are of a general nature, we share the rapporteur's criticism of the Commission's report.</t>
  </si>
  <si>
    <t>Der Bewertungsbericht der Kommission läßt erkennen, daß die Richtlinie ihre Nützlichkeit bewiesen und für eine Reihe von Mitgliedstaaten gewisse Fortschritte erbracht hat, insbesondere mit Blick auf Urlaub aus Gründen des Gesundheitsschutzes und der Sicherheit, usw. Abgesehen von diesen Bemerkungen allgemeiner Art schließen wir uns der kritischen Einschätzung des Kommissionsberichts durch die Berichterstatterin an.</t>
  </si>
  <si>
    <t>This report was overdue and limited almost exclusively to dealing with legal and technical transposition.</t>
  </si>
  <si>
    <t>Der Bericht wurde später als ursprünglich festgelegt veröffentlicht und behandelt lediglich die rechtliche und technische Umsetzung der Richtlinie in den Mitgliedstaaten.</t>
  </si>
  <si>
    <t>There is a lack of concrete statistics and data on vital aspects of the directive, such as the monitoring of workplace risk assessment for pregnant workers and the frequency of work-related accidents and illnesses, and satisfactory information is not provided on the coordination of legislative adaptation of specialist inspection, penalties or scientific research for the detection, prevention, elimination and recuperation of professional hazards relating to pregnancy.</t>
  </si>
  <si>
    <t>De facto fehlt es an konkreten Statistiken und Daten über grundlegende Aspekte der Richtlinie, beispielsweise zur Überwachung der Risikobeurteilung der Arbeitsplätze für schwangere Arbeitnehmerinnen und zur Häufigkeit von arbeitsplatzbezogenen Unfällen und Krankheiten; es werden keine zufriedenstellenden Informationen über die Koordinierung der Anpassung der Rechtsvorschriften vermittelt, was die Fachinspektionen, die angewandten Sanktionen oder die wissenschaftliche Forschung für die Entdeckung, Vermeidung, Beseitigung und Abhilfe von Arbeitsplatzrisiken in Verbindung mit der Schwangerschaft angeht.</t>
  </si>
  <si>
    <t>We feel that there has been a lack of serious monitoring on the part of the Commission. There has been a lack of coordination between the health and safety directorate and the equal opportunities unit, and the ambiguity of the directive itself in this area has become apparent.</t>
  </si>
  <si>
    <t>Offensichtlich gab es keine ausreichend strenge Überwachung durch die Kommission; es fand keine Koordinierung zwischen der für Gesundheit, Sicherheit und Hygiene am Arbeitsplatz zuständigen Dienstelle und der Dienstelle, die für die Chancengleichheit verantwortlich ist, statt, und es wurde deutlich, welche Unklarheiten die Richtlinie an sich in dieser Hinsicht aufweist.</t>
  </si>
  <si>
    <t>The delay in the production of an evaluation report - and I would remind you that, precisely because of the low minimum standards set, Italy was only persuaded to approve the directive on the condition that its implementation would be monitored very soon afterwards - should have led the Commission to put forward a proposal to revise the directive, particularly in relation to certain aspects referred to by the rapporteur: the length of maternity leave, the increase in the duration of maternity leave where risks are involved, a more precise definition of the concept of an adequate allowance, the prohibition of dismissal of women during pregnancy or maternity leave with effective penalties, the prohibition of any form of discrimination with regard to women's careers or the improvement of working conditions, the implementation of all the measures necessary to safeguard the health and safety of woman and unborn child, without prejudice to the woman's right to work or her career and encouraging breastfeeding through diverse measures.</t>
  </si>
  <si>
    <t>Die verspätete Vorlage des Bewertungsberichts - ich erinnere daran, daß wegen der niedrigen Minimalstandards Italiens Zustimmung seinerzeit nur gegen die Verpflichtung zu einer baldigen Überprüfung zu erlangen war - hätte die Kommission dazu veranlassen müssen, einen Vorschlag zur Überarbeitung der Richtlinie, namentlich im Hinblick auf einige von der Berichterstatterin genannte Aspekte, zu unterbreiten: Dauer des Mutterschaftsurlaubs, Verlängerung des Mutterschaftsurlaubs im Falle von Risikoschwangerschaften, eine klarere Definition einer angemessenen Sozialleistung, Entlassungsverbot während der Schwangerschaft und des Mutterschaftsurlaubsund wirksame Sanktionen bei Verstößen, Verbot jedweder Schlechterbehandlung bei der Beförderung und der Verbesserung der Arbeitsbedingungen, Durchführung sämtlicher für die Gesundheit und Sicherheit der Frau und des Fötus erforderlicher Maßnahmen ohne Beeinträchtigung des Rechts auf Arbeit und der beruflichen Laufbahn, diversifizierte Maßnahmen zur Förderung des Stillens.</t>
  </si>
  <si>
    <t>In addition to taking all the necessary compatibilities into consideration, when they revise the directive, the Commission and the Member States should be motivated by the principle of non-discrimination and the recognition of motherhood and fatherhood as fundamental rights which are essential for a balanced society.</t>
  </si>
  <si>
    <t>Trotz Berücksichtigung aller notwendigen Vereinbarkeiten sollten sich die Kommission und die Mitgliedstaaten bei der Revision der Richtlinie vom Grundsatz der Gleichbehandlung leiten lassen und die Mutterschaft und Vaterschaft als ein Grundrecht von wesentlicher Bedeutung für das Gleichgewicht der Gesellschaft anerkennen.</t>
  </si>
  <si>
    <t>Mr President, it is important that women have good and secure conditions during pregnancy and childbirth so that mother and child have a good start, and it is important that pregnancy and childbirth do not reduce women' s opportunities in the labour market.</t>
  </si>
  <si>
    <t>Herr Präsident, es ist wichtig, daß Frauen in der Zeit der Schwangerschaft und bei der Geburt gute und sichere Rahmenbedingungen vorfinden, damit Mutter und Kind einen guten Start haben, und es ist wichtig, daß sich die Möglichkeiten der Frauen auf dem Arbeitsmarkt durch Schwangerschaft und Geburt nicht verschlechtern.</t>
  </si>
  <si>
    <t>We have a directive from 1992 which establishes minimum rights for maternity leave and women' s entitlements to financial compensation when they are absent from the labour market due to childbirth.</t>
  </si>
  <si>
    <t>Wir haben eine Richtlinie aus dem Jahre 1992, welche die Mindestrechte hinsichtlich des Schwangerschaftsurlaubs und des finanziellen Ausgleichsanspruchs für Frauen, die aufgrund der Schwangerschaft nicht am Arbeitsmarkt teilhaben können, festschreibt.</t>
  </si>
  <si>
    <t>The Commission has now investigated the Member States' implementation of this directive and, in her report, Mrs Damião quite correctly points out that the Commission' s report contains only a technical and factual assessment of the directive' s implementation and does not provide an evaluation of whether the directive in practice provides pregnant women or women who have just given birth with better conditions.</t>
  </si>
  <si>
    <t>Die Kommission hat jetzt die Umsetzung dieser Richtlinie in den einzelnen Mitgliedstaaten einer Überprüfung unterzogen, und Frau Damião weist in ihrem Bericht sehr richtig darauf hin, daß der Bericht der Kommission sich nur auf eine technische und faktische Beurteilung der Umsetzung der Richtlinie beschränkt und keine Aussage darüber enthält, ob schwangere Frauen oder Frauen, die gerade ein Kind entbunden haben, durch die Richtlinie in der Praxis wirklich bessere Bedingungen erhalten.</t>
  </si>
  <si>
    <t>She does not, therefore, think that the Commission' s report provides an adequate basis for carrying out a review of the directive.</t>
  </si>
  <si>
    <t>Deshalb ist sie auch nicht der Auffassung, daß der Bericht der Kommission eine ausreichende Grundlage darstellt, um eine Überarbeitung der Richtlinie vorzunehmen.</t>
  </si>
  <si>
    <t>I very much agree with the rapporteur about this.</t>
  </si>
  <si>
    <t>In diesem Punkt stimme ich der Berichterstatterin voll und ganz zu.</t>
  </si>
  <si>
    <t>I am, therefore, also opposed to our requesting a review of the directive now.</t>
  </si>
  <si>
    <t>Deshalb bin ich auch dagegen, daß wir zum jetzigen Zeitpunkt um eine Überarbeitung der Richtlinie ersuchen.</t>
  </si>
  <si>
    <t>I do not think we should demand a new draft directive which contains the right to a longer period of leave, together with demands for longer enforced leave, and which lays down more detailed requirements for financial compensation in a way that does not take the necessary account of the differences between the Member States' social systems.</t>
  </si>
  <si>
    <t>Meiner Meinung nach sollten wir einen neuen Richtlinienentwurf fordern, der das Recht auf einen längeren Urlaub und die Forderung nach einem längeren erzwungenen Urlaub umfaßt, und der zugleich detailliertere Anforderungen hinsichtlich des finanziellen Ausgleichs stellt und dabei die Unterschiede in den sozialen Systemen der Mitgliedstaaten nicht im erforderlichen Maße berücksichtigt.</t>
  </si>
  <si>
    <t>The existing rules make for great flexibility, and most countries guarantee women better conditions than the common regulations require.</t>
  </si>
  <si>
    <t>Die bestehenden Regelungen bieten ein hohes Maß an Flexibilität, und die meisten Staaten bieten den Frauen bessere Bedingungen als sie in den gemeinsamen Vorschriften gefordert werden.</t>
  </si>
  <si>
    <t>It might be wondered whether new regulations would mean very much in practice.</t>
  </si>
  <si>
    <t>Man muß sich die Frage stellen, ob die neuen Regelungen in der Praxis wirklich von Bedeutung sein werden.</t>
  </si>
  <si>
    <t>In any case, maternity leave and financial aid ought to be given priority in the individual countries.</t>
  </si>
  <si>
    <t>Schwangerschaftsurlaub und finanzielle Unterstützung sind in jedem Fall Maßnahmen, deren Priorität in den einzelnen Mitgliedstaaten festgelegt werden sollte.</t>
  </si>
  <si>
    <t>However, I think it would be a good idea to obtain a better overview of what the circumstances are in the different countries so that governments can learn from each other' s good and bad experiences and inspire each other.</t>
  </si>
  <si>
    <t>Andererseits wäre es, so meine ich, gut, einen besseren Überblick darüber zu erhalten, wie die Praxis in den einzelnen Ländern aussieht, so daß die Regierungen gegenseitig von den guten und schlechten Erfahrungen lernen und einander inspirieren können.</t>
  </si>
  <si>
    <t>Mr President, ladies and gentlemen, the European Commission is required to submit a directive proposal on measures for workers during pregnancy, birth and breastfeeding by the end of 2000.</t>
  </si>
  <si>
    <t>Herr Präsident, verehrte Kolleginnen und Kollegen! Ende 2000 muß die Europäische Kommission einen Vorschlag für eine Richtlinie über Maßnahmen für schwangere Arbeitnehmerinnen, Wöchnerinnen und stillende Arbeitnehmerinnen einreichen.</t>
  </si>
  <si>
    <t>The assessment of the existing measures, which was intended to lead to change, is four years behind schedule and fails to meet the requirements which the European Parliament prescribed at the time.</t>
  </si>
  <si>
    <t>Die Bewertung der derzeitigen Maßnahmen kommt bereits vier Jahre zu spät und genügt nicht den Anforderungen, die das Europäische Parlament damals stellte, und diese Evaluierung sollte zu einer Novellierung führen.</t>
  </si>
  <si>
    <t>The Group of the Greens/European Free Alliance calls for an increase in the level of protection.</t>
  </si>
  <si>
    <t>Die Fraktion der Grünen/ Freie Europäische Allianz will, daß der Schutz ausgeweitet wird.</t>
  </si>
  <si>
    <t>The report mainly focuses on institutional aspects.</t>
  </si>
  <si>
    <t>In dem Bericht werden vor allem institutionelle Punkte genannt.</t>
  </si>
  <si>
    <t>In our opinion, this report should also embrace the right to return back to work to the same or an equivalent job after maternity leave.</t>
  </si>
  <si>
    <t>Unserer Ansicht nach muß diesen Aspekten das Recht hinzugefügt werden, nach dem Mutterschaftsurlaub in dieselbe oder eine gleichwertige Stellung bei dem Arbeitgeber zurückzukehren.</t>
  </si>
  <si>
    <t>We are asking for the rights of pregnant and breastfeeding women to be extended.</t>
  </si>
  <si>
    <t>Es wird eine Erweiterung der Rechte der schwangeren und stillenden Frauen gefordert.</t>
  </si>
  <si>
    <t>In practice, women are often discriminated against during this period, despite rights on paper.</t>
  </si>
  <si>
    <t>In der Praxis werden Frauen während dieser Zeit trotz der theoretisch bestehenden Rechte dennoch häufig diskriminiert.</t>
  </si>
  <si>
    <t>This is why we call for a reversal of the burden of proof.</t>
  </si>
  <si>
    <t>Daher fordern wir eine Umkehr der Beweislast.</t>
  </si>
  <si>
    <t>Employers will need to demonstrate that any dismissal or change of job is not linked to pregnancy.</t>
  </si>
  <si>
    <t>Der Arbeitgeber muß nachweisen, daß die Kündigung oder Versetzung nicht aufgrund einer Schwangerschaft erfolgt ist.</t>
  </si>
  <si>
    <t>Finally, we would like the Commission to explain why at the recent ILO conference, the Member States failed to adopt the common positions.</t>
  </si>
  <si>
    <t>Abschließend möchten wir die Kommission bitten zu erläutern, weshalb die Mitgliedstaaten bei der letzten ILO-Tagung nicht mit dem Gemeinsamen Standpunkte konform gegangen sind.</t>
  </si>
  <si>
    <t>How is it possible that the United Kingdom abstained from the final vote, which, in view of the procedure, is tantamount to voting against?</t>
  </si>
  <si>
    <t>Wie ist es möglich, daß sich das Vereinigte Königreich bei der Endabstimmung enthalten hat, was angesichts des Verfahrens einer Gegenstimme gleichkommt.</t>
  </si>
  <si>
    <t>We would like to close by thanking Mrs Damião for the work she has carried out.</t>
  </si>
  <si>
    <t>Zum Schluß möchten wir Frau Damião gleichwohl für die Arbeit, die sie geleistet hat, danken.</t>
  </si>
  <si>
    <t>Mr President, at a time when Europe, with the Beijing +5 Conference in New York, is emphasising its pioneering role in the implementation of the principle of equality between men and women, it seems equally important to guarantee their freedom.</t>
  </si>
  <si>
    <t>Herr Präsident, zu einem Zeitpunkt, da Europa anläßlich der in New York stattfindenden Konferenz Peking +5 seine Rolle als Vorreiter für die Anwendung des Grundsatzes der Gleichbehandlung von Frauen und Männern hervorhebt, erscheint es ebenso wichtig, deren Freiheit zu gewährleisten.</t>
  </si>
  <si>
    <t>This freedom is achieved through a right to specific protection for women, a right that is always related to their bodies, in particular to maternity and, more specifically, pregnancy.</t>
  </si>
  <si>
    <t>Eine maßgebliche Rolle für diese Freiheit spielt das Recht der Frauen auf besonderen Schutz, ein Recht, das nach wie vor mit ihrem Körper, insbesondere mit der Mutterschaft, genauer gesagt mit der Schwangerschaft zusammenhängt.</t>
  </si>
  <si>
    <t>We are therefore pleased with Mrs Damião' s excellent report, which highlights the urgent need to revise the 1992 directive.</t>
  </si>
  <si>
    <t>Daher begrüßen wir den ausgezeichneten Bericht von Frau Damião, in dem darauf hinwiesen wird, daß die Richtlinie von 1992 dringend der Überarbeitung bedarf.</t>
  </si>
  <si>
    <t>Her request for a formal ban on dismissal during pregnancy is essential, and I will dwell only on this point.</t>
  </si>
  <si>
    <t>Die darin enthaltene Forderung nach einem ausdrücklichen Verbot der Kündigung während der Schwangerschaft ist von grundlegender Bedeutung, und ich werde mich nur zu diesem Punkt äußern.</t>
  </si>
  <si>
    <t>It seems to me to be dangerous to allow employers any leeway in this field, as they will always use it to their advantage.</t>
  </si>
  <si>
    <t>Es erscheint mir gefährlich, dem Arbeitgeber diesbezüglich einen Handlungsspielraum zu lassen, den er stets zu seinen Gunsten zu nutzen wissen wird.</t>
  </si>
  <si>
    <t>Today, with the revision of Convention 103, the ILO is levelling down the protection of pregnant women, by accepting certain dismissals that are said to be unrelated to pregnancy.</t>
  </si>
  <si>
    <t>Derzeit gleicht die ILO im Zuge der Revision der Konvention 103 den Schutz schwangerer Frauen auf niedrigem Niveau an, indem sie bestimmte Kündigungen zuläßt, die, so heißt es, nicht mit der Schwangerschaft in Verbindung stehen.</t>
  </si>
  <si>
    <t>Europe, with Mrs Damião' s report and the revision of the directive, has a duty to be a political reference for women' s rights world-wide.</t>
  </si>
  <si>
    <t>Europa ist es sich schuldig, mit dem Bericht von Frau Damião und der Überarbeitung der Richtlinie ein politisches Zeichen für die Rechte der Frauen der ganzen Welt zu setzen.</t>
  </si>
  <si>
    <t>Mr President, ladies and gentlemen, I should like to start by congratulating Mrs Damião on the magnificent job she has done on this report. We were happy to contribute to this in committee, not only by giving the report our total support, but also by adding some amendments that were accepted in the final version.</t>
  </si>
  <si>
    <t>Zunächst möchte ich unsere Kollegin Elisa Damião zu der exzellenten Arbeit beglückwünschen, die sie mit diesem Bericht geleistet hat, zu dem wir im Ausschuß sehr gern beigetragen haben, indem wir ihn nicht nur voll und ganz unterstützt, sondern auch eine Änderungen eingebracht haben, die in die endgültige Fassung eingegangen sind.</t>
  </si>
  <si>
    <t>We consider the approval of this report to be a significant event as we approach the summer recess, for four fundamental reasons.</t>
  </si>
  <si>
    <t>Wir sehen die Annahme dieses Berichts als wichtigen Moment zum Abschluß dieser Sitzungsperiode, und zwar aus vier wesentlichen Gründen:</t>
  </si>
  <si>
    <t>Firstly, we think it is unacceptable that women should suffer social prejudice or discrimination because of pregnancy or maternity issues;</t>
  </si>
  <si>
    <t>Zum ersten erachten wir es für unannehmbar, daß die Frau aus Gründen der Schwangerschaft oder Mutterschaft gesellschaftlich benachteiligt oder diskriminiert wird.</t>
  </si>
  <si>
    <t>Secondly, because we must more vigorously tackle risks to the health of mother and child associated with working conditions;</t>
  </si>
  <si>
    <t>Zweitens müssen wir uns nachdrücklicher der Problematik der Gefahren für die Gesundheit von Mutter und Kind zuwenden, die sich aus den Bedingungen der Arbeitsausübung ergeben.</t>
  </si>
  <si>
    <t>Thirdly, the idea of reconciling personal and professional lives, the family and work, in modern society is becoming increasingly important to those of us concerned about people' s day-to-day lives.</t>
  </si>
  <si>
    <t>Drittens gewinnt in der modernen Gesellschaft das Thema der Vereinbarkeit von Privat- und Berufsleben, von Arbeit und Familie für diejenigen, die sich wie wir mit der Wirklichkeit der Menschen beschäftigen, zunehmend an Bedeutung.</t>
  </si>
  <si>
    <t>This is precisely one of those key areas in which a responsible approach to reconciling these interests is called for;</t>
  </si>
  <si>
    <t>Hier handelt es sich um einen Schlüsselbereich, in dem die Vereinbarkeit auf verantwortungsvolle Weise erreicht werden sollte.</t>
  </si>
  <si>
    <t>Fourthly, because maternity policies must be consistent with family and childbirth policies generally, particularly at a time when the crisis resulting from Europe' s ageing population is increasingly drawing Member States' attention to this issue.</t>
  </si>
  <si>
    <t>Viertens müssen die Maßnahmen zur Mutterschaft mit der Familien- und Geburtenpolitik allgemein übereinstimmen, insbesondere in einer Zeit, da die Krise der Überalterung der europäischen Bevölkerung in den Mitgliedstaaten zunehmend Beachtung findet.</t>
  </si>
  <si>
    <t>We shall also be discussing some of the amendments and our position will be based on the balance that we feel has been struck in the report.</t>
  </si>
  <si>
    <t>Lassen Sie uns hier auch über einige Änderungsanträge reden. Unsere Stellungnahme wird sich auf die Ausgewogenheit gründen, die unserer Meinung nach im Bericht erreicht wurde.</t>
  </si>
  <si>
    <t>Nevertheless, we will not support all of the amendments, because we feel that this balance is actually preferable to some of the steps suggested in the amendments.</t>
  </si>
  <si>
    <t>Deshalb werden wir nicht alle unterstützen, denn wir finden, daß das im Bericht erreichte Gleichgewicht besser ist als einige in den Änderungsanträgen vorgeschlagene Schritte.</t>
  </si>
  <si>
    <t>We shall support the amendments suggested by our British Conservative colleagues, such as Mr Bushill-Matthews, who drew our attention to the issue of small- and medium-sized enterprises, which we feel must be taken into account when legislation is adopted, whether at Community or national level.</t>
  </si>
  <si>
    <t>Wir werden die Änderungsanträge unserer konservativen britischen Kollegen, unseres Kollegen Bushill-Matthews, unterstützen, der das Augenmerk auf die kleinen und mittleren Unternehmen lenkt, die unserer Auffassung nach in den Rechtsvorschriften Berücksichtigung finden müssen, ob auf gemeinschaftlicher oder auf einzelstaatlicher Ebene.</t>
  </si>
  <si>
    <t>On the other hand, however, we hope that the British Conservatives will back the report, because although it is true that some of the Portuguese Presidency' s conclusions highlight this issue, I must emphasise that paragraph 36 of the final Feira Summit text stresses the importance of companies' sense of social responsibility.</t>
  </si>
  <si>
    <t>Wir würden uns freuen, wenn die britischen Konservativen im Gegenzug den Bericht unterstützen, denn sollte es stimmen, daß einige Schlußfolgerungen der portugiesischen Präsidentschaft darauf aufmerksam machen, so möchte ich darauf hinweisen, daß im Schlußtext des Gipfels von Feira, Randnummer 36, die Bedeutung des sozialen Verantwortungsgefühls der Unternehmerschaft betont wird.</t>
  </si>
  <si>
    <t>For us Portuguese Christian-Democrats and Conservatives, this is a very important idea. We believe that companies also have a certain social responsibility, which they should build upon.</t>
  </si>
  <si>
    <t>Für uns portugiesische Christdemokraten und Konservative ist das ein wichtiges Thema: Wir glauben, auch die Unternehmerschaft trägt eine soziale Verantwortung, die es zu entwickeln gilt.</t>
  </si>
  <si>
    <t>I would just like to add that we wish certain votes to be held separately, as a means of improving the report, some points in which strike us as rather obscure.</t>
  </si>
  <si>
    <t>Es bleibt mir nur noch hinzuzufügen, daß wir dafür sind, einige Abstimmungen gesondert durchzuführen, um am Bericht dort Verbesserungen vorzunehmen, wo sich unserer Meinung nach einige Unzulänglichkeiten eingeschlichen haben.</t>
  </si>
  <si>
    <t>We do not view pregnancy as a social resource and there is one other point on which we would like to see a separate vote in order to improve the report.</t>
  </si>
  <si>
    <t>Wir sehen die Schwangerschaft nicht als gesellschaftlichen Reichtum, und es gibt noch einen anderen Punkt, bei dem wir gern eine getrennte Abstimmung hätten, um den Bericht zu verbessern.</t>
  </si>
  <si>
    <t>Lastly, I would urge all Christian-Democrat Members to endorse this report by my Socialist colleague.</t>
  </si>
  <si>
    <t>Abschließend möchte ich alle Christdemokraten aufrufen, den Bericht meiner sozialistischen Kollegin zu unterstützen.</t>
  </si>
  <si>
    <t>Mr President, I wish at this point to express my disappointment at the Commission' s failure to adopt any position on the revision, assessment and notification of Directive 92/85 on maternity protection as yet.</t>
  </si>
  <si>
    <t>Herr Präsident! Ich möchte ohne Umschweife mein Mißfallen gegenüber der Unbeweglichkeit der Kommission zum Ausdruck bringen, die bis zum heutigen Tag keine Position zur Revision, Prüfung und Notifizierung der Richtlinie 92/85 betreffend den Mutterschutz bezogen hat.</t>
  </si>
  <si>
    <t>Nevertheless, although I wish to highlight the considerable harm that this omission has caused to mothers, every cloud has a silver lining, and this report, which has been brilliantly drafted by Mrs Damião, is proof of that such silver linings exist. This report will enable the European Parliament to move ahead now.</t>
  </si>
  <si>
    <t>Trotz allem, läßt man die erheblichen Nachteile beiseite, die für die Frau als Mutter aus dieser Unterlassung resultieren, so hat alles auch sein Gutes, und dieser Bericht, der von unserer Kollegin Elisa Damião so hervorragend ausgearbeitet wurde, ist ein beredtes Beispiel dafür, denn er ermöglicht es dem Europäischen Parlament, nun weiter zu gehen.</t>
  </si>
  <si>
    <t>The report clarifies concepts, harmonises legislation at Community level, establishes shared responsibilities, takes account of new risks in the way work is currently organised, looks for incentives to increase the population in an ageing Europe and considers pregnancy to be a natural condition for women, and one which should be respected and protected.</t>
  </si>
  <si>
    <t>Dieser Bericht erläutert Begriffe, harmonisiert Normen auf Gemeinschaftsebene, schafft ein gemeinsames Verantwortungsgefühl, berücksichtigt die neuen Gefahren der gegenwärtigen Arbeitsorganisation, sucht nach Anreizen für einen Bevölkerungszuwachs in einem überalterten Europa und betrachtet die Schwangerschaft als natürlichen Zustand der Mutter, der respektiert und geschützt werden muß.</t>
  </si>
  <si>
    <t>It specifically notes the rights of women working independently or as teleworkers, and highlights the growing concern about single parents, who are becoming increasingly common in Europe.</t>
  </si>
  <si>
    <t>Ausdrücklich werden die Rechte der Selbständigen und bei Telearbeit angesprochen und es werden die zunehmenden Probleme bei Alleinerziehenden hervorgehoben - Situationen, die im europäischen Panorama an Bedeutung gewinnen.</t>
  </si>
  <si>
    <t>The aim of extending maternity leave to twenty weeks is an ambitious one, which is recommended from a technical point of view, and must gradually be implemented.</t>
  </si>
  <si>
    <t>Das Anliegen, den Mutterschaftsurlaub auf zwanzig Wochen zu verlängern, ist ein ehrgeiziges Ziel und von Fachleuten empfohlen und muß schrittweise in die Praxis umgesetzt werden.</t>
  </si>
  <si>
    <t>We must therefore prepare ourselves for this in economic terms, by sharing out responsibilities through cooperation between states and employers' and workers' organisations.</t>
  </si>
  <si>
    <t>Deshalb müssen wir uns darauf wirtschaftlich vorbereiten, indem die Staaten, Arbeitgeber und Arbeitnehmer die Verantwortung solidarisch gemeinsam tragen.</t>
  </si>
  <si>
    <t>In order to achieve the aims that are being proposed, it is also crucial for us to encourage greater dialogue, collaboration and coordination between specialists in health, hygiene and safety at work, so that a more suitable working environment can be provided for pregnant women.</t>
  </si>
  <si>
    <t>Außerdem ist es wichtig, für die Verfolgung der vorgeschlagenen Ziele einen umfassenden Dialog, eine Verknüpfung und Wechselbeziehung zwischen den Gesundheitsfachleuten und denen für Gesundheit und Sicherheit am Arbeitsplatz in Gang zu setzen, um das Arbeitsumfeld für Schwangere zu verbessern.</t>
  </si>
  <si>
    <t>The European Community must strive to gain the support of applicant countries to ensure that awareness is raised as rapidly as possible, so that the measures recommended in this report can be adopted, since there may be greater resistance in those countries, which could be difficult to overcome.</t>
  </si>
  <si>
    <t>Im Hinblick auf die Beitrittskandidaten muß sich die Europäische Gemeinschaft um deren Solidarität bemühen, damit dort so rasch wie möglich die Bereitschaft zur Übernahme der in diesem Bericht empfohlenen Maßnahmen Einzug hält, denn dort können erhebliche und schwer zu überwindende Widerstände auftreten.</t>
  </si>
  <si>
    <t>Lastly, I wish to sound a warning about point 9 of this report, because measures for protecting new mothers, such as very long maternity leave, may have unwanted effects, as it may become disadvantageous for employers to employ women, and they may consequently prefer to take on men.</t>
  </si>
  <si>
    <t>Abschließend will ich noch auf den Punkt 9 dieses Berichts aufmerksam machen, denn die zum Schutz der Frauen während der Mutterschaft gedachten Maßnahmen, z. B. ein langer Mutterschaftsurlaub, können sich nachteilig auswirken, wenn die Arbeitgeber beginnen, bei Einstellungen Frauen zu benachteiligen und Männer zu bevorzugen.</t>
  </si>
  <si>
    <t>The Commission must therefore create a system for detecting fraud and for applying harsh penalties to companies practising this kind of discrimination.</t>
  </si>
  <si>
    <t>Die Kommission muß also ein System einrichten, mit dem Betrügereien aufgespürt und Unternehmen mit Strafen belegt werden, in denen es zu solchen Diskriminierungen kommt.</t>
  </si>
  <si>
    <t>Mr President, adopting a directive does not necessarily mean that reality is as we would wish it.</t>
  </si>
  <si>
    <t>Herr Präsident, wenn man eine Richtlinie beschließt, bedeutet dies nicht unbedingt, die Wirklichkeit gestalte sich so, wie wir dies wünschen.</t>
  </si>
  <si>
    <t>We have a good example of this here.</t>
  </si>
  <si>
    <t>Das, was hier geschieht, ist ein anschauliches Beispiel dafür.</t>
  </si>
  <si>
    <t>According to the Commission' s assessment, the situation regarding the health and safety of pregnant women looks fine, but that is certainly only on paper, for is that also the way it looks in reality?</t>
  </si>
  <si>
    <t>Folgt man der Einschätzung der Kommission, dann sieht die Situation hinsichtlich der Sicherheit und des Gesundheitsschutzes von schwangeren Frauen recht zufriedenstellend aus, aber doch wohl nur auf dem Papier, oder ist sie auch in Wirklichkeit so gut?</t>
  </si>
  <si>
    <t>I am not so sure.</t>
  </si>
  <si>
    <t>Da bin ich mir nicht so sicher.</t>
  </si>
  <si>
    <t>The pace in the labour market is more hectic than ever. Great efficiency is demanded, and women are supposed to work as if they were not pregnant, even if they are.</t>
  </si>
  <si>
    <t>Das Arbeitstempo ist heute höher als je zuvor, man fordert eine hohe Effektivität, Frauen müssen - obwohl schwanger - so arbeiten, als seien sie nicht schwanger.</t>
  </si>
  <si>
    <t>It is stressful, and it is unhealthy both for the pregnant woman and the foetus.</t>
  </si>
  <si>
    <t>Das führt zu Streß, und dieser ist ungesund sowohl für die schwangeren Frauen als auch für das noch ungeborene Kind.</t>
  </si>
  <si>
    <t>We know this, because investigations have proven this to be the case.</t>
  </si>
  <si>
    <t>Wir wissen dies aus zahlreichen Untersuchungen.</t>
  </si>
  <si>
    <t>The European Parliament and ourselves as representatives of the people are entitled to know whether the legislation we adopt also actually works in practice.</t>
  </si>
  <si>
    <t>Das Europäische Parlament als Legislative und wir als Volksvertreter haben ein Recht darauf zu wissen, ob die Gesetzgebung, die wir beschließen, auch in der Praxis greift.</t>
  </si>
  <si>
    <t>I think we have an example here of the Commission' s doing all too little in this area.</t>
  </si>
  <si>
    <t>Ich meine, daß dies hier ein Beispiel dafür ist, daß die Kommission in diesem Bereich viel zu wenig unternimmt.</t>
  </si>
  <si>
    <t>The message from Parliament to the Commission should therefore be that the work which has been done is not good enough.</t>
  </si>
  <si>
    <t>Deshalb sind wir hier als Parlament der Auffassung, daß die bisherige Arbeit der Kommission unzureichend ist.</t>
  </si>
  <si>
    <t>It needs to be re-done.</t>
  </si>
  <si>
    <t>We must know whether the legislation is working.</t>
  </si>
  <si>
    <t>Wir müssen wissen, ob die Gesetzgebung greift.</t>
  </si>
  <si>
    <t>The Commission' s purely legal analyses now already show that there is a need for further protection.</t>
  </si>
  <si>
    <t>Die rein juristischen Analysen der Kommission zeigen ja bereits heute, daß ein Bedarf an zusätzlichem Schutz besteht.</t>
  </si>
  <si>
    <t>I think there is a greater need to discover what suitable protection consists in, and there should be stricter rules governing dismissal during pregnancy.</t>
  </si>
  <si>
    <t>Ich meine, daß es in höherem Maße erforderlich ist herauszufinden, welche Formen von Unterstützung geeignet sind, und daß strengere Vorschriften hinsichtlich des Kündigungsschutzes von schwangeren Frauen festgelegt werden müssen.</t>
  </si>
  <si>
    <t>The Commission must go back to the drawing board, set to work again and table the necessary proposals.</t>
  </si>
  <si>
    <t>Die Kommission muß ihre Arbeit noch einmal überprüfen und dann die erforderlichen Vorschläge auf den Tisch legen.</t>
  </si>
  <si>
    <t>The European social model is characterised by the fact that we have a high level of protection.</t>
  </si>
  <si>
    <t>Das europäische Sozialmodell zeichnet sich durch ein hohes Schutzniveau aus.</t>
  </si>
  <si>
    <t>This should be an area - and this remark is aimed at the Liberal Group which has adopted a very different view - in which the EU should have a big influence.</t>
  </si>
  <si>
    <t>Dies muß ein Bereich sein - und ich wende mich diesbezüglich insbesondere an die liberale Fraktion, die hier einen gänzlich anderen Standpunkt vertreten hat -, auf den die EU großen Einfluß haben muß.</t>
  </si>
  <si>
    <t>It should not be left to the individual Member States.</t>
  </si>
  <si>
    <t>Dies darf nicht den einzelnen Mitgliedstaaten überlassen werden.</t>
  </si>
  <si>
    <t>Women' s participation in the labour market is a prerequisite of our achieving the ambitious goals we have set ourselves regarding employment and the modernisation of the European social model.</t>
  </si>
  <si>
    <t>Die Beteiligung der Frauen am Arbeitsmarkt ist eine Voraussetzung dafür, daß wir diese ehrgeizigen Ziele, die wir uns hinsichtlich der Beschäftigung und der Modernisierung des europäischen Sozialmodells gestellt haben, erreichen können.</t>
  </si>
  <si>
    <t>Modernisation and efforts in this area are therefore important.</t>
  </si>
  <si>
    <t>Deshalb sind Modernisierung und Maßnahmen in diesem Bereich von großer Bedeutung.</t>
  </si>
  <si>
    <t>They cannot be left to the Member States. Europe as a whole needs to attend to these issues.</t>
  </si>
  <si>
    <t>Dies ist etwas, was man nicht den Mitgliedstaaten überlassen kann, dies ist eine Aufgabe für ganz Europa.</t>
  </si>
  <si>
    <t>Mr President, many women are discriminated against today in their workplaces.</t>
  </si>
  <si>
    <t>Herr Präsident! Zahlreiche Frauen werden heutzutage im Arbeitsleben diskriminiert.</t>
  </si>
  <si>
    <t>We know that many lose their jobs when they become pregnant.</t>
  </si>
  <si>
    <t>Wir wissen, daß viele von ihnen ihre Arbeit verlieren, wenn sie schwanger werden.</t>
  </si>
  <si>
    <t>This is completely unacceptable!</t>
  </si>
  <si>
    <t>Das ist völlig unannehmbar!</t>
  </si>
  <si>
    <t>The Damião report contains many good proposals, but we in the Swedish Liberal Party still have fundamental objections to the report.</t>
  </si>
  <si>
    <t>Obwohl Frau Damião mehrere gute Vorschläge unterbreitet hat, haben wir schwedischen Liberalen prinzipielle Einwände gegen diesen Bericht.</t>
  </si>
  <si>
    <t>I would like to say to my predecessor, who spoke just a moment ago, that, in this Parliament, we ought more often to ask ourselves the question: What should the European Parliament actually be doing?</t>
  </si>
  <si>
    <t>Meinem Vorredner möchte ich sagen, daß wir uns öfter einmal die Frage stellen sollten: Womit soll sich das Europäische Parlament eigentlich beschäftigen?</t>
  </si>
  <si>
    <t>How much detail should we go into?</t>
  </si>
  <si>
    <t>Wie detailliert müssen wir die Themen behandeln?</t>
  </si>
  <si>
    <t>We believe in the subsidiarity principle, i.e. that decisions should be taken as close as possible to the people they affect.</t>
  </si>
  <si>
    <t>Wir glauben an das Subsidiaritätsprinzip, d. h. daran, daß Entscheidungen auf möglichst bürgernaher Ebene zu fassen sind.</t>
  </si>
  <si>
    <t>Social policy is an area where the EU ought to have limited jurisdiction, except when it is a question of free movement for citizens within the Union.</t>
  </si>
  <si>
    <t>Die Sozialpolitik ist einer der Bereiche, in denen die EU nur eine beschränkte Zuständigkeit haben sollte, wenn es nicht um die Mobilität der Bürger innerhalb der Union geht.</t>
  </si>
  <si>
    <t>Every Member State should have full responsibility and the right to make its own decisions regarding its social security systems.</t>
  </si>
  <si>
    <t>Jeder Mitgliedstaat sollte die alleinige Verantwortung für seine sozialen Sicherheitssysteme besitzen und das Recht haben, darüber selbst zu beschließen.</t>
  </si>
  <si>
    <t>Maternity/paternity leave and maternity/paternity benefit are examples of issues that are not directly transnational.</t>
  </si>
  <si>
    <t>Mutterschaftsurlaub und Mutterschaftsgeld sind Beispiele für Fragen, die nicht in erster Linie grenzüberschreitend sind.</t>
  </si>
  <si>
    <t>We do not believe in detailed common European social legislation.</t>
  </si>
  <si>
    <t>Wir glauben nicht an die Notwendigkeit einer detaillierten Gemeinsamen Europäischen Sozialgesetzgebung.</t>
  </si>
  <si>
    <t>This does not, however, prevent Member States from cooperating and sharing ideas concerning social issues.</t>
  </si>
  <si>
    <t>Das soll jedoch die Mitgliedstaaten nicht daran hindern, zusammenzuarbeiten und Ideen auf sozialem Gebiet auszutauschen.</t>
  </si>
  <si>
    <t>The Damião report contains an amalgam of legitimate demands for proper security for women workers throughout Europe, demands for greater freedom of movement and a better functioning single market and demands for the national right of decision on the details of the socio-political system.</t>
  </si>
  <si>
    <t>Im Bericht Damião treffen die legitimen Forderungen nach einer umfassenden Sicherheit für die weiblichen Arbeitnehmer in ganz Europa, nach einer verbesserten Mobilität sowie nach einem besser funktionierenden Binnenmarkt einerseits und andererseits die Forderung nach dem nationalen Selbstbestimmungsrecht in Einzelfragen des sozialpolitischen Systems aufeinander.</t>
  </si>
  <si>
    <t>In this connection, the report contains an imbalance.</t>
  </si>
  <si>
    <t>In dieser Hinsicht kann in dem Bericht ein Ungleichgewicht konstatiert werden.</t>
  </si>
  <si>
    <t>My final question is: Why should the European Parliament decide that every woman in the whole of Europe must have eight weeks off work when she has had a child?</t>
  </si>
  <si>
    <t>Meine abschließende Frage lautet: Warum soll das Europäische Parlament festlegen, daß jede Frau in ganz Europa acht Wochen nach der Geburt zuhause bleiben muß?</t>
  </si>
  <si>
    <t>I know several women who have gone back to work earlier - there must be freedom of choice!</t>
  </si>
  <si>
    <t>Ich kenne mehrere Frauen, die bereits früher an ihren Arbeitsplatz zurückgekehrt sind - hier muß es Wahlfreiheit geben!</t>
  </si>
  <si>
    <t>Mr President, Mrs Damião, the author of this report, is justified in her criticisms of the Commission as regards the delay in revising the current directive.</t>
  </si>
  <si>
    <t>Herr Präsident! Die von der Frau Abgeordneten Elisa Damião, die für diesen Bericht verantwortlich zeichnet, an der Kommission wegen der Verzögerung des Revisionsprozesses der eigentlichen Richtlinie geübte Kritik ist berechtigt.</t>
  </si>
  <si>
    <t>The report quite rightly laments the Commission' s failure to comply with the timetable set by the directive and the fact that there has been no assessment of how effectively the directive has been implemented.</t>
  </si>
  <si>
    <t>Positiv ist, daß im Bericht bedauert wird, daß die Kommission den in der Richtlinie festgelegten Zeitplan nicht eingehalten hat und daß keine Bewertung ihrer praktischen Wirksamkeit vorgenommen wurde.</t>
  </si>
  <si>
    <t>The report stresses the need for a proposal for an urgent revision of the directive, and suggests inclusion of various measures, which we essentially support and agree with.</t>
  </si>
  <si>
    <t>Dabei wird an der Notwendigkeit einer Vorlage für die dringend gebotene Revision festgehalten. Im Zusammenhang damit werden mehrere Maßnahmen aufgeführt, die wir im wesentlichen befürworten und mit denen wir einverstanden sind.</t>
  </si>
  <si>
    <t>As a matter of fact, in the discussions held in the Parliamentary committees, we tabled various amendments designed to guarantee the statutory right to take breaks from work for breastfeeding, to ensure non-discrimination in the workplace against pregnant women and women who have just given birth or who are breastfeeding, particularly in terms of salary, and to guarantee career progression and employment, with particular emphasis on the situation of working women who have temporary or atypical contracts.</t>
  </si>
  <si>
    <t>Während der Diskussion in den parlamentarischen Ausschüssen haben wir jedoch verschiedene Änderungsanträge unterbreitet, mit denen wir den verbindlichen Anspruch auf Stillpausen während der Arbeitszeit, die Nichtdiskriminierung von Schwangeren, Wöchnerinnen und Stillenden am Arbeitsplatz, insbesondere bei der Vergütung, der beruflichen Entwicklung und der Beschäftigung festschreiben wollten. Besondere Aufmerksamkeit galt dabei der Lage der Arbeitnehmerinnen mit atypischen oder befristeten Arbeitsverträgen.</t>
  </si>
  <si>
    <t>In general, the amendments were accepted, with the exception of the amendment on the payment of allowances during time off work and maternity leave, which must be equivalent to 100% of the previous salary and be taken into account for the purposes of calculating pension entitlements.</t>
  </si>
  <si>
    <t>Die Anträge fanden bis auf einen, der die Zahlung des Entgelts während der Freistellung von der Arbeit und dem Mutterschaftsurlaub betraf, das 100 % des letzten Arbeitsentgelts betragen und beim Erwerb von Rentenansprüchen berücksichtigt werden soll, allgemein Zustimmung.</t>
  </si>
  <si>
    <t>I hope that Parliament will adopt this amendment.</t>
  </si>
  <si>
    <t>Ich hoffe, das Parlament nimmt diesen Änderungsantrag an.</t>
  </si>
  <si>
    <t>Mr President, if the Commission's intention was to improve the effective health and safety of pregnant workers and workers who have recently given birth, it may be said that it has not achieved its goal.</t>
  </si>
  <si>
    <t>Herr Präsident, wenn die Kommission in diesem Zusammenhang die Absicht hatte, die Sicherheit und den Gesundheitsschutz von schwangeren Arbeitnehmerinnen und Wöchnerinnen zu verbessern, so können wir behaupten, daß sie ihr Ziel verfehlt hat.</t>
  </si>
  <si>
    <t>The report has two clear shortcomings: firstly, the fact that it is overdue and secondly, its limitations.</t>
  </si>
  <si>
    <t>Ihr Bericht weist im wesentlichen zwei offenkundige Mängel auf: Er war längst überfällig und er geht nicht weit genug.</t>
  </si>
  <si>
    <t>It could have been finished as far back as 1997, but even though it is late, it could at least have clarified the wording of certain articles of the directive and defined the many undefined concepts which have given rise to numerous interpretations. Among the various missing data which would have been useful, it could also have provided the results of the questionnaires sent to the Member States and the results of the coordination of relevant laws and activities by the European Standardisation Centre.</t>
  </si>
  <si>
    <t>Der Bericht hätte bereits 1997 vorgelegt werden müssen, doch wenn er schon verspätet veröffentlicht wurde, hätte er zumindest die unklare Formulierung einiger Artikel der Richtlinie korrigieren und die unzähligen nicht genauer bestimmten Begriffe, die zu vielfältigen Auslegungen führten, definieren müssen, ganz zu schweigen - neben den fehlenden sachdienlichen Daten - von den Ergebnissen der den Mitgliedstaaten übermittelten Fragebögen, den Ergebnissen der Koordinierung auf dem Gebiet der Rechtsvorschriften und den diesbezüglichen Aktivitäten des Europäischen Normungsausschusses.</t>
  </si>
  <si>
    <t>The European Parliament recognised the need to revise the directive as early as 1992, with the result that now, given the need for a social market economy, it agrees with the objectives of Mrs Damião's report: to link maternity policies to family policy and to remove ambiguity by practically and quantifiably enhancing the rights of pregnant workers and workers who have recently given birth.</t>
  </si>
  <si>
    <t>Bereits 1992 hielt das Europäische Parlament die Überarbeitung der Richtlinie für erforderlich, weshalb heute angesichts der Notwendigkeit einer sozialen Marktwirtschaft die Ziele, die im Bericht der Kollegin Damião genannt werden, unsere Zustimmung finden: Die Politik hinsichtlich der Mutterschaft muß mit der Familienpolitik verbunden werden, und es gilt, die Unklarheiten zu beseitigen, indem die Rechte von schwangeren Arbeitnehmerinnen und Wöchnerinnen konkret und spürbar verbessert werden.</t>
  </si>
  <si>
    <t>Mr President, Madam Vice-President of the Commission, the incorporation of women into the labour market means that at some time their working life will coincide with a pregnancy, which sometimes means that they are obliged to take additional leave so as not to endanger their own health or the health of the unborn child.</t>
  </si>
  <si>
    <t>Herr Präsident, Frau Vizepräsidentin der Kommission! Die Eingliederung der Frau in den Arbeitsmarkt führt irgendwann dazu, daß ihr Berufsleben mit einer Schwangerschaft zusammenfällt, wodurch sie manchmal gezwungen ist, Zusatzurlaub zu nehmen, um weder ihre Gesundheit noch die des ungeborenen Kindes zu gefährden.</t>
  </si>
  <si>
    <t>Pregnancy is a natural state for women which society must respect, defend and protect.</t>
  </si>
  <si>
    <t>Die Schwangerschaft ist ein natürlicher Zustand der Frau, der von der Gesellschaft respektiert und geschützt werden muß.</t>
  </si>
  <si>
    <t>Society must care for working women in particular by ensuring that they remain in their jobs.</t>
  </si>
  <si>
    <t>Die Gesellschaft muß insbesondere für die werktätige Frau sorgen und ihren Verbleib am Arbeitsplatz fördern.</t>
  </si>
  <si>
    <t>The incorporation of women into the workplace is a reality which cannot be reversed and women cannot be put in a situation of having to chose between having children and keeping their job because of the complications which a pregnancy may entail.</t>
  </si>
  <si>
    <t>Die Einbeziehung der Frau in die Arbeitswelt ist eine unumstößliche Realität, und die Frauen dürfen nicht vor die Wahl gestellt werden, ob sie Kinder möchten oder angesichts der Komplikationen, die ihnen vielleicht durch eine Schwangerschaft entstehen, ihrem Arbeitsplatz den Vorzug geben.</t>
  </si>
  <si>
    <t>The ageing of the population, together with the low birth-rate in the European Union, means that this is an issue of enormous importance for all social operators.</t>
  </si>
  <si>
    <t>Die Alterung der Bevölkerung, begleitet von einer niedrigen Geburtenrate in der Europäischen Union, macht diese Frage zu einer Angelegenheit von überragender Bedeutung für alle auf sozialem Gebiet Tätigen.</t>
  </si>
  <si>
    <t>As important as the protection of pregnant women is provision for breast-feeding, which is beneficial to the health of both mother and child.</t>
  </si>
  <si>
    <t>Gleichermaßen wichtig wie der Schutz der Schwangeren ist die Hilfe für die stillende Mutter, da das Stillen sowohl für die Gesundheit der Mutter als auch des Kindes vorteilhaft ist.</t>
  </si>
  <si>
    <t>The protection of maternity and breast-feeding cannot be considered as a form of unequal treatment between men and women, since maternity is exclusive to women and it is women who must be protected, independently of the fact that some parental leave can be granted to men.</t>
  </si>
  <si>
    <t>Der Schutz der Mutterschaft und des Stillens kann nicht als ungleiche Behandlung zwischen Männern und Frauen betrachtet werden, da die Mutterschaft ausschließlich die Frauen betrifft und somit die Frau geschützt werden muß, unabhängig davon, daß ein Teil des Elternurlaubs von den Männern in Anspruch genommen werden kann.</t>
  </si>
  <si>
    <t>The Member States must deal with the possible negative effects of this directive by making it easier for companies to employ young women by exempting them from the social costs during parental leave.</t>
  </si>
  <si>
    <t>Die Mitgliedstaaten müssen die möglichen negativen Auswirkungen dieser Richtlinie abfangen und die Arbeitgeber, die junge Frauen einstellen, durch Befreiung von den Sozialkosten während des Elternurlaubs entlasten.</t>
  </si>
  <si>
    <t>The directive must include a minimum leave of 20 weeks, with an obligatory period of at least eight weeks after giving birth.</t>
  </si>
  <si>
    <t>Die Richtlinie muß einen Mindesturlaub von 20 Wochen mit einem obligatorischen Zeitraum von mindestens acht Wochen nach der Entbindung vorsehen.</t>
  </si>
  <si>
    <t>A minimum salary of 80% must be guaranteed, with no loss of pension rights.</t>
  </si>
  <si>
    <t>Es ist ein Gehalt von mindestens 80 % ohne Verlust der Rentenansprüche zu garantieren.</t>
  </si>
  <si>
    <t>The ban on dismissal during pregnancy must be strictly complied with.</t>
  </si>
  <si>
    <t>Das Kündigungsverbot während der Schwangerschaft muß strikt eingehalten werden.</t>
  </si>
  <si>
    <t>In no circumstances must pregnancy be a cause for discrimination against women.</t>
  </si>
  <si>
    <t>In keinem Fall darf die Schwangerschaft ein Grund zur Diskriminierung der Frau sein.</t>
  </si>
  <si>
    <t>The Committee on Women' s Rights and Equal Opportunities unanimously condemns the delay on the part of the Commission, which is even more serious given that it extends from 1992 to 2000, which is the period in which there have been the most changes in terms of women' s access to work.</t>
  </si>
  <si>
    <t>Der Ausschuß für die Rechte der Frau und Chancengleichheit beklagt in seiner Stellungnahme einhellig die von der Kommission verursachte Verzögerung, die noch schwerer wiegt, wenn man bedenkt, daß sie von 1992 bis 2000 dauerte, ein Zeitraum, in dem sich die tiefgreifendsten Wandlungen in bezug auf den Zugang der Frau zur Arbeitswelt vollzogen haben.</t>
  </si>
  <si>
    <t>Furthermore, we believe that this deficiency in the legislation may be exacerbating a very serious phenomenon, that is, the rejection by young people of motherhood.</t>
  </si>
  <si>
    <t>Darüber hinaus glauben wir, daß diese Unzulänglichkeit in den gesetzlichen Bestimmungen einer äußerst folgenschweren Erscheinung unter den jungen Menschen Vorschub leisten kann, dem Verzicht auf die Mutterschaft.</t>
  </si>
  <si>
    <t>We ask the Commission, before the end of 2000, to present an amendment of Directive 92/85/EEC and that that directive be applicable to all pregnant workers, in all areas and occupations, with no exceptions or conditions.</t>
  </si>
  <si>
    <t>Wir ersuchen die Kommission, vor Ende 2000 eine Änderung der Richtlinie 92/85/EWG vorzulegen, und erwarten, daß diese Richtlinie auf alle schwangeren Arbeitnehmerinnen in allen Bereichen und beruflichen Stellungen ohne Ausnahmen und Bedingungen Anwendung findet.</t>
  </si>
  <si>
    <t>The new legislation must be clear and progressive.</t>
  </si>
  <si>
    <t>Die neuen Vorschriften müssen klar und fortschrittlich sein.</t>
  </si>
  <si>
    <t>It must provide for new working situations and also the new family situation of single parent families.</t>
  </si>
  <si>
    <t>Sie müssen die neuen Arbeitssituationen sowie die neue familiäre Situation der Alleinerziehenden berücksichtigen.</t>
  </si>
  <si>
    <t>The pregnant worker must be provided with adequate protection, which is designed for their specific circumstances, but this should not mean discrimination or a reduction in their work opportunities, but quite the opposite.</t>
  </si>
  <si>
    <t>Die schwangere Arbeitnehmerin muß einen angemessenen Schutz entsprechend ihrem Zustand genießen, aber dies darf keinerlei Diskriminierung oder Einschränkung ihrer beruflichen Chancen bedeuten, sondern das Gegenteil muß der Fall sein.</t>
  </si>
  <si>
    <t>We must be able to provide the means for breast-feeding to be compatible with work.</t>
  </si>
  <si>
    <t>Wir müssen in der Lage sein, die geeigneten Voraussetzungen zu schaffen, um das Stillen des Kindes mit der Arbeit in Einklang zu bringen.</t>
  </si>
  <si>
    <t>Mr President, in today' s Europe there is no room for a divorce between women and employment, and much less a divorce between women and maternity.</t>
  </si>
  <si>
    <t>Ja, Herr Präsident, heute, im Europa der Gegenwart, dürfen Frauen und Beruf nicht voneinander getrennt werden, und Frauen und Mutterschaft noch viel weniger.</t>
  </si>
  <si>
    <t>Mr President, the Commission report, which I have read in great detail, says: "In general terms Directive 92/85/EEC has been well implemented by the Member States and this is reflected in the low level of complaints about the rights of pregnant workers received by the Commission".</t>
  </si>
  <si>
    <t>Herr Präsident! Im Bericht der Kommission, den ich sehr aufmerksam gelesen habe, heißt es: "Die hinlängliche Durchführung der Richtlinie in den Mitgliedstaaten kommt auch darin zum Ausdruck, daß bei der Kommission nur wenige Beschwerden im Zusammenhang mit den Rechten schwangerer Arbeitnehmerinnen eingehen. "</t>
  </si>
  <si>
    <t>The rapporteur has set this all to one side, effectively saying it is irrelevant, claiming that the original directive just did not go far enough.</t>
  </si>
  <si>
    <t>Die Berichterstatterin hat das alles beiseite gelassen und damit eigentlich gesagt, daß es irrelevant sei, und behauptet, die ursprüngliche Richtlinie sei einfach nicht weit genug gegangen.</t>
  </si>
  <si>
    <t>I like some of the suggestions in her report.</t>
  </si>
  <si>
    <t>Einige Vorschläge in ihrem Bericht finde ich gut.</t>
  </si>
  <si>
    <t>I congratulate her for the enthusiasm with which she has pursued her agenda.</t>
  </si>
  <si>
    <t>Ich beglückwünsche sie zu dem Enthusiasmus, mit dem sie ihr Programm verfolgt hat.</t>
  </si>
  <si>
    <t>But in general it is not a health and safety agenda.</t>
  </si>
  <si>
    <t>Aber im großen und ganzen ist es kein Programm für Sicherheit und Gesundheitsschutz.</t>
  </si>
  <si>
    <t>It is very much a traditional socialist agenda.</t>
  </si>
  <si>
    <t>Es ist vielmehr ein traditionelles sozialistisches Programm.</t>
  </si>
  <si>
    <t>Firstly, her report aims to harmonise social policy across the EU rather than leave the detail to Member States - a point made with great force by Mr Olle Schmidt earlier in this debate.</t>
  </si>
  <si>
    <t>Erstens zielt ihr Bericht darauf ab, die Sozialpolitik in der gesamten EU zu harmonisieren, anstatt sie im Detail den Mitgliedstaaten zu überlassen darauf machte Herr Olle Schmidt in dieser Aussprache bereits nachdrücklich aufmerksam.</t>
  </si>
  <si>
    <t>Secondly, it wants to improve the terms and conditions of employment for pregnant workers and new mothers by way of extra maternity leave and specified minimum pay levels.</t>
  </si>
  <si>
    <t>Zweitens sollen die Arbeitsbedingungen schwangerer Arbeitnehmerinnen und junger Mütter durch eine Verlängerung des Mutterschaftsurlaubs und ein garantiertes Mindestlohnniveau verbessert werden.</t>
  </si>
  <si>
    <t>Neither of these are really health and safety issues.</t>
  </si>
  <si>
    <t>Nichts davon gehört eigentlich zu den Fragen der Sicherheit und des Gesundheitsschutzes.</t>
  </si>
  <si>
    <t>She is proposing solutions for which there is no health and safety problem.</t>
  </si>
  <si>
    <t>Die Berichterstatterin schlägt Lösungen vor, für die gar kein Sicherheits- und Gesundheitsschutzproblem existiert.</t>
  </si>
  <si>
    <t>As British Conservatives we confirm our concern about health and safety for all workers, especially vulnerable groups.</t>
  </si>
  <si>
    <t>Als britische Konservative bekräftigen wir, daß Sicherheit und Gesundheitsschutz für alle Arbeitnehmer, insbesondere für schutzlose Gruppen, unser Anliegen ist.</t>
  </si>
  <si>
    <t>We confirm our commitment to subsidiarity regarding terms and conditions of employment.</t>
  </si>
  <si>
    <t>Wir bekräftigen unser Bekenntnis zur Subsidiarität in der Frage der Arbeitsbedingungen.</t>
  </si>
  <si>
    <t>But we also confirm our concern to help more women into jobs rather than putting up further barriers to female employment.</t>
  </si>
  <si>
    <t>Aber wir bekräftigen auch, daß es unser Bestreben ist, mehr Frauen zu einem Arbeitsplatz zu verhelfen, anstatt weitere Hemmnisse für die Beschäftigung von Frauen zu errichten.</t>
  </si>
  <si>
    <t>Hence we urge the House to reject the report.</t>
  </si>
  <si>
    <t>Daher fordern wir das Hohe Haus auf, den Bericht abzulehnen.</t>
  </si>
  <si>
    <t>Mr President, this text is important insofar as the legislation concerned has significant consequences for the well-being of women and also children, that is, the future of our society.</t>
  </si>
  <si>
    <t>Herr Präsident, dieser Text ist wichtig, weil die betreffenden Rechtsvorschriften nicht zu vernachlässigende Folgen für das Wohl von Frauen und auch von Kindern, also für die Zukunft unserer Gesellschaft haben .</t>
  </si>
  <si>
    <t>In this respect, we may well be surprised that the Commission has waited as long as it has to present us with its evaluation report on the implementation of this directive and proposals for improving conditions for maternity leave.</t>
  </si>
  <si>
    <t>In dieser Hinsicht können wir uns nur wundern, daß die Kommission so lange mit der Vorlage ihres Bewertungsberichts über die Durchführung der Richtlinie und der Vorschläge zur Verbesserung der Bestimmungen für die Inanspruchnahme des Mutterschaftsurlaubs gewartet hat.</t>
  </si>
  <si>
    <t>It seems to me that, in this proposal for a revision of the directive that we are asking the Commission to present quickly, it is essential to preserve the reality of three fundamental principles for women and their well-being: the prohibition of dismissal for pregnant women or women on maternity leave, the right to a mandatory minimum leave and allowance during this leave to be taken into account for the purposes of acquiring pension entitlements.</t>
  </si>
  <si>
    <t>Mir scheint, daß es unbedingt erforderlich ist, in diesem Vorschlag zur Überarbeitung der Richtlinie, zu dessen rascher Vorlage wir die Kommission auffordern, drei Grundprinzipien für die Frau und ihre Entfaltung zu wahren: das Verbot der Kündigung während der Schwangerschaft oder des Mutterschaftsurlaubs, den Anspruch auf einen obligatorischen Mindesturlaub und die Anrechnung des während des Mutterschaftsurlaubs erhaltenen Entgelts auf die Rentenansprüche.</t>
  </si>
  <si>
    <t>Furthermore, it seems to me that this new directive should comprise substantial improvements, in particular all women must be offered the opportunity to take 20 weeks' maternity leave, without necessarily being obliged to take the entire period, but the employer shall be obliged to offer it, and a minimum of 8 weeks after the birth, in order to foster development of the bond between mother and child.</t>
  </si>
  <si>
    <t>Übrigens müßte die neue Richtlinie meines Erachtens substantielle Verbesserungen enthalten, insbesondere das Angebot an alle Frauen, einen Mutterschaftsurlaub von 20 Wochen in Anspruch zu nehmen, der jedoch für die Frauen nicht in voller Länge verbindlich ist, wohingegen der Arbeitgeber verpflichtet ist, diesen Urlaub zu gewähren, mit einem obligatorischen Mindestzeitraum von acht Wochen nach der Geburt, um die Entwicklung der Beziehung zwischen Mutter und Kind zu begünstigen.</t>
  </si>
  <si>
    <t>With regard to high-risk pregnancies and the birth of disabled children, it is obvious that provision must be made for specially adapted proposals offering an extension of the length of maternity leave, taking account of the specifics of the case.</t>
  </si>
  <si>
    <t>Es liegt auf der Hand, daß im Hinblick auf Risikoschwangerschaften und die Geburt behinderter Kinder entsprechend angepaßte Vorschläge vorzusehen sind, die unter Berücksichtigung der jeweiligen Besonderheiten eine Verlängerung des Mutterschaftsurlaubs beinhalten.</t>
  </si>
  <si>
    <t>As far as definition of the allowance is concerned, it seems that the figure to be considered must be at least 80% of the previous salary, and that includes for purposes of acquiring pension entitlements.</t>
  </si>
  <si>
    <t>Was die Festlegung des Entgelts betrifft, so muß die in Betracht zu ziehende Zahl offensichtlich mindestens 80 % des vorherigen Arbeitsentgelts betragen, und es muß eine entsprechende Anrechnung auf die Rentenansprüche erfolgen.</t>
  </si>
  <si>
    <t>Finally, it is recommended that this text should correlate and reinforce the formal prohibition of dismissal during pregnancy and maternity leave.</t>
  </si>
  <si>
    <t>Schließlich ist zu wünschen, daß dieser Text zugleich auch das ausdrückliche Verbot der Kündigung während der Schwangerschaft und des Mutterschaftsurlaubs unterstreicht.</t>
  </si>
  <si>
    <t>Mr President, my compliments to the rapporteur for her work on protecting women during pregnancy and maternity, a particularly difficult time.</t>
  </si>
  <si>
    <t>Herr Präsident, ich beglückwünsche die Berichterstatterin zu dem Beitrag, den sie zum Schutz der Frau in einer besonderen Phase ihres Lebens, nämlich der Schwangerschaft und Mutterschaft, geleistet hat.</t>
  </si>
  <si>
    <t>This report certainly represents progress, not just for women in general but also in that it safeguards family rights and upholds fundamental values.</t>
  </si>
  <si>
    <t>Das ist zweifellos ein Fortschritt, nicht nur für die Frau im allgemeinen, sondern auch im Sinne des Schutzes des Familienrechts und der Verteidigung der entsprechenden Grundwerte.</t>
  </si>
  <si>
    <t>The European People's Party has always upheld the concept of the family, the basic unit of society, as the basis for European construction and the Christian values from which it stems require that it be respected.</t>
  </si>
  <si>
    <t>Die Europäische Volkspartei hat stets die Auffassung vertreten, daß das Konzept der Familie, verstanden als wesentlicher Kern der Gesellschaft, die Basis des europäischen Aufbauwerks ist, und daß die christlichen Werte, von denen sie sich leiten läßt, deren Achtung gebieten.</t>
  </si>
  <si>
    <t>At a time when Europe has demographic problems, the institutions need to issue a firm signal to reassure working women, who have to have sufficient peace of mind and the necessary guarantees to be able to opt for motherhood.</t>
  </si>
  <si>
    <t>Zu einem Zeitpunkt, da Europa demographische Probleme hat, müssen die europäischen Institutionen ein starkes Signal zur Absicherung der Arbeitnehmerinnen setzen, damit diese sich sorgenfrei und mit den notwendigen Garantien für die Mutterschaft entscheiden können.</t>
  </si>
  <si>
    <t>This is why it is necessary to have a sufficiently long period of rest from work before giving birth and even longer afterwards, when there is a child to breastfeed, look after and bring up.</t>
  </si>
  <si>
    <t>Deshalb muß ihnen vor und mehr noch nach der Entbindung, wenn es gilt, ein Kind zu stillen, aufzuziehen und zu betreuen, eine angemessene Freistellung von der Arbeit gewährt werden.</t>
  </si>
  <si>
    <t>Therefore, benefits should not be cut considerably during this period and pension funds should not be affected either.</t>
  </si>
  <si>
    <t>Das Entgelt darf während dieser Zeit nicht gekürzt werden, noch dürfen die Rentenansprüche darunter leiden.</t>
  </si>
  <si>
    <t>I would add that, as regards the matter in question, self-employed women should also have a guaranteed right to benefits, which should be funded from contributory national sectoral funds.</t>
  </si>
  <si>
    <t>Ich füge hinzu, daß ganz konkret auch die Selbständigen durch das Recht auf ein Entgelt abgesichert werden müssen, das aus einem Fonds zu decken ist, der aus Mitteln des jeweiligen nationalen Sektors auf dem Wege der Beitragszahlung zu finanzieren ist.</t>
  </si>
  <si>
    <t>Finally, I would like to express my support for maintaining the prohibition on dismissal of women during this period, and also for the fact that the cost of benefits for workers on maternity leave are not borne directly by the company where the woman works but entirely by the State, in order to avoid discrimination and penalising women in the labour market.</t>
  </si>
  <si>
    <t>Abschließend bekunde ich meine Zustimmung zu der Forderung nach einem Entlassungsverbot während der Schwangerschaft und des Mutterschaftsurlaubs, sowie zu der Tatsache, daß die Kosten der während des Mutterschaftsurlaubs an die Arbeitnehmerin gezahlten Sozialleistung nicht unmittelbar auf ihrem Betrieb lasten dürfen, sondern vollständig von der öffentlichen Hand übernommen werden müssen, um zu verhindern, daß die Frau auf dem Arbeitsmarkt benachteiligt oder in irgendeiner Weise diskriminiert wird.</t>
  </si>
  <si>
    <t>Ladies and gentlemen, I would ask you for silence, not a religious silence, but a parliamentary silence, so that we can listen properly to Commissioner de Palacio.</t>
  </si>
  <si>
    <t>- Meine Damen und Herren Abgeordnete! Ich bitte Sie um Ruhe, nicht um andächtige, aber doch parlamentarische Ruhe, damit wir den Ausführungen von Frau Kommissarin de Palacio aufmerksam zuhören können.</t>
  </si>
  <si>
    <t>Mr President, I would firstly like to thank Mrs Damião for her magnificent report, despite the fact that it contains a series of criticisms of the Commission' s actions.</t>
  </si>
  <si>
    <t>Herr Präsident! Zunächst möchte ich Frau Damião meinen Dank für ihren großartigen Bericht aussprechen, auch wenn er eine Reihe von Kritiken an der Tätigkeit der Kommission enthält.</t>
  </si>
  <si>
    <t>I must accept these criticisms since they are true and are based on real facts.</t>
  </si>
  <si>
    <t>Es sind Kritiken, die ich akzeptieren muß, weil sie den Tatsachen entsprechen.</t>
  </si>
  <si>
    <t>However, I must offer a justification and an explanation.</t>
  </si>
  <si>
    <t>Aber ich muß eine Begründung und eine Erläuterung geben.</t>
  </si>
  <si>
    <t>In order to produce this text, the Commission has had to rely on documentation provided by the different Member States and, unfortunately, that documentation has not been provided with all the speed and efficiency which the Commission would have liked.</t>
  </si>
  <si>
    <t>Zur Ausarbeitung ihres Textes benötigte die Kommission Unterlagen von den einzelnen Staaten, und leider sind diese nicht so zügig und kurzfristig zugesandt worden, wie es sich die Kommission gewünscht hätte.</t>
  </si>
  <si>
    <t>That is the reason for the delay in presentation.</t>
  </si>
  <si>
    <t>Daraus erklärt sich die Verzögerung der Vorlage.</t>
  </si>
  <si>
    <t>The Commission obviously fully shares the Parliament' s interest in improving the protection of pregnant workers and those who have recently given birth.</t>
  </si>
  <si>
    <t>Natürlich teilt die Kommission voll und ganz das Interesse des Parlaments an der Verbesserung des Schutzes für die schwangeren Arbeitnehmerinnen und Wöchnerinnen.</t>
  </si>
  <si>
    <t>The Community legislation and the jurisprudence of the European Court of Justice still do not offer a sufficient framework although they are undoubtedly key elements to making further progress in this aspect which is essential to safeguarding the rights of pregnant workers.</t>
  </si>
  <si>
    <t>Die Gemeinschaftsgesetzgebung und die Rechtsprechung des Gerichtshofs der Europäischen Gemeinschaften bieten noch keinen ausreichenden Rahmen, obwohl es sich um entscheidende Elemente zur Weiterentwicklung dieses wesentlichen Aspekts der Gewährleistung der Rechte der schwangeren Arbeitnehmerinnen handelt.</t>
  </si>
  <si>
    <t>Directive 92/85 was adopted before the Treaty of Amsterdam.</t>
  </si>
  <si>
    <t>Die Richtlinie 92/85 wurde vor dem Vertrag von Amsterdam angenommen.</t>
  </si>
  <si>
    <t>We believe that it is now, after the Treaty, that we will be able to go further and take some steps forward.</t>
  </si>
  <si>
    <t>Wir sind der Ansicht, daß wir gerade jetzt, nach dem Vertrag, darüber hinausgehen und weitere Schritte unternehmen können.</t>
  </si>
  <si>
    <t>That is what we propose and to this end we are going to prepare a supplementary report on the implementation of this directive, which we will present in 2002.</t>
  </si>
  <si>
    <t>Das liegt in unserer Absicht, und daher bereiten wir einen zusätzlichen Bericht über die Umsetzung dieser Richtlinie vor, den wir 2002 vorlegen werden.</t>
  </si>
  <si>
    <t>As the honourable Members know well, the Commission last week approved its new social agenda for 2000-2005 and it is within this framework that we hope to offer an adequate solution, not only to this specific problem, but also to a whole series of other issues.</t>
  </si>
  <si>
    <t>Wie Sie wissen hat die Kommission in der vergangenen Woche ihre neue Sozialagenda für den Zeitraum 2000-2005 verabschiedet, und in diesem Rahmen wollen wir nicht nur auf dieses konkrete Problem, sondern auf eine ganze Reihe weiterer Fragen eine angemessene Antwort geben.</t>
  </si>
  <si>
    <t>Mr President, this is the last time this week that the House will be meeting in such great numbers.</t>
  </si>
  <si>
    <t>Herr Präsident! Wir sind heute zum letzten Mal in dieser Woche in so großer Zahl in diesem Sitzungssaal versammelt.</t>
  </si>
  <si>
    <t>I would like to draw your attention and the attention of fellow Members to a very sad matter.</t>
  </si>
  <si>
    <t>Ich möchte Ihre Aufmerksamkeit und die der Kolleginnen und Kollegen auf eine höchst ärgerliche Angelegenheit lenken.</t>
  </si>
  <si>
    <t>This Parliament' s reputation with the press is excellent, because for the past twenty years, Parliament has managed to issue press releases for the written press twice a day.</t>
  </si>
  <si>
    <t>Dieses Parlament hat bei der Presse einen sehr guten Ruf, da es ihm bereits zwanzig Jahre lang gelungen ist, jeden Tag zweimal täglich einen Pressebericht für die Printmedien herauszubringen.</t>
  </si>
  <si>
    <t>This previous system has now been changed.</t>
  </si>
  <si>
    <t>Das System für diese Berichte wurde geändert.</t>
  </si>
  <si>
    <t>I had a brief look to see how the system worked this week.</t>
  </si>
  <si>
    <t>Ich habe kurz nachgeschaut, wie es diese Woche gelaufen ist.</t>
  </si>
  <si>
    <t>The press release to commemorate former President Pflimlin did not appear until 11.22 p.m. on Monday evening.</t>
  </si>
  <si>
    <t>Der Pressebericht über die Würdigung des ehemaligen Präsidenten Pierre Pflimlin ist erst am Montag abend um 23.22 Uhr erschienen.</t>
  </si>
  <si>
    <t>The report on the Feira Summit was issued on Tuesday morning, the report on Tuesday morning' s discharge sitting was issued at 9.12 p.m.</t>
  </si>
  <si>
    <t>Der Bericht über den Gipfel von Feira wurde am Dienstag morgen herausgegeben. Der Bericht über die Entlastungssitzung am Dienstag vormittag wurde um 21.12 Uhr abends herausgegeben.</t>
  </si>
  <si>
    <t>The report on Zimbabwe, Tuesday afternoon, was issued at 10.55 p.m.</t>
  </si>
  <si>
    <t>Der Bericht über Simbabwe, Dienstag nachmittag, wurde um 22.55 Uhr abends herausgegeben.</t>
  </si>
  <si>
    <t>The report on the European Central Bank on Wednesday morning was issued at 8.00 p.m. the same day.</t>
  </si>
  <si>
    <t>Der Bericht über die Europäische Zentralbank vom Mittwoch morgen wurde um 20.00 Uhr desselben Tages ausgegeben.</t>
  </si>
  <si>
    <t>This kind of reporting is not really of much use at all to the written press.</t>
  </si>
  <si>
    <t>Somit hat die schreibende Presse von dieser Art der Berichterstattung keinerlei Nutzen.</t>
  </si>
  <si>
    <t>At that time of the day, editorial staff have gone home and we are, in a way, generating old news.</t>
  </si>
  <si>
    <t>Zu diesen Zeiten sind die Redaktionen bereits geschlossen, und man bringt damit eigentlich veraltete Nachrichten.</t>
  </si>
  <si>
    <t>I would ask you, Mr President, to revert back to the old system and to ensure that the press releases, the daily press releases, not only appear on time, but also afford a general overview - in a decentralised manner - for each language.</t>
  </si>
  <si>
    <t>Ich möchte Sie, Herr Präsident, bitten, zum alten System zurückzukehren und dafür zu sorgen, daß die Presseberichte, die täglichen Presseberichte nicht nur rechtzeitig erscheinen, sondern auch in den jeweiligen Sprachen einen vollständigen Überblick geben.</t>
  </si>
  <si>
    <t>I would ask you to request the Bureau to think about this very carefully and reconsider their decision.</t>
  </si>
  <si>
    <t>Ich möchte Sie bitten, das Präsidium aufzufordern, ernsthaft darüber nachzudenken und zu einem früher gefaßten Beschluß zurückzukommen.</t>
  </si>
  <si>
    <t>Mr Staes, your comments will, of course, be passed on to our staff so that we can work as efficiently as possible.</t>
  </si>
  <si>
    <t>Herr Kollege, Ihre Bemerkungen werden selbstverständlich an unsere Dienste weitergeleitet, damit wir unsere Arbeit auf die bestmögliche Art und Weise verrichten können.</t>
  </si>
  <si>
    <t>Mr President, on a point of order, I am sorry to delay the House when I know there is a large amount of voting to go on.</t>
  </si>
  <si>
    <t>Herr Präsident, zur Geschäftsordnung. Ich bedaure, das Hohe Haus aufzuhalten, zumal ich weiß, daß uns eine lange Abstimmungsrunde bevorsteht.</t>
  </si>
  <si>
    <t>I have just discovered from my agenda that the vote on my own report is to be taken last.</t>
  </si>
  <si>
    <t>Ich sehe gerade in meiner Tagesordnung, daß mein eigener Bericht als letzter an der Reihe ist.</t>
  </si>
  <si>
    <t>I have not been consulted about this.</t>
  </si>
  <si>
    <t>Ich bin dazu nicht befragt worden.</t>
  </si>
  <si>
    <t>Indeed I indicated earlier that this needed to be taken as early as possible in the voting because - and as one of those involved in aviation, I know this better than most - I have only got one flight to get me home.</t>
  </si>
  <si>
    <t>Ja, ich habe bereits darauf hingewiesen, daß über ihn so früh wie möglich abgestimmt werden sollte, denn da ich mit der Luftfahrt zu tun habe, weiß ich das besser als die meisten anderen es gibt für mich nur eine einzige Flugverbindung nach Hause.</t>
  </si>
  <si>
    <t>And so I am stuck!</t>
  </si>
  <si>
    <t>Ich komme also nicht weg!</t>
  </si>
  <si>
    <t>So I throw myself upon the mercy of the House and wonder whether it would be possible to vote early, rather than to vote late, on the Atkins report?</t>
  </si>
  <si>
    <t>Ich bitte daher das Hohe Haus um Nachsicht und frage an, ob es möglich wäre, über den Bericht Atkins eher früher als später abzustimmen.</t>
  </si>
  <si>
    <t>I have taken note of your request.</t>
  </si>
  <si>
    <t>Ich nehme Ihren Antrag zur Kenntnis.</t>
  </si>
  <si>
    <t>Mr President, if you agree to Sir Robert Atkins' request, then I would actually suggest taking the votes in the order we ended up with yesterday.</t>
  </si>
  <si>
    <t>Herr Präsident! Sollten Sie der Bitte des Kollegen nachkommen, dann schlage ich allerdings vor, die Reihenfolge der Abstimmungen so zu formulieren, wie sie gestern beendet wurde.</t>
  </si>
  <si>
    <t>That would be something else!</t>
  </si>
  <si>
    <t>Das wäre dann etwas anderes!</t>
  </si>
  <si>
    <t>Mr Mombaur, I have not granted Mr Atkins' request: I have simply taken note of it.</t>
  </si>
  <si>
    <t>Herr Mombaur, ich habe dem Antrag von Herrn Atkins nicht stattgegeben, sondern ihn lediglich zur Kenntnis genommen.</t>
  </si>
  <si>
    <t>There is a fixed voting order, to which I will adhere, and I am sorry if some of the reports will have to be voted on this afternoon rather than this morning.</t>
  </si>
  <si>
    <t>Es wurde eine bestimmte Reihenfolge der Abstimmungen festgelegt, an die ich mich halten werde. Es tut mir leid, wenn über einige Berichte nicht heute vormittag, sondern erst am Nachmittag abgestimmt wird.</t>
  </si>
  <si>
    <t>Mr President, as you have said, we will be voting on the compromise motions agreed in an informal conciliation procedure with the Commission.</t>
  </si>
  <si>
    <t>Herr Präsident! Sie haben es schon ausgeführt: Die Abstimmung erfolgt über Kompromißanträge, die in einer informellen Konzertierung mit der Kommission gefunden wurden.</t>
  </si>
  <si>
    <t>We referred the report back on 16 May and in the meantime it has been improved.</t>
  </si>
  <si>
    <t>Wir haben den Bericht am 16.Mai zurücküberwiesen und in der Zwischenzeit Verbesserungen in diesem Bericht erreichen können.</t>
  </si>
  <si>
    <t>By adopting this procedure vis-à-vis the Commission, Parliament has once again expressed our resolve also to achieve full codecision in the Committee on Agriculture and in relation to agriculture.</t>
  </si>
  <si>
    <t>Das Parlament hat mit dieser Verfahrensweise gegenüber der Kommission erneut den Willen zum Ausdruck gebracht, daß wir auch im Agrarausschuß und im Agrarbereich die volle Mitentscheidung erreichen wollen.</t>
  </si>
  <si>
    <t>We have achieved it by adopting this procedure for the case in point.</t>
  </si>
  <si>
    <t>Dieses haben wir durch diese Verfahrensweise in der Sache erreicht.</t>
  </si>
  <si>
    <t>I want to thank the Commission for its cooperation in this regard and I hope the compromises we have reached will also gain the kind of support from the Council and the Commission that means they can only be rejected unanimously.</t>
  </si>
  <si>
    <t>Ich möchte mich bei der Kommission für die Zusammenarbeit in diesem Bereich bedanken, und ich hoffe, daß die gefundenen Kompromisse nun auch im Rat von der Kommission so vertreten werden, daß sie nur einstimmig zurückgewiesen werden können.</t>
  </si>
  <si>
    <t>So the Commission and Parliament have jointly managed to establish a very strong position and I hope that will also serve as an example to the Intergovernmental Conference in Nice.</t>
  </si>
  <si>
    <t>Damit haben wir von Kommission und Parlament zusammen eine starke Position erreicht, und ich hoffe, daß dies auch der Regierungskonferenz in Nizza als Beispiel dient.</t>
  </si>
  <si>
    <t>Hohe Kommission!</t>
  </si>
  <si>
    <t>Mr President, Commissioners, ladies and gentlemen, I really want to give warm thanks, not just to the Commission but also to all those involved, to all my colleagues on the Committee on Agriculture, for enabling us jointly to achieve this compromise!</t>
  </si>
  <si>
    <t>Meine sehr geehrten Kolleginnen und Kollegen! Ich möchte mich wirklich herzlich bedanken - nicht nur bei der Kommission, sondern bei allen Mitarbeitern, bei allen Kolleginnen und Kollegen im Landwirtschaftsausschuß, daß wir hier gemeinsam diesen Kompromiß erarbeiten konnten!</t>
  </si>
  <si>
    <t>I would ask you to adopt this document today, because otherwise the Council would be able to take a decision on 16 and 17 July without having Parliament' s opinion, since we would not be cooperating as faithfully as we should according to a European Court of Justice ruling.</t>
  </si>
  <si>
    <t>Ich bitte Sie, heute dieses Dossier zu verabschieden, denn sonst wäre der Rat am 16. und 17. Juli in der Lage, ohne Stellungnahme des Parlaments eine Entscheidung zu treffen, weil wir nach einem EuGH-Urteil nicht unserer loyalen, kooperativen Zusammenarbeit nachkommen würden.</t>
  </si>
  <si>
    <t>So I would ask that we adopt this document today.</t>
  </si>
  <si>
    <t>Daher würde ich bitten, daß wir heute dieses Dossier verabschieden.</t>
  </si>
  <si>
    <t>Once again, many thanks for your cooperation!</t>
  </si>
  <si>
    <t>Nochmals herzlichen Dank für die Kooperation!</t>
  </si>
  <si>
    <t>Commissioner, would you like to respond to the question?</t>
  </si>
  <si>
    <t>Möchten Sie die Frage des Kollegen beantworten, Frau Kommissarin?</t>
  </si>
  <si>
    <t>Mr President, ladies and gentlemen, I regret having to take the floor in regard to Mr Kuhne' s report, but this concerns a very serious course of events.</t>
  </si>
  <si>
    <t>Herr Präsident, liebe Kolleginnen und Kollegen! Ich bedaure, daß ich mich hier zu dem Bericht des Kollegen Kuhne äußern muß, aber es handelt sich um einen sehr schwerwiegenden Vorgang.</t>
  </si>
  <si>
    <t>This report, which is about the discharge of Parliament' s 1998 budget, as you all know, contains a paragraph 18 and a sixth indent. This sixth indent concerns our group.</t>
  </si>
  <si>
    <t>Es gibt in diesem Bericht, der sich mit der Entlastung des Haushalts des Parlaments 1998 befaßt, wie jeder weiß, eine Ziffer 18 und einen Spiegelstrich 6. Dieser Spiegelstrich 6 befaßt sich mit unserer Fraktion.</t>
  </si>
  <si>
    <t>There was an agreement - and all the group chairmen will confirm this - between the group chairmen that we would not address concrete cases relating to individual groups in the report, but that in future we will jointly endeavour to tackle any problems that may arise.</t>
  </si>
  <si>
    <t>Es gab eine Vereinbarung - und alle Fraktionsvorsitzenden werden dies bestätigen - zwischen den Fraktionsvorsitzenden, daß wir in diesem Bericht konkrete Fälle einzelner Fraktionen nicht ansprechen, sondern daß wir gemeinsam bemüht sind, dort, wo wir Probleme haben, diese auch in Zukunft zu bewältigen.</t>
  </si>
  <si>
    <t>So in view of the wording in the report, I tabled a compromise amendment on behalf of my group, and it was indicated to me a few days ago that the rapporteur would approve that compromise.</t>
  </si>
  <si>
    <t>Ich habe dann gleichwohl, nachdem diese Formulierung so in dem Bericht steht, im Namen meiner Fraktion einen Kompromißantrag eingereicht, und man hat mir vor einigen Tagen signalisiert, dieser Kompromiß würde die Zustimmung des Berichterstatters finden.</t>
  </si>
  <si>
    <t>We thereupon refrained from tabling an amendment that also refers to problems in regard to the Socialist Group.</t>
  </si>
  <si>
    <t>Daraufhin haben wir davon abgesehen, einen Antrag einzureichen, der sich auch mit Problemen der Sozialistischen Fraktion befaßt.</t>
  </si>
  <si>
    <t>I now hear that the Socialist Group evidently will not endorse our Amendment No 10, tabled in my name.</t>
  </si>
  <si>
    <t>Ich höre jetzt, daß die Sozialistische Fraktion unseren Änderungsantrag 10, der meinen Namen trägt, offensichtlich nicht mittragen wird.</t>
  </si>
  <si>
    <t>Let me state quite plainly, in all seriousness and with great regret, that this means the agreement between group chairmen was given up.</t>
  </si>
  <si>
    <t>Ich erkläre hier sehr deutlich und mit großem Ernst und sehr großem Bedauern, daß hier die Vereinbarung der Fraktionsvorsitzenden aufgegeben wurde.</t>
  </si>
  <si>
    <t>Fair play was given up!</t>
  </si>
  <si>
    <t>Hier wurde die Fairneß aufgegeben!</t>
  </si>
  <si>
    <t>Let me also say that our group is disappointed, not just I personally but the entire group.</t>
  </si>
  <si>
    <t>Ich erkläre auch, daß unsere Fraktion sich getäuscht fühlt, nicht nur ich persönlich, sondern die ganze Fraktion.</t>
  </si>
  <si>
    <t>If the Socialist Group does not support compromise Amendment No 10 - and that is up to the group - then let me tell you that this will be a very grave decision it is taking here today.</t>
  </si>
  <si>
    <t>Wenn die Sozialistische Fraktion dem Kompromißantrag 10 nicht zustimmt - das ist ihre Sache -, dann weise ich darauf hin, daß es eine sehr schwerwiegende Entscheidung ist, die die Sozialistische Fraktion hier heute treffen wird.</t>
  </si>
  <si>
    <t>(Beifall von der PPE-DE-Fraktion))</t>
  </si>
  <si>
    <t>Mr Poettering, as you are aware, explanations of vote are made after the vote.</t>
  </si>
  <si>
    <t>Herr Poettering, wie Sie wissen, werden die Erklärungen zur Abstimmung nach den Abstimmungen abgegeben.</t>
  </si>
  <si>
    <t>We cannot start a debate now, even if the matter is an extremely sensitive issue.</t>
  </si>
  <si>
    <t>Wir können jetzt keine Debatte eröffnen, auch wenn das Thema sehr brisant ist.</t>
  </si>
  <si>
    <t>Yes, Mr President, I note that the law is not equal for all, because I wanted to speak along the same lines, in the previous sitting, on the resolution on Feira, and I was not given the authorisation to do so, and I did it at the right time in the end.</t>
  </si>
  <si>
    <t>Ja, Herr Präsident, ich stelle fest, daß das Gesetz nicht für alle gleich ist, denn ich wollte in der vorherigen Plenarsitzung zur Entschließung über Feira im selben Zusammenhang sprechen; mir wurde nicht erlaubt, dies zu tun, so daß ich damals am Schluß sprach.</t>
  </si>
  <si>
    <t>I remember that there was a general row, in those benches, calling for the Rules of Procedure to be respected.</t>
  </si>
  <si>
    <t>Ich erinnere mich, daß auf jenen Bänken dort lautstark gefordert wurde, die Geschäftsordnung einzuhalten.</t>
  </si>
  <si>
    <t>This has not been the case today.</t>
  </si>
  <si>
    <t>Heute war das nicht so.</t>
  </si>
  <si>
    <t>On behalf of my group, I would like to point out that it is absolutely unacceptable, firstly, that a non-existent agreement be cited, and secondly that my group be threatened.</t>
  </si>
  <si>
    <t>Im Namen meiner Fraktion möchte ich sagen, daß es völlig unannehmbar ist, daß erstens eine Vereinbarung zitiert wird, die nicht existiert, und daß zweitens Drohungen gegen meine Fraktion ausgesprochen werden.</t>
  </si>
  <si>
    <t>It makes no sense to put conditions on other people' s votes.</t>
  </si>
  <si>
    <t>Es ist unsinnig, die Stimmabgabe der anderen an eine Bedingung zu knüpfen.</t>
  </si>
  <si>
    <t>I accept that one can defend one' s positions, but what is not acceptable is that, in this action, before the vote, my group should be threatened in relation to an issue which has been voted on by the Committee on Budgetary Control, with the votes, also, of the Members on those benches.</t>
  </si>
  <si>
    <t>Ich akzeptiere, daß jemand seine Positionen verteidigt, nicht hinnehmbar aber ist die Tatsache, daß man meiner Fraktion dabei vor der Abstimmung im Zusammenhang mit einer Frage droht, über die im Ausschuß für Haushaltskontrolle abgestimmt wurde, auch mit den Stimmen der Abgeordneten auf jenen Bänken.</t>
  </si>
  <si>
    <t>Furthermore, and I will end, Mr President, by saying that there is no mention by name of any group in the Kuhne report.</t>
  </si>
  <si>
    <t>Und abschließend, Herr Präsident, möchte ich sagen, daß im Bericht Kuhne keine Fraktion namentlich genannt wird.</t>
  </si>
  <si>
    <t>I recommend to Mr Poettering that he reads the report carefully.</t>
  </si>
  <si>
    <t>Ich empfehle Herrn Poettering, den Bericht aufmerksam zu lesen.</t>
  </si>
  <si>
    <t>(DE) The Commission can accept Amendments Nos 1, 2 and 19 (third part).</t>
  </si>
  <si>
    <t>Die Kommission kann die Änderungsanträge 1, 2 und 19 dritter Teil annehmen.</t>
  </si>
  <si>
    <t>Amendments Nos 3, 4, 16, 19 (fourth part), 22, 25, 30 (of which the first and third part).</t>
  </si>
  <si>
    <t>Die Änderungsanträge 3, 4, 16, 19 vierter Teil, 22, 25, 30, hiervon den ersten und dritten Teil.</t>
  </si>
  <si>
    <t>It accepts Amendments Nos 32 and 33 (second part) in principle.</t>
  </si>
  <si>
    <t>Änderungsanträge 32 und 33 zweiter Teil werden im Prinzip akzeptiert.</t>
  </si>
  <si>
    <t>The Commission cannot accept the other amendments.</t>
  </si>
  <si>
    <t>Die anderen Änderungsanträge kann die Kommission nicht akzeptieren.</t>
  </si>
  <si>
    <t>Following Amendment No 49</t>
  </si>
  <si>
    <t>Nach Änderungsantrag 49</t>
  </si>
  <si>
    <t>(DE) The Commission cannot accept Amendment 4.</t>
  </si>
  <si>
    <t>Die Kommission kann den Änderungsantrag 4 nicht akzeptieren.</t>
  </si>
  <si>
    <t>It accepts Amendments 5 and 6 in principle and Amendments 2 and 3 in full.</t>
  </si>
  <si>
    <t>Sie akzeptiert im Prinzip die Änderungsanträge 5 und 6 und voll die Änderungsanträge 2 und 3.</t>
  </si>
  <si>
    <t>Amendments Nos 5 and 6 are not here. I have only got four amendments here.</t>
  </si>
  <si>
    <t>Es gibt keine Änderungsanträge 5 und 6. Es liegen nur vier Änderungsanträge vor.</t>
  </si>
  <si>
    <t>Mr President, as a people' s representative I believe it is important for us to stand by what we have signed.</t>
  </si>
  <si>
    <t>Herr Präsident, als Volksvertreter lege ich Wert darauf, daß wir dazu stehen, wenn wir etwas unterschrieben haben.</t>
  </si>
  <si>
    <t>Of course it is not particularly pleasant in terms of our parliamentary activities to have to withdraw something suddenly.</t>
  </si>
  <si>
    <t>Natürlich ist das für die parlamentarische Arbeit nicht angenehm, dann plötzlich zurückziehen zu müssen.</t>
  </si>
  <si>
    <t>But the members of our group have different views on the subject of illegal immigration and trafficking in human beings.</t>
  </si>
  <si>
    <t>Wir sind aber in der Fraktion zu der Thematik illegale Zuwanderung und Schleuserkriminalität unterschiedlicher Meinung.</t>
  </si>
  <si>
    <t>That is why we have withdrawn our signature.</t>
  </si>
  <si>
    <t>Aus diesem Grund haben wir unsere Unterschrift zurückgezogen.</t>
  </si>
  <si>
    <t>I ask you to take note of that.</t>
  </si>
  <si>
    <t>Ich bitte, das zur Kenntnis zu nehmen.</t>
  </si>
  <si>
    <t>(Das Parlament nimmt den gemeinsamen Entschließungsantrag an)</t>
  </si>
  <si>
    <t>In view of the time, voting time will be suspended now and resumed at 5.30 p.m.</t>
  </si>
  <si>
    <t>In Anbetracht der fortgeschrittenen Zeit werden die Abstimmungen an dieser Stelle unterbrochen und um 17.30 Uhr fortgesetzt.</t>
  </si>
  <si>
    <t>Mr President, I respect your decision.</t>
  </si>
  <si>
    <t>Herr Präsident, ich respektiere Ihre Entscheidung.</t>
  </si>
  <si>
    <t>But may I point out that it is extremely thoughtless to vote on legislation - and the next report is a legislative report - on a Thursday afternoon in July!</t>
  </si>
  <si>
    <t>Ich gebe aber zu bedenken, daß Gesetzgebung - und der nächste Bericht ist ein gesetzgeberischer Bericht - im Juli am Donnerstag nachmittag abzustimmen, mehr als leichtfertig ist! Ich widerspreche dem energisch!</t>
  </si>
  <si>
    <t>Mrs Roth-Behrendt, I must inform you that we have not just one legislative report but as many as four to vote on!</t>
  </si>
  <si>
    <t>Frau Roth-Behrendt, ich möchte Sie davon in Kenntnis setzen, daß nicht nur ein legislativer Bericht, sondern insgesamt vier auf der Tagesordnung stehen!</t>
  </si>
  <si>
    <t>Consequently, if we wanted to deal with them all in the same way we would have had to have extended voting time well beyond 2 p.m., and we cannot do that.</t>
  </si>
  <si>
    <t>Demzufolge würden wir, wenn Sie alle Berichte gleich behandeln wollen, bis deutlich nach 14.00 Uhr Abstimmungen vornehmen müssen, was wir nicht tun können.</t>
  </si>
  <si>
    <t>In any case, we usually vote when there is a room available and not when there is not.</t>
  </si>
  <si>
    <t>Außerdem wird normalerweise abgestimmt, wenn ein Parlament dazu bereit ist, und nicht wenn das Gegenteil der Fall ist.</t>
  </si>
  <si>
    <t>Voting time is suspended.</t>
  </si>
  <si>
    <t>Die Abstimmungen werden unterbrochen.</t>
  </si>
  <si>
    <t>Mr President, in view of the vote on the Papayannakis report I should like to ask the Commission to convene a conciliation committee next week so that we sort this out before the 1 September deadline.</t>
  </si>
  <si>
    <t>Herr Präsident! Angesichts des Ergebnisses der Abstimmung über den Bericht Papayannakis möchte ich die Kommission bitten, für die nächste Woche einen Vermittlungsausschuß einzuberufen, so daß wir das vor dem 1. September klären können.</t>
  </si>
  <si>
    <t>Please convey that to the Commissioner please, as she is not listening at the moment.</t>
  </si>
  <si>
    <t>Bitte, übermitteln Sie das der Kommissarin, da sie im Augenblick nicht zuhört.</t>
  </si>
  <si>
    <t>. (EL) There are serious reservations regarding the proposal to amend Regulation EC No 1251/1999 on flax and hemp grown for fibre because of the unfair allocation of quotas between the Member States.</t>
  </si>
  <si>
    <t>Es bestehen ernste Vorbehalte hinsichtlich des Vorschlags für die Verordnung (EG) Nr. 1251/1999 im Hinblick auf Faserflachs und -hanf, da die Aufteilung der Quoten auf die Mitgliedstaaten unausgewogen ist.</t>
  </si>
  <si>
    <t>Countries with an important agricultural sector and a high rate of employment in agriculture, such as Greece, have been given the lowest quota limit, for both flax and hemp.</t>
  </si>
  <si>
    <t>Länder mit einem ausgedehnten Agrarsektor und einer hohen Beschäftigungsrate in der Landwirtschaft wie Griechenland haben sowohl für Flachs als auch für Hanf die geringste Höchstmenge zugeteilt bekommen.</t>
  </si>
  <si>
    <t>We should like to take this opportunity to stress the need for an awareness campaign in the Member States in order to overcome ignorance and educate the public about hemp grown for fibre; in Greece, for example, shops selling hemp fibre have been shut down by the police and small undertakings have gone out of business.</t>
  </si>
  <si>
    <t>Bei dieser Gelegenheit sei betont, daß wir eine Aufklärungskampagne in den Mitgliedsländern in die Wege leiten sollten, um die Unwissenheit und bewußte Fehlinformation im Hinblick auf Faserhanf zu beseitigen, die bisweilen, z. B. in Griechenland, dazu geführt haben, daß Geschäfte, die Hanftextilien verkauft haben, von der Polizei geschlossen und kleine Unternehmen ruiniert wurden.</t>
  </si>
  <si>
    <t>Stauner report (A5-0182/2000)</t>
  </si>
  <si>
    <t>Bericht Stauner (A5-0182/2000)</t>
  </si>
  <si>
    <t>Mr President, pensioners and elderly people are in favour of innovation, even though it may appear otherwise, and so, as representative of the Pensioners' Party, I cannot help but support the inclusion of any rules leading to innovative measures when decisions are taken on the Structural Funds.</t>
  </si>
  <si>
    <t>Herr Präsident, die Rentner wie auch die älteren Bürger sind für das Neue, auch wenn mancher gegenteiliger Auffassung sein sollte. Deshalb kann ich bei der Entscheidung über die Strukturfonds nicht umhin, als Vertreter der Rentnerpartei jede Möglichkeit zur Aufnahme von Regeln zugunsten innovativer Maßnahmen zu befürworten.</t>
  </si>
  <si>
    <t>On this occasion, after stating that I voted for the motion, of course, I would call - and I do so willingly - for, in future, the projects to be financed as innovative actions to include projects which are concerned not only with improving working conditions in the strict sense but also with everything which affects pensioners, who, during the period in which they are not working, use the contributions they paid in when they were working, and so this period is, indirectly, a continuation of their working activity.</t>
  </si>
  <si>
    <t>Bei dieser Gelegenheit bekunde ich gern meinen Wunsch, nachdem ich nun eindeutig erklärt habe, daß ich dafür gestimmt habe, daß künftig in die als innovative Maßnahmen zu finanzierenden Projekte auch solche Vorhaben einbezogen werden, die nicht nur auf die Verbesserung der Beschäftigung im engeren Sinne, sondern auch der Situation der Rentner abzielen: Sie kommen während ihres Ruhestands in den Genuß der während ihres Arbeitslebens eingezahlten Beiträge, und demnach ist der Ruhestand im weitesten Sinne die Fortsetzung der Berufstätigkeit.</t>
  </si>
  <si>
    <t>Virrankoski report (A5-0192/2000)</t>
  </si>
  <si>
    <t>Bericht Virrankoski (A5-0192/2000)</t>
  </si>
  <si>
    <t>Mr President, I would just like to say that the Radical Members abstained from the vote on the Virrankoski report because the Council was trying to secure for its own budget the costs arising from missions conducted by military advisers or others within the framework of the CFSP.</t>
  </si>
  <si>
    <t>Herr Präsident, ich möchte mit meiner Wortmeldung lediglich darauf hinweisen, daß sich die Abgeordneten der italienischen Radikalen bei der Abstimmung über den Bericht Virrankoski der Stimme enthalten haben, weil der Rat sich, d. h. seinem Haushalt, auch die Ausgaben sichern will, die sich aus etwaigen von Militärsachverständigen oder anderen Personen im Rahmen der GASP durchgeführten Missionen ergeben könnten.</t>
  </si>
  <si>
    <t>Since Parliament has always taken great care to ensure that that CFSP expenditure is an integral part of the Union budget, with the result that it falls within the scope of the Commission budget, we are concerned at the way the Virrankoski report departs from this practice and at the tendency to include CFSP running and operational expenditure in the Council's budget.</t>
  </si>
  <si>
    <t>Da unser Parlament stets streng darauf geachtet hat, daß die Ausgaben im Zusammenhang mit der GASP integraler Bestandteil des Haushalts der Union sind und in den Haushalt der Kommission aufgenommen werden, sind wir beunruhigt über die Fehlentwicklung, die sich aus dem Bericht Virrankoski ergeben könnte, d. h. über die Tendenz, in den Haushalt des Rates immer mehr Funktionsausgaben bzw. operative Ausgaben für die GASP einzustellen.</t>
  </si>
  <si>
    <t>This is why we abstained from the Virrankoski report.</t>
  </si>
  <si>
    <t>Deshalb haben wir in bezug auf den Bericht Virrankoski Stimmenthaltung geübt.</t>
  </si>
  <si>
    <t>We voted against extra money for military advisers because we believe a peace policy needs peace experts and non-violent conflict resolution.</t>
  </si>
  <si>
    <t>Wir haben gegen die Sonderausgaben für Militärberater gestimmt, da eine Friedenspolitik unserer Meinung nach Experten für Frieden und gewaltfreie Konfliktlösung braucht.</t>
  </si>
  <si>
    <t>Stauner Report (A5-0190/2000)</t>
  </si>
  <si>
    <t>Bericht Stauner (A5-0190/2000)</t>
  </si>
  <si>
    <t>Mr President, I do not believe Parliament should feel satisfied with what has been achieved so far.</t>
  </si>
  <si>
    <t>Herr Präsident, das Parlament kann sich, glaube ich, mit dem bisher Erreichten nicht zufrieden geben.</t>
  </si>
  <si>
    <t>In discharging the Commission, it runs the risk of losing credibility in the field of budgetary control and combating fraud.</t>
  </si>
  <si>
    <t>Es läuft Gefahr, mit der Entlastung der Kommission Glaubwürdigkeit auf dem Gebiet der Haushaltskontrolle und der Betrugsbekämpfung zu verlieren.</t>
  </si>
  <si>
    <t>Nor am I sure whether people in this House actually realise that giving a discharge means accepting liability for damages.</t>
  </si>
  <si>
    <t>Ich weiß auch nicht, ob man sich in diesem Haus tatsächlich bewußt ist, daß mit der Entlastung die Haftung für Schäden übernommen wird.</t>
  </si>
  <si>
    <t>It will be hard to explain to the citizens of Europe why EUR 14 million of taxes were squandered on the Fléchard case and why Parliament is letting itself be fobbed off with empty promises.</t>
  </si>
  <si>
    <t>Es wird schwierig sein, den Bürgern in Europa zu erklären, daß im Fall Fléchard 14 Millionen Euro an Steuergeldern in den Sand gesetzt wurden und daß das Parlament sich mit leeren Versprechungen abspeisen läßt.</t>
  </si>
  <si>
    <t>So everyone in this House who voted for the discharge to the Commission is assuming quite personal responsibility for it.</t>
  </si>
  <si>
    <t>Jeder, der in diesem Haus für die Entlastung der Kommission gestimmt hat, übernimmt damit ganz persönlich die Verantwortung.</t>
  </si>
  <si>
    <t>We need hardly wonder why the citizens are increasingly losing faith in Europe.</t>
  </si>
  <si>
    <t>Wir brauchen uns nicht zu wundern, wenn der Bürger zunehmend Vertrauen in Europa verliert.</t>
  </si>
  <si>
    <t>On behalf of my group, I therefore want to state that we voted against the discharge to the Commission for that reason.</t>
  </si>
  <si>
    <t>Im Namen meiner Fraktion möchte ich daher feststellen, daß wir aus diesem Grund gegen die Entlastung der Kommission gestimmt haben.</t>
  </si>
  <si>
    <t>- (DA) On 6 July 2000, members of the Union for a Europe of Nations Group voted against giving discharge to the Commission in respect of implementation of the general budget of the European Union for 1998.</t>
  </si>
  <si>
    <t>Die Mitglieder der UEN-Fraktion haben am 6. Juli 2000 bei der Abstimmung über die Entlastung für die Ausführung des Gesamthaushaltsplans der Europäischen Union für das Haushaltsjahr 1998 mit Nein gestimmt.</t>
  </si>
  <si>
    <t>The reason for this is that the present Commission, which has undertaken to implement an extensive administrative reform, is not showing sufficient willingness to implement this reform.</t>
  </si>
  <si>
    <t>Der Grund dafür ist, daß die jetzige Kommission, die sich zur Durchführung einer umfassenden Verwaltungsreform verpflichtet hatte, nicht in genügendem Maße gewillt ist, diese Reform zu verwirklichen.</t>
  </si>
  <si>
    <t>The many cases of foot-dragging, delay and refusal to hand over documents to the Committee on Budgetary Control, together with the extraordinary fact that crucial reports and minutes are disappearing from the record offices where they belong, are an uncomfortable indication that a form of administration is being maintained which is more suited to the age of absolute monarchy.</t>
  </si>
  <si>
    <t>Die zahlreichen Fälle von Unwillen, Verzögerungen und Verweigerung der Herausgabe von Dokumenten an den Haushaltskontrollausschuß sowie die unerhörte Tatsache, daß zentrale Berichte und Referate aus jenen Archiven verschwinden, in die sie gehören, sind der unangenehme Ausdruck dafür, daß man nach wie vor eine Verwaltung betreibt, die in die Zeit des Absolutismus gehört.</t>
  </si>
  <si>
    <t>Clearly, the purpose of the secrecy is to protect the Commission' s members and officials from the penalties which are used in every democratic national administration and without which the European Union' s administration will never operate properly.</t>
  </si>
  <si>
    <t>Offensichtlich hat diese fehlende Transparenz zum Ziel, die Mitglieder der Kommission und die Beamten gegen solche Sanktionen zu schützen, die in jeder demokratischen, nationalen Verwaltung zur Anwendung gelangen und ohne die die Verwaltung der Europäischen Union nie funktionieren wird.</t>
  </si>
  <si>
    <t>In the course of the debate on the report, I have mentioned two matters which are still outstanding, but these are merely isolated symptoms of a general malaise.</t>
  </si>
  <si>
    <t>In der Debatte über den Bericht habe ich zwei der nach wie vor offenen Fälle genannt, aber dies sind lediglich einzelne Symptome für eine ganze Krankheit.</t>
  </si>
  <si>
    <t>One year after coming into office, the Commission has still not presented any proposal for fundamentally changing the provisions in the regulations for public officials which provide the kind of legal protection for incompetence and dishonesty that is completely absurd in an administration which purports to be democratic.</t>
  </si>
  <si>
    <t>Die Kommission hat - selbst ein Jahr nach ihrer Amtsübernahme - noch keinen Vorschlag für eine grundlegende Änderung jener Bestimmungen des Beamtenstatuts vorgelegt, die Unvermögen und Unredlichkeit einen Rechtsschutz angedeihen lassen, der in einer Verwaltung, die von sich behauptet, demokratisch zu sein, völlig absurd ist.</t>
  </si>
  <si>
    <t>The treatment of this report in the Committee on Budgetary Control has also shown that some Members of the European Parliament are more concerned with protecting the Commission against those citizens who pay for the EU' s budget than with attending to the same citizens' demand that their money be administered honestly and efficiently.</t>
  </si>
  <si>
    <t>Die Behandlung dieses Berichts im Haushaltskontrollausschuß hat ebenfalls gezeigt, daß einige Mitglieder des Parlaments sich mehr dafür engagieren, die Kommission vor den Bürgern zu schützen, die den Haushalt der EU bezahlen, als die Forderungen der Bürger nach einer ordnungsgemäßen und effizienten Verwaltung ihrer Gelder zu unterstützen.</t>
  </si>
  <si>
    <t>Unacceptable pressure has been placed upon a number of rapporteurs, and the shady operators who have an interest in preventing the serious examples of fraud and deception in the Commission' s administration from coming to light have not held back from making physical threats.</t>
  </si>
  <si>
    <t>Auf mehrere Berichterstatter wurde ein inakzeptabler Druck ausgeübt, und die lichtscheuen Kreise, die ein Interesse daran haben, die Aufklärung ernster Fälle von Hinterziehungen und Betrug in der Verwaltung der Kommission zu hintertreiben, haben sogar zu physischen Drohungen gegriffen.</t>
  </si>
  <si>
    <t>A number of MEPs have today voted in favour of giving discharge.</t>
  </si>
  <si>
    <t>Eine Mehrheit der Parlamentsmitglieder hat heute für die Erteilung der Entlastung gestimmt.</t>
  </si>
  <si>
    <t>I do not believe that a great many of these MEPs are satisfied with the Commission' s economic administration, but we have reached a point where the majority prefer to close their eyes to what is going on than to run the risk of their electors and fellow citizens becoming fully aware of the scandalous states of affairs which make themselves felt year after year.</t>
  </si>
  <si>
    <t>Ich glaube nicht, daß sehr viele dieser Mitglieder mit der Haushaltsverwaltung der Kommission zufrieden sind, aber es ist so weit gekommen, daß die Mehrheit lieber die Augen verschließt als zu riskieren, daß die Bürger und Wähler alle Informationen über die skandalösen Verhältnisse erhalten, die Jahr für Jahr immer wieder auftreten.</t>
  </si>
  <si>
    <t>I am convinced that, in the long run, the majority of MEPs will regret having been so indulgent.</t>
  </si>
  <si>
    <t>Ich bin überzeugt davon, daß die Mehrheit der Mitglieder ihre Toleranz eines Tages bereuen werden.</t>
  </si>
  <si>
    <t>- (DE) On 6 June I as rapporteur recommended to the Committee on Budgetary Control that we give the Commission a discharge for the 1998 financial year.</t>
  </si>
  <si>
    <t>- Am 6. Juni habe ich als Berichterstatterin dem Ausschuß für Haushaltskontrolle die Entlastung der Kommission für das Haushaltsjahr 1998 empfohlen.</t>
  </si>
  <si>
    <t>Today I voted against that discharge.</t>
  </si>
  <si>
    <t>Heute habe ich gegen diese Entlastung gestimmt.</t>
  </si>
  <si>
    <t>The deciding factor was the way the Commissioner for budgets handled the Fléchard case.</t>
  </si>
  <si>
    <t>Ausschlaggebend dafür war das Verhalten der Haushaltskommissarin im Umgang mit dem Fall Fléchard.</t>
  </si>
  <si>
    <t>This firm was suspected of fraud as early as 1992.</t>
  </si>
  <si>
    <t>Diese Firma stand bereits 1992 unter Betrugsverdacht.</t>
  </si>
  <si>
    <t>Nonetheless, it was let off a fine to the tune of EUR 14.6 million.</t>
  </si>
  <si>
    <t>Trotzdem wurde ihr eine Strafkaution in Höhe von 14,6 Millionen Euro erlassen.</t>
  </si>
  <si>
    <t>Nonetheless the Commission continued to do business with it all those years, without asking any questions.</t>
  </si>
  <si>
    <t>Trotzdem hat die Kommission über all die Jahre hinweg weiter Geschäfte mit ihr gemacht, ohne Fragen zu stellen.</t>
  </si>
  <si>
    <t>Now the Italian financial police are investigating and it is said that the firm is involved in shady deals and the black marketeering of butter on a grand scale.</t>
  </si>
  <si>
    <t>Nun ermittelt die italienische Finanzpolizei, und es heißt, die Firma sei in Schiebereien und Panschereien mit Butter in großem Stil verwickelt.</t>
  </si>
  <si>
    <t>Of course, we must not prejudge.</t>
  </si>
  <si>
    <t>Natürlich darf es keine Vorverurteilungen geben.</t>
  </si>
  <si>
    <t>But the Commissioner for budgets does not have the right to refuse to tell us how many millions the Commission has paid to this firm over the past years.</t>
  </si>
  <si>
    <t>Aber die Haushaltskommissarin hat nicht das Recht, die Auskunft zu verweigern, wieviele Millionen die Kommission in den vergangenen Jahren an diese Firma gezahlt hat.</t>
  </si>
  <si>
    <t>Mrs Schreyer promised the figures to the Committee on Budgetary Control on 24 May, but has still not produced them.</t>
  </si>
  <si>
    <t>Diese Zahlen hat Frau Schreyer am 24. Mai dem Ausschuß für Haushaltskontrolle versprochen, aber bis heute nicht vorgelegt.</t>
  </si>
  <si>
    <t>She gives one excuse after another.</t>
  </si>
  <si>
    <t>Mit immer neuen Ausreden.</t>
  </si>
  <si>
    <t>On Tuesday, she tried to make this House believe, wrongly, that Regulation 2390/1999 prevented her from presenting the figures.</t>
  </si>
  <si>
    <t>Am Dienstag hat sie uns in diesem Hause wahrheitswidrig glauben machen wollen, die Verordnung 2390/1999 stünde der Übermittlung der Zahlen im Wege.</t>
  </si>
  <si>
    <t>The Community budget is not a matter of secrecy.</t>
  </si>
  <si>
    <t>Der Haushalt der Gemeinschaft ist kein Geheimetat.</t>
  </si>
  <si>
    <t>If the Commission refuses to render account, our response can only be to refuse the discharge.</t>
  </si>
  <si>
    <t>Wenn die Kommission die Rechenschaft verweigert, kann die Antwort nur die Verweigerung der Entlastung sein.</t>
  </si>
  <si>
    <t>. (NL) Granting the European Commission discharge is anything but self-evident.</t>
  </si>
  <si>
    <t>Die Entlastung der Europäischen Kommission ist bei weitem nicht selbstverständlich.</t>
  </si>
  <si>
    <t>In previous years, the financial irregularities were so extensive that the discharge had to be turned down, which led to the fall of the Santer Commission.</t>
  </si>
  <si>
    <t>In den letzten Jahren waren die finanziellen Unregelmäßigkeiten derart umfangreich, daß die Entlastung verweigert werden mußte, was zum Rücktritt der Santer-Kommission geführt hat.</t>
  </si>
  <si>
    <t>This time, the discharge pertains to the 1998 budget, and it is a particularly hard nut to crack.</t>
  </si>
  <si>
    <t>Diesmal geht es um das Haushaltsjahr 1998, und die Abwägung ist besonders schwierig.</t>
  </si>
  <si>
    <t>That budget was entirely the responsibility of the previous Commission, but we are discussing it with the present Prodi Commission, which has started to adopt better management and examine incidents of fraud in the past.</t>
  </si>
  <si>
    <t>Die Verantwortung dafür lag voll und ganz bei der vorherigen Kommission, aber wir sprechen darüber mit der jetzigen Prodi-Kommission. Diese hat mit einem besseren Management und einer gründlicheren Untersuchung der Betrügereien der Vergangenheit einen Anfang gemacht.</t>
  </si>
  <si>
    <t>In the spring of this year, the EP was right in postponing the 1999 discharge in order to clarify matters further and make improvements.</t>
  </si>
  <si>
    <t>Im Frühjahr dieses Jahres hat das Europäische Parlament zu Recht die Entlastung für 1999 aufgeschoben, um weitere Aufklärung und Verbesserungen zu erreichen.</t>
  </si>
  <si>
    <t>These clarifications have largely been given and improvements made, although a margin of serious error in excess of 5% is still frighteningly high.</t>
  </si>
  <si>
    <t>Diese wurden zu einem großen Teil auch zugesagt, wenngleich eine Quote von mehr als 5 % an schwerwiegenden Fehlern noch immer erschreckend hoch ist.</t>
  </si>
  <si>
    <t>The mislaying of the report relating to the Commission meeting, during which the penalty in the Flèchard case was decimated, is nothing short of a mockery.</t>
  </si>
  <si>
    <t>Daß das Protokoll der Kommissionssitzung, in der die Geldstrafe in der Fléchard-Affäre gesenkt wurde, unauffindbar ist, kommt einer Verhöhnung gleich.</t>
  </si>
  <si>
    <t>The Committee on Budgetary Control endured an onslaught of harsh criticism by some and was at the same time given the benefit of the doubt by others.</t>
  </si>
  <si>
    <t>Der Ausschuß für Haushaltskontrolle ist zwischen einem harten Urteil und der Einräumung des Vorteils des Zweifels Spießruten gelaufen.</t>
  </si>
  <si>
    <t>The circumstances surrounding the rapporteur' s explanation can be called embarrassing and harm the committee' s reputation.</t>
  </si>
  <si>
    <t>Die Art und Weise, wie der Berichterstatter informiert wurde, ist als peinlich zu bezeichnen und schadet dem Ansehen des Ausschusses.</t>
  </si>
  <si>
    <t>Faced with the need to finally make a decision on whether or not to grant discharge, we eventually gave the current European Commission the benefit of the doubt for 1998.</t>
  </si>
  <si>
    <t>Vor die endgültige Entscheidung gestellt, Entlastung zu erteilen oder nicht, haben wir der derzeitigen Europäischen Kommission für 1998 den Vorteil des Zweifels gewährt.</t>
  </si>
  <si>
    <t>It should, however, realise that this does not create a precedent for the 1999 discharge.</t>
  </si>
  <si>
    <t>Sie muß sich jedoch darüber im klaren sein, daß dies keinen Präzedenzfall für die Entlastung für 1999 darstellt.</t>
  </si>
  <si>
    <t>The European Commission is partly responsible for this discharge and has also had the opportunity in the meantime to put its house in order.</t>
  </si>
  <si>
    <t>Dafür ist sie teilweise selbst verantwortlich, denn sie hatte inzwischen gleichzeitig Gelegenheit, ihre Angelegenheiten in Ordnung zu bringen.</t>
  </si>
  <si>
    <t>Mrs Redondo has asked for the floor on a point of order.</t>
  </si>
  <si>
    <t>Frau Redondo hat wegen einer Verfahrensfrage um das Wort gebeten.</t>
  </si>
  <si>
    <t>Mr President, I would like to ask for the vote on the report on the protection of forests to be postponed until the next sitting, because today, for unavoidable reasons, I must leave this Parliament at 5 p.m.</t>
  </si>
  <si>
    <t>Herr Präsident! Ich wollte Sie bitten, die Abstimmung über den Bericht über den Schutz des Waldes auf die nächste Sitzung zu verschieben, da ich das Parlament aus zwingenden Gründen heute um 17.00 Uhr verlassen muß.</t>
  </si>
  <si>
    <t>Mrs Redondo, we have been unable to vote on a number of legislative reports because there is just not enough time, and so these will be put to the vote this afternoon after the votes on urgent subjects, as usual.</t>
  </si>
  <si>
    <t>Frau Redondo, es waren mehrere legislative Berichte, die wir nicht zur Abstimmung stellen konnten, weil absolut keine Zeit dafür war. Deshalb werden sie wie üblich heute nachmittag nach der Dringlichkeitsdebatte aufgerufen.</t>
  </si>
  <si>
    <t>Mr President, I urgently request you to ensure in future that legislative texts are voted on first in the order of voting.</t>
  </si>
  <si>
    <t>Herr Präsident! Ich darf Sie dringend ersuchen, in Zukunft bei der Reihenfolge der Abstimmungen dafür zu sorgen, daß die legislativen Akte zuerst abgestimmt werden.</t>
  </si>
  <si>
    <t>For it really is Parliament' s primary task to decide legislation!</t>
  </si>
  <si>
    <t>Denn es ist wirklich die primäre Aufgabe des Parlaments, Gesetze zu beschließen!</t>
  </si>
  <si>
    <t>I do not approve of the fact that we have suspended the vote after only an hour and a half today, but I will have to accept it.</t>
  </si>
  <si>
    <t>Ich bin nicht damit einverstanden, daß wir heute schon nach eineinhalb Stunden unterbrochen haben, aber das muß ich akzeptieren.</t>
  </si>
  <si>
    <t>However, I am absolutely against an order of voting that automatically means that legislative texts are not taken until Thursday evening.</t>
  </si>
  <si>
    <t>Aber ich bin absolut nicht damit einverstanden, daß wir eine Reihenfolge machen, wo automatisch Gesetzestexte erst am Donnerstagabend abgestimmt werden.</t>
  </si>
  <si>
    <t>I ask you to alter the voting order accordingly.</t>
  </si>
  <si>
    <t>Ich bitte, die Reihenfolge der Abstimmungen entsprechend zu ändern.</t>
  </si>
  <si>
    <t>As you are aware, certain decisions are taken by the Conference of Presidents.</t>
  </si>
  <si>
    <t>Wie Ihnen bekannt sein dürfte, werden bestimmte Entscheidungen von der Konferenz der Präsidenten getroffen.</t>
  </si>
  <si>
    <t>Usually, when voting time starts at midday it lasts for an hour.</t>
  </si>
  <si>
    <t>In der Regel dauert die Abstimmung eine Stunde, wenn wir mittags damit beginnen.</t>
  </si>
  <si>
    <t>Today, it started at 12.15 p.m. and ended at approximately 1.30 p.m.</t>
  </si>
  <si>
    <t>Heute haben wir um 12.15 Uhr begonnen und gegen 13.30 Uhr unterbrochen.</t>
  </si>
  <si>
    <t>The votes on certain resolutions, such as the European Council of Feira, Zimbabwe and the trafficking of human beings took a relatively short time.</t>
  </si>
  <si>
    <t>Die Zeit, die für einige Entschließungen wie zum Beispiel zum Europäischen Rat von Feira, zu Simbabwe und zum Menschenschmuggel benötigt wurde, war verhältnismäßig kurz.</t>
  </si>
  <si>
    <t>The votes on the legislative drafts take up rather a lot of time.</t>
  </si>
  <si>
    <t>Die Abstimmung über Legislativvorhaben dauert vergleichsweise lange.</t>
  </si>
  <si>
    <t>In any case, this is not the appropriate time to discuss this subject.</t>
  </si>
  <si>
    <t>Auf jeden Fall kann dieses Thema jetzt nicht wiederaufgenommen werden.</t>
  </si>
  <si>
    <t>We will take note of your comment and pass it on to the Conference of Presidents, for, in the order of voting, according to the procedure we have been following, out of all the recommendations for second reading - which engage our capacity as a legislative House - priority is given to the drafts which engage our power of colegislation.</t>
  </si>
  <si>
    <t>Wir werden Ihre Bemerkung berücksichtigen und an die Konferenz der Präsidenten weiterleiten, damit gemäß der Reihenfolge der Abstimmungen, so wie wir über alle in zweiter Lesung erfolgten Prüfungen abgestimmt haben - die ein Element unserer Kompetenz als gesetzgebende Versammlung sind -, auch über Vorhaben abgestimmt wird, die unsere Befugnis als Mitgesetzgeber betreffen.</t>
  </si>
  <si>
    <t>I am sorry, Mr President, to continue from where I left off a moment ago and come back to what Mr Swoboda just said.</t>
  </si>
  <si>
    <t>Entschuldigung, Herr Präsident, daß ich noch einmal dort weitermache, wo ich vorhin aufgehört habe, und auf das zurückkomme, was Herr Swoboda gerade gesagt hat.</t>
  </si>
  <si>
    <t>Mr President, I understand everything you have said.</t>
  </si>
  <si>
    <t>Herr Präsident, ich verstehe alles, was Sie gesagt haben.</t>
  </si>
  <si>
    <t>But this week for the first time we did not have a vote at noon on Tuesday.</t>
  </si>
  <si>
    <t>Aber wir haben in dieser Woche erstmals am Dienstag mittag keine Abstimmungen gehabt.</t>
  </si>
  <si>
    <t>That is a decision that was taken.</t>
  </si>
  <si>
    <t>Dies ist eine Entscheidung, die getroffen wurde.</t>
  </si>
  <si>
    <t>We were against; the majority of the House - had they known of it - the rapporteurs - Mrs Redondo Jiménez and Mr Arvidsson and others - would no doubt also have been against it.</t>
  </si>
  <si>
    <t>Wir waren dagegen; die Mehrheit des Hauses - hätte sie das gewußt -, die Berichterstatter - Frau Redondo Jiménez oder Herr Arvidsson und andere - wären sicher auch dagegen gewesen.</t>
  </si>
  <si>
    <t>But if we do this, then we must also show some degree of flexibility.</t>
  </si>
  <si>
    <t>Wenn wir dies aber tun, dann verlangt das auch von uns ein gewisses Maß an Flexibilität.</t>
  </si>
  <si>
    <t>Among this rather smaller body of people I dare to say this; most of us are experienced parliamentarians and we know that there are different kinds of sittings.</t>
  </si>
  <si>
    <t>In diesem etwas kleineren Gremium traue ich mich das auch zu sagen, die meisten von uns sind erfahrene Parlamentarier, und wir wissen, daß es unterschiedliche Sitzungen gibt.</t>
  </si>
  <si>
    <t>The Thursday sitting in July is a particularly sensitive one.</t>
  </si>
  <si>
    <t>Die Juli-Sitzung am Donnerstag ist eine Sitzung, die von besonderer Sensibilität ist.</t>
  </si>
  <si>
    <t>We know that, we may not be happy about it, but that is how it is.</t>
  </si>
  <si>
    <t>Das wissen wir, das ist vielleicht nicht schön, aber das ist so.</t>
  </si>
  <si>
    <t>So I would ask you to check whether the four legislative reports that are still on the agenda, and that do not need long votes, can be carried over to the next part-session.</t>
  </si>
  <si>
    <t>Deshalb bitte ich Sie darum, zu überprüfen, ob die vier legislativen Berichte, die noch auf der Tagesordnung stehen,und die keiner langen Abstimmungszeiten mehr bedürfen, auf die nächste Sitzung vertagt werden können.</t>
  </si>
  <si>
    <t>Mrs Redondo Jiménez herself asked the same, in the case of her report, and she has my support.</t>
  </si>
  <si>
    <t>Frau Redondo Jiménez hat selbst darum gebeten, was ihren Bericht angeht, und sie hat meine Unterstützung.</t>
  </si>
  <si>
    <t>Mr Arvidsson - all this relates to what I know about - will, I hope, also agree. So I would ask you to contact the rapporteurs and the groups.</t>
  </si>
  <si>
    <t>Herr Arvidsson - das betrifft alles die Bereiche, die ich kenne - wird, so hoffe ich, auch einverstanden sein, und ich bitte Sie, mit den Berichterstattern und den Fraktionen Kontakt aufzunehmen.</t>
  </si>
  <si>
    <t>Mr Swoboda has already said it, and I can repeat it for my own group: we will agree to these four legislative reports being carried over to the September part-session or to a part-session in Brussels.</t>
  </si>
  <si>
    <t>Herr Swoboda hat es bereits gesagt, ich kann es auch für meine Fraktion noch einmal sagen: Wir werden damit einverstanden sein, wenn diese vier legislativen Berichte auf den Monat September oder auf eine Sitzung in Brüssel verschoben werden.</t>
  </si>
  <si>
    <t>Mrs Roth-Behrendt, as you are aware, a request can be made to postpone a debate either at the start of a sitting in the morning or at the start of voting time.</t>
  </si>
  <si>
    <t>Frau Roth-Behrendt, bekanntlich kann ein Vertagungsbeschluß entweder zum Sitzungsbeginn am Morgen oder zum Abstimmungsbeginn getroffen werden.</t>
  </si>
  <si>
    <t>Therefore, when voting time is resumed this afternoon, a rapporteur or another member of the Committee will be able to request that the report be put to the vote in September.</t>
  </si>
  <si>
    <t>Also muß heute nachmittag, wenn wir mit den Abstimmungen beginnen, ein Berichterstatter oder ein anderer Kollege die Verschiebung der Abstimmung auf September beantragen.</t>
  </si>
  <si>
    <t>I do not have any objection to this.</t>
  </si>
  <si>
    <t>Gegen einen solchen Antrag habe ich nichts einzuwenden.</t>
  </si>
  <si>
    <t>Mr President, you are absolutely right, that is the correct procedure.</t>
  </si>
  <si>
    <t>But if we plan to do that and if it is certain that, let us say, Mr Swoboda or I or others move this proposal, it would be only fair to inform the rapporteurs of this possibility.</t>
  </si>
  <si>
    <t>Sie haben völlig recht, so ist das korrekte Verfahren, aber wir sollten, wenn wir dies planen und wenn sicher ist, daß meinetwegen Herr Swoboda oder ich oder andere aufstehen, fairerweise die Berichterstatter von dieser Möglichkeit informieren.</t>
  </si>
  <si>
    <t>In any case, the presiding President will be informed of the request and will, of course, give the floor to any Member who wishes to speak at that time.</t>
  </si>
  <si>
    <t>In jedem Falle wird der turnusmäßige Präsident über diesen Antrag informiert, und er wird selbstverständlich einem Abgeordneten das Wort erteilen, damit dieser ihn förmlich stellen kann.</t>
  </si>
  <si>
    <t>Rühle report (A5-0167/2000)</t>
  </si>
  <si>
    <t>Bericht Rühle (A5-0167/2000)</t>
  </si>
  <si>
    <t>Mr President, I voted against the Rühle report.</t>
  </si>
  <si>
    <t>Herr Präsident, ich habe gegen den Bericht Rühle gestimmt.</t>
  </si>
  <si>
    <t>Firstly, it appears to contain an error, for it mentions a 1998 budget of as much as EUR 10 940 000 million - at least in the Italian version - which seems to me at first sight to be rather too great a sum. There has to be an error of at least 3 decimal points.</t>
  </si>
  <si>
    <t>Zunächst ist darin meiner Ansicht nach eine falsche Zahlenangabe enthalten, denn es ist - zumindest in der italienischen Sprachfassung - die Rede von einer ursprünglichen Dotation für das Jahr 1998 in Höhe von sage und schreibe 10 940 000 Millionen Euro, was meines Erachtens auf den ersten Blick etwas zu hoch gegriffen ist, wahrscheinlich stehen da mindestens drei Nullen zu viel.</t>
  </si>
  <si>
    <t>Apart from this, I would like to stress that, in addition to the other aspects which are inadequate as the rapporteur himself states in his report - which begs the question of why he does not conclude the report with a recommendation to vote against it - it would be appropriate to give at least part of these funds to voluntary organisations, which include many pensioners and elderly people who are willing to go out into the world and assist developing countries.</t>
  </si>
  <si>
    <t>Aber das nur nebenbei. Neben den anderen Aspekten, die, wie bereits die Berichterstatterin in ihrem Bericht betonte, nicht in Ordnung sind - weshalb es logisch gewesen wäre, abschließend den Antrag auf Ablehnung des Berichts zu stellen -, möchte ich hervorheben, daß in Zukunft zumindest ein Teil dieser Mittel auch den Freiwilligenorganisationen überlassen werden sollte, denen viele ältere Bürger und Rentner angehören, die bereit sind, in die Welt zu ziehen, um in den bedürftigen Ländern Entwicklungshilfe zu leisten.</t>
  </si>
  <si>
    <t>. (FR) The European Parliament, during its sitting of 13 April 2000, quite rightly decided to delay the decision giving discharge to the European Commission on the implementation of the budget for the year 1998.</t>
  </si>
  <si>
    <t>Das Europäische Parlament hat auf seiner Sitzung vom 13. April 2000 mit vollem Recht beschlossen, die Entscheidung über die Entlastung der Europäischen Kommission für die Haushaltsführung für das Jahr 1998 aufzuschieben.</t>
  </si>
  <si>
    <t>This decision was legitimate, insofar as the citizens of our nations have the right to be told how the money of the European Union, their money, is being spent.</t>
  </si>
  <si>
    <t>Diese Entschließung war gerechtfertigt, da die Bürger unserer Völker das Recht haben, Rechenschaft darüber zu verlangen, wie das Geld der Europäischen Union, ihr Geld, ausgegeben wird.</t>
  </si>
  <si>
    <t>Our group is entirely in favour of any vigorous attempts to combat fraud and embezzlement.</t>
  </si>
  <si>
    <t>Unsere Fraktion befürwortet ganz entschieden alles, was getan werden kann, um energisch gegen Betrug und Untreue vorzugehen.</t>
  </si>
  <si>
    <t>Indeed, the irregularities noted, both those covered in Mrs Stauner' s report on the questionable management of the Commission, and those underlined in Mrs Rühle' s report on the various European Development Funds, cannot leave anyone indifferent, and necessarily damage the image and credibility of the Community as a whole.</t>
  </si>
  <si>
    <t>Tatsächlich können die Unregelmäßigkeiten, die in dem Bericht von Frau Stauner über die fragwürdige Verwaltungspraxis der Kommission festgestellt wurden, ebenso wie diejenigen, auf die in dem Bericht von Frau Rühle über die verschiedenen Europäischen Entwicklungsfonds eingegangen wird, nicht gleichgültig lassen, und sie schaden dem Image und der Glaubwürdigkeit der Gemeinschaft insgesamt.</t>
  </si>
  <si>
    <t>In addition, we must draw the proper conclusions, in terms of sanctioning those responsible, certainly, but also in establishing far more transparent procedures.</t>
  </si>
  <si>
    <t>Daher müssen wir, liebe Kolleginnen und Kollegen, daraus auch uneingeschränkt die Konsequenzen ziehen und ganz gewiß die Verantwortlichen zur Rechenschaft ziehen, aber auch wesentlich transparentere Verfahren zur Anwendung bringen.</t>
  </si>
  <si>
    <t>As shown by the votes of the Committee on Budgetary Control, the reports by Mrs Rühle and Mrs Stauner are heading in this direction.</t>
  </si>
  <si>
    <t>Wie die Abstimmungen im Haushaltsausschuß zeigen, gehen der Bericht von Frau Rühle und der von Frau Stauner, so scheint es uns, in diese Richtung.</t>
  </si>
  <si>
    <t>Mrs Rühle' s report on the various EDFs clearly confronts the Commission with its responsibilities; it demands more clarity for all future aid distributed by the Community for the benefit of developing countries.</t>
  </si>
  <si>
    <t>Der Bericht von Frau Rühle über die verschiedenen Europäischen Entwicklungsfonds konfrontiert nunmehr die Kommission klar und deutlich mit ihrer Verantwortung, er fordert mehr Klarheit im Hinblick auf sämtliche künftigen Beihilfen, die den Entwicklungsländern von der Gemeinschaft gewährt werden.</t>
  </si>
  <si>
    <t>The desire to raise moral standards regarding aid policy and increase the efficacy of the use of aid is a principle which is now clearly defined and our group is pleased with that.</t>
  </si>
  <si>
    <t>Das Bemühen, die Beihilfepolitik stärker auf moralische Werte auszurichten und die bereitgestellten Mittel effizienter zu nutzen, ist nunmehr ein klar festgelegter Grundsatz, und das wird von unserer Fraktion begrüßt.</t>
  </si>
  <si>
    <t>There is no question, however, of accepting that, on the pretext of better monitoring, in order to achieve a more honest and rational use of the European funds - and I am thinking of African, Caribbean and Pacific countries in particular, that our action should be a pretext for also organising the unfounded trial of certain countries of the European Union - incidentally one of the main net contributors (I am talking about France) - by means of a witch hunt which, it is said, targets certain high-ranking civil servants of that nationality.</t>
  </si>
  <si>
    <t>Es kann jedoch nicht hingenommen werden, daß unter dem Vorwand einer besseren Kontrolle, in dem Bestreben, eine ehrlichere und rationellere Verwendung der Mittel der Europäischen Fonds zu erreichen ­ und ich denke insbesondere an die Länder Afrikas, der Karibik und des Pazifik ­, unser Vorgehen zum Vorwand genommen wird, um in Form einer Hexenjagd, die sich angeblich gegen gewisse hohe Beamte ein und derselben Nationalität richtet, ein bestimmtes Land der Union ­ es handelt sich übrigens um einen der Nettozahler, nämlich Frankreich ­ völlig unbegründet auf die Anklagebank zu setzen.</t>
  </si>
  <si>
    <t>Greater transparency is also our primary concern with regard to the finances of political groups within this House; the citizens of Europe, moreover, would not understand if we said otherwise.</t>
  </si>
  <si>
    <t>Eine größere Transparenz, das ist auch unser vorrangiges Anliegen, was die Finanzen der Fraktionen in unserem Parlament betrifft. Die Bürger Europas würden es übrigens nicht verstehen, wenn wir etwas anderes sagen würden.</t>
  </si>
  <si>
    <t>We must also take note of the responses of our institution to the observations of the Court of Auditors, and without delay encourage all relevant reform in accordance with the financial regulation and the principle of transparency.</t>
  </si>
  <si>
    <t>Deshalb müssen wir die Antworten des Parlament auf die Bemerkungen des Rechnungshofs zur Kenntnis nehmen und unverzüglich jede sachdienliche Reform unterstützen, in Übereinstimmung mit der Haushaltsordnung und mit dem Grundsatz der Transparenz.</t>
  </si>
  <si>
    <t>In conclusion, I will say - so much is clear - that we should not introduce confusion between the discharge procedure, which represents an overall appreciation of the management of the European Commission as laid down by the Treaty, and the handling of a number of isolated matters which, although clearly serious, are still only isolated cases and represent a low figure with regard to the total budget.</t>
  </si>
  <si>
    <t>Abschließend möchte ich sagen ­ das liegt unseres Erachtens klar auf der Hand ­, daß man das Entlastungsverfahren, das gemäß dem Vertrag eine umfassende Einschätzung des Finanzgebarens der Europäischen Kommission darstellt, nicht mit der Behandlung punktueller Angelegenheiten verwechseln darf, die, obgleich offenkundig sehr schwerwiegend, dennoch nur punktueller Art sind und, gemessen am Gesamthaushalt, nur einen geringen Betrag ausmachen.</t>
  </si>
  <si>
    <t>We must keep a sense of proportion!</t>
  </si>
  <si>
    <t>Die Proportionen müssen gewahrt bleiben!</t>
  </si>
  <si>
    <t>Equally, as far as our Group is concerned, taking note of the further clarification we asked the Commission for in spring, in the context of the Stauner report, is no reason at all for our institution to then be affected by amnesia when it comes to tracking down unacceptable practice at the expense of our fellow citizens' contributions.</t>
  </si>
  <si>
    <t>Ebensowenig bedeutet es jedoch für unsere Fraktion, wenn wir die zusätzlichen Auskünfte zur Kenntnis nehmen, um die wir die Kommission im Frühjahr im Rahmen des Stauner-Berichts ersucht hatten, daß das Parlament danach die Verfolgung unannehmbarer Praktiken zum Nachteil der Gelder unserer Mitbürger einstellen kann.</t>
  </si>
  <si>
    <t>Our Group congratulates the rapporteurs, Mrs Stauner, Mrs Rühle and Mr Kuhne, on their commendable efforts.</t>
  </si>
  <si>
    <t>Unsere Fraktion begrüßt die anerkennenswerten Bemühungen der Berichterstatterinnen Frau Stauner und Frau Rühle sowie des Berichterstatters Herrn Kuhne.</t>
  </si>
  <si>
    <t>We should, however, remain alert and be in a position to observe what the European Commission' s attitude will actually be with regard to the commitments it has made.</t>
  </si>
  <si>
    <t>Es ist jedoch angebracht, weiterhin wachsam zu bleiben und in der Praxis zu beobachten, wie die Europäische Kommission zu den von ihr eingegangenen Verpflichtungen steht.</t>
  </si>
  <si>
    <t>Our Group therefore considers it necessary, for the time being, to abstain.</t>
  </si>
  <si>
    <t>Daher hält es unsere Fraktion für notwendig, sich zum gegenwärtigen Zeitpunkt der Stimme zu enthalten.</t>
  </si>
  <si>
    <t>Kuhne report (A5-0189/2000)</t>
  </si>
  <si>
    <t>Bericht Kuhne (A5-0189/2000)</t>
  </si>
  <si>
    <t>- (DE) I voted against giving a discharge to the Secretary-General because he gave misleading information to the political decision-making bodies about the purchase of the ASP building in Brussels.</t>
  </si>
  <si>
    <t>- Ich habe gegen die Entlastung des Generalsekretärs gestimmt, weil er im Zusammenhang mit dem Kauf des ASP-Gebäudes in Brüssel den politischen Entscheidungsgremien irreführende Informationen gegeben hat:</t>
  </si>
  <si>
    <t>This wrongly gave the impression that the Council and the Commission had agreed to the building being financed with the help of the then property developer.</t>
  </si>
  <si>
    <t>Es wurde fälschlicherweise der Eindruck erweckt, Rat und Kommission hätten einer Finanzierung des Gebäudes mit Hilfe des damaligen Immobilien-Promoters zugestimmt.</t>
  </si>
  <si>
    <t>Furthermore, this wrongly gave the impression that financing the building with the help of the property developer was an indirect form of financing.</t>
  </si>
  <si>
    <t>Weiter wurde fälschlicherweise der Eindruck erweckt, die Finanzierung des Gebäudes mit Hilfe des Immobilien-Promoters sei eine indirekte Form der Finanzierung.</t>
  </si>
  <si>
    <t>In fact, in 1988 Parliament directly indebted itself to a banking consortium headed by WestLB, for amounts of ECU 472 million and BEF 7 billion, without first publishing an invitation to tender for the contract in the Official Journal.</t>
  </si>
  <si>
    <t>Tatsächlich hat sich das Parlament 1998 mit Beträgen in Höhe von 472 Millionen ECU sowie 7 Milliarden BEF direkt gegenüber einem Bankenkonsortium unter der Führung der WestLB verschuldet, ohne daß es eine vorherige Ausschreibung des Auftrages im Amtsblatt gab.</t>
  </si>
  <si>
    <t>The Court of Auditors also found that the relevant financial regulations had been infringed.</t>
  </si>
  <si>
    <t>Nach den Feststellungen des Rechnungshofes wurden zudem die einschlägigen Finanzvorschriften verletzt.</t>
  </si>
  <si>
    <t>Papayannakis report (A5-0193/2000)</t>
  </si>
  <si>
    <t>Bericht Papayannakis (A5-0193/2000)</t>
  </si>
  <si>
    <t>. (FR) Only after the mad cow scandal did we realise the need to improve the traceability and labelling of foodstuffs.</t>
  </si>
  <si>
    <t>Es mußte erst zu dem Skandal im Zusammenhang mit dem Rinderwahnsinn kommen, ehe man sich der Notwendigkeit bewußt wurde, die Rückverfolgbarkeit und die Kennzeichnung von Lebensmittelerzeugnissen zu verbessern.</t>
  </si>
  <si>
    <t>Europe was very slow to react and was left far behind in terms of beef.</t>
  </si>
  <si>
    <t>Europa hat viel zu zögerlich reagiert und ist, was Rindfleisch betrifft, erheblich in Rückstand geraten.</t>
  </si>
  <si>
    <t>Today, on the basis of a unanimous agreement within the Council, we finally have the opportunity to show a little determination.</t>
  </si>
  <si>
    <t>Heute haben wir auf der Grundlage der im Rat erzielten Einmütigkeit die Gelegenheit, endlich etwas mehr Entschlossenheit zu zeigen.</t>
  </si>
  <si>
    <t>Indeed, the common position submitted to us includes a large number of the amendments adopted by this House at first reading.</t>
  </si>
  <si>
    <t>So greift der uns vorgelegte Gemeinsame Standpunkt eine große Zahl der vom Parlament in erster Lesung angenommenen Änderungsanträge auf.</t>
  </si>
  <si>
    <t>Concerning the mandatory statements, indication of origin, implementation dates, minced meat and the optional system, I believe that Parliament should be satisfied: the Council has listened to us.</t>
  </si>
  <si>
    <t>Was die obligatorischen Angaben, die Herkunftsangabe, das Datum des Inkrafttretens, das Hackfleisch und die fakultativen Angaben betrifft, so kann das Parlament meines Erachtens zufrieden sein: Der Rat hat auf uns gehört.</t>
  </si>
  <si>
    <t>This is why I wholeheartedly supported this common position as it stood and did not vote for any amendments.</t>
  </si>
  <si>
    <t>Deshalb habe ich diesen Gemeinsamen Standpunkt in seiner ursprünglichen Form voll und ganz unterstützt und für keinen Änderungsantrag gestimmt.</t>
  </si>
  <si>
    <t>The debate has focused on a few specific points and in particular on the indication of the category of animal on the label.</t>
  </si>
  <si>
    <t>Die Diskussion konzentriert sich auf spezielle Themen, insbesondere darauf, daß auf dem Etikett die Kategorie des Tieres angegeben werden soll.</t>
  </si>
  <si>
    <t>Certain fellow Members have explained, in good faith, that this statement does nothing to contribute to tracing beef.</t>
  </si>
  <si>
    <t>Einige Kollegen haben uns nach bestem Wissen und Gewissen erklärt, diese Angabe trage keinesfalls zur Verbesserung der Rückverfolgbarkeit von Rindfleisch bei.</t>
  </si>
  <si>
    <t>They are correct.</t>
  </si>
  <si>
    <t>However, after the series of food scandals, which this House has always vigorously denounced, how could we today omit to take account of the colossal role played by the consumer?</t>
  </si>
  <si>
    <t>Doch wie könnten wir heute, nach den aufeinanderfolgenden Lebensmittelskandalen, die das Parlament stets mit Nachdruck angeprangert hat, die beträchtliche Rolle des Verbrauchers außer acht lassen?</t>
  </si>
  <si>
    <t>Specifically mentioning the category is a response to a demand.</t>
  </si>
  <si>
    <t>Die ausdrückliche Angabe der Kategorie entspricht einer Forderung.</t>
  </si>
  <si>
    <t>It contributes to restoring consumer confidence.</t>
  </si>
  <si>
    <t>Sie trägt dazu bei, das Vertrauen des Verbrauchers wiederherzustellen.</t>
  </si>
  <si>
    <t>Two types of information must be distinguished:</t>
  </si>
  <si>
    <t>Es ist zwischen zwei Arten von Informationen zu unterscheiden:</t>
  </si>
  <si>
    <t>information making it possible to improve traceability, but that is not directly intended to inform the end consumer.</t>
  </si>
  <si>
    <t>Den Informationen, die eine bessere Rückverfolgbarkeit ermöglichen, die jedoch nicht direkt für den Endverbraucher bestimmt sind.</t>
  </si>
  <si>
    <t>As it is too specific, it can really only be read by professionals.</t>
  </si>
  <si>
    <t>Diese sind zu spezifisch und daher sicherlich nur für Fachleute verständlich.</t>
  </si>
  <si>
    <t>It fulfils a health function.</t>
  </si>
  <si>
    <t>Sie erfüllen eine gesundheitspolitische Funktion.</t>
  </si>
  <si>
    <t>It is on the basis of these statements that controls can be carried out.</t>
  </si>
  <si>
    <t>Auf der Grundlage dieser Angaben können Kontrollen durchgeführt werden.</t>
  </si>
  <si>
    <t>We are therefore talking about setting up identification and traceability systems;</t>
  </si>
  <si>
    <t>Hierbei geht es also um die Einführung des Systems zur Kennzeichnung und um die Rückverfolgbarkeit;</t>
  </si>
  <si>
    <t>the second type of information is directly intended for citizens like you and me, who buy their meat every day.</t>
  </si>
  <si>
    <t>Die zweite Art von Informationen richtet sich direkt an den Bürger wie Sie und mich, der tagtäglich Fleisch kauft.</t>
  </si>
  <si>
    <t>What do they want to know?</t>
  </si>
  <si>
    <t>Was möchte er wissen?</t>
  </si>
  <si>
    <t>They want to be sure that the product they are to consume is safe: the traceability and identification system will make it possible to guarantee the safety and quality of beef.</t>
  </si>
  <si>
    <t>Er will sicher sein, daß das Erzeugnis, das er verzehrt, unbedenklich ist: Das System der Rückverfolgbarkeit und der Kennzeichnung wird es ermöglichen, die Unbedenklichkeit und die Qualität von Rindfleisch zu gewährleisten.</t>
  </si>
  <si>
    <t>But the citizen would also like to know what type of meat it is.</t>
  </si>
  <si>
    <t>Aber der Bürger möchte auch wissen, um welche Art von Fleisch es sich handelt.</t>
  </si>
  <si>
    <t>This type of indication on the label is addressed directly to the end consumer and gives him intelligible information.</t>
  </si>
  <si>
    <t>Solche Angaben auf dem Etikett richten sich direkt an den Endverbraucher und übermitteln ihm eine verständliche Information.</t>
  </si>
  <si>
    <t>It is a mistake to say that this is pointless.</t>
  </si>
  <si>
    <t>Es ist ein Irrtum zu sagen, dies sei nutzlos.</t>
  </si>
  <si>
    <t>On the contrary, this labelling is just as important as establishing health guarantees.</t>
  </si>
  <si>
    <t>Diese Kennzeichnung ist im Gegenteil ebenso wichtig wie die Einführung gesundheitsbezogener Garantien.</t>
  </si>
  <si>
    <t>Europe must give consumers back their confidence, as they have been avoiding beef since the mad cow scandal.</t>
  </si>
  <si>
    <t>Europa muß den Verbrauchern, die seit dem BSE-Skandal Rindfleisch meiden, das Vertrauen zurückgeben.</t>
  </si>
  <si>
    <t>The implications are significant for the agro-food sector overall, which has been struck squarely by this crisis.</t>
  </si>
  <si>
    <t>Dies hat erhebliche Folgen für diesen gesamten Landwirtschafts- und Ernährungssektor, den die Krise mit voller Wucht getroffen hat.</t>
  </si>
  <si>
    <t>These two types of information are not in competition; they are complementary and contribute, each at their own level, to restoring the confidence of European consumers.</t>
  </si>
  <si>
    <t>Diese beiden Arten von Informationen stehen nicht miteinander in Konkurrenz, sondern sie ergänzen sich und tragen, jede auf ihrer Ebene, dazu bei, das Vertrauen der europäischen Verbraucher wiederherzustellen.</t>
  </si>
  <si>
    <t>The confidence of our consumers cannot be decreed, it must be won.</t>
  </si>
  <si>
    <t>Das Vertrauen der Verbraucher kann man nicht verordnen, man muß es gewinnen.</t>
  </si>
  <si>
    <t>Garcia-Orcoyen Tormo report (A5-0165/2000)</t>
  </si>
  <si>
    <t>Bericht Garcia-Orcoyen Tormo (A5-0165/2000)</t>
  </si>
  <si>
    <t>It is a correct policy objective of the European Union to ensure that businesses carry out their affairs in an environmentally-friendly manner.</t>
  </si>
  <si>
    <t>(EN) Es ist ein richtiges Politikziel der Europäischen Union, eine umweltfreundliche Tätigkeit der Unternehmen zu gewährleisten.</t>
  </si>
  <si>
    <t>The Community Eco-Management and Audit scheme known as EMAS afforded an opportunity to EU companies to secure accreditation that they are implementing good environmental practices within their operations.</t>
  </si>
  <si>
    <t>Das als EMAS bekannte Gemeinschaftssystem für das Umweltmanagement und die Umweltbetriebsprüfung bot den EU-Unternehmen die Möglichkeit, sich auf dem Wege der Akkreditierung bestätigen zu lassen, daß sie in ihrer unternehmerischen Tätigkeit umweltfreundliche Praktiken anwenden.</t>
  </si>
  <si>
    <t>What we are discussing here today is the revision of the original 1993 regulation which put in place the Community Eco-Management and Audit scheme.</t>
  </si>
  <si>
    <t>Heute diskutieren wir hier die Überprüfung der ursprünglichen Verordnung aus dem Jahre 1993, mit der das Gemeinschaftssystem für das Umweltmanagement und die Umweltbetriebsprüfung ins Leben gerufen wurde.</t>
  </si>
  <si>
    <t>The criteria for inclusion on the EMAS register are very stringent.</t>
  </si>
  <si>
    <t>Die Kriterien zur Eintragung in das EMAS-Register sind sehr streng.</t>
  </si>
  <si>
    <t>The fact of the matter is that there is public reporting of the results which are carried out by each national standards authority within every Member State of the European Union.</t>
  </si>
  <si>
    <t>Tatsache ist, daß die Ergebnisse über die nationalen Normungsbehörden in jedem Mitgliedstaat der Europäischen Union öffentlich zugänglich gemacht werden müssen.</t>
  </si>
  <si>
    <t>Each national standards authority carries out a comprehensive and full review of all the activities of a prospective applicant under the EMAS scheme that may affect the environment.</t>
  </si>
  <si>
    <t>Jede nationale Normungsbehörde nimmt im Rahmen des EMAS-Systems eine ausführliche, umfassende Überprüfung aller Aktivitäten des Antragstellers vor, die einen Einfluß auf die Umwelt haben könnten.</t>
  </si>
  <si>
    <t>Under the new regulation which we are discussing here today easier access will be made for small- and medium-sized enterprises to apply for accreditation under the EMAS scheme.</t>
  </si>
  <si>
    <t>Nach der heute hier erörterten neuen Verordnung wird es kleinen und mittleren Unternehmen leichter sein, die EMAS-Akkreditierung zu beantragen.</t>
  </si>
  <si>
    <t>For the most part it has only been larger industrial companies which have sought recognition under the Community Eco-Management and Audit scheme to date.</t>
  </si>
  <si>
    <t>In der Regel waren es bislang nur größere Industrieunternehmen, die sich um Anerkennung im Rahmen des Gemeinschaftssystems für das Umweltmanagement und die Umweltbetriebsprüfung bemüht haben.</t>
  </si>
  <si>
    <t>We must remember that the EMAS scheme is the European version of the International Standard known as ISO14001.</t>
  </si>
  <si>
    <t>Wir müssen uns bewußt sein, daß das EMAS-System die europäische Variante des als ISO 14001 bekannten internationalen Standards ist.</t>
  </si>
  <si>
    <t>In essence, this ISO International Standard is the equivalent to the ISO9000 for European companies but with the appropriate environmental slant.</t>
  </si>
  <si>
    <t>Im Grunde ist dieser ISO-Standard das Äquivalent von ISO 9000 für europäische Unternehmen, nur eben mit dem entsprechenden Bezug zur Umwelt.</t>
  </si>
  <si>
    <t>It is the correct policy of the European Union to ensure that all companies in Europe respect the environment and ensure that the necessary practices are put in place to guarantee their operations do not adversely impact on the environment in any shape or form.</t>
  </si>
  <si>
    <t>Die Europäische Union tut recht daran zu gewährleisten, daß alle Unternehmen in Europa die Umwelt achten und daß die notwendigen Praktiken befolgt werden, um sicherstellen, daß ihre unternehmerische Tätigkeit keinerlei nachteilige Folgen für die Umwelt hat.</t>
  </si>
  <si>
    <t>That is why I fully support proposals to ensure that easier access will be made for small- and medium-sized enterprises to be incorporated under the EMAS framework.</t>
  </si>
  <si>
    <t>Daher unterstütze ich nachdrücklich solche Vorschläge, mit denen kleine und mittlere Unternehmen leichter in das EMAS-System einbezogen werden können.</t>
  </si>
  <si>
    <t>There must be greater flexibility within this system no matter how stringent the rules are to ensure that all sectors and all businesses in the European Union have an opportunity to secure accreditation under the Community Eco-Management and Audit scheme.</t>
  </si>
  <si>
    <t>Dieses System muß unabhängig davon, wie streng die Regelungen sind, flexibler sein, damit alle Sektoren und alle Unternehmen in der Europäischen Union die Möglichkeit haben, sich im Rahmen des Gemeinschaftssystems für das Umweltmanagement und die Umweltbetriebsprüfung akkreditieren zu lassen.</t>
  </si>
  <si>
    <t>I fully support this programme and commend this report.</t>
  </si>
  <si>
    <t>Ich gebe diesem Programm meine uneingeschränkte Unterstützung und empfehle die Annahme dieses Berichts.</t>
  </si>
  <si>
    <t>Recommendation for second reading: Breyer (A5-0166/2000)</t>
  </si>
  <si>
    <t>Empfehlung für die zweite Lesung Breyer (A5-0166/2000)</t>
  </si>
  <si>
    <t>Mr President, I voted for the recommendation, which sets limit values for benzene and carbon monoxide in the ambient air.</t>
  </si>
  <si>
    <t>Herr Präsident, ich habe für diese Empfehlung zur Festlegung von Grenzwerten für Benzol und Kohlenmonoxid in der Außenluft gestimmt.</t>
  </si>
  <si>
    <t>Of course I am in favour of this, in that whenever there is a danger, pensioners and the elderly are always among the first to be affected, for, understandably, their lungs are often in bad shape.</t>
  </si>
  <si>
    <t>Selbstverständlich bin ich dafür, denn zu den ersten, die eventuell geschädigt werden, gehören mit Sicherheit die älteren Bürger und die Rentner, deren Lungen mitunter schon etwas schlechter arbeiten.</t>
  </si>
  <si>
    <t>Apart from this, I would like to call strongly for there to be focus in the future not only on the air inhaled by the citizens, but also on the air inhaled by those who work with dangerous substances such as benzene and carbon monoxide.</t>
  </si>
  <si>
    <t>Abgesehen davon möchte ich nachdrücklich fordern, daß man sich in Zukunft nicht nur um das, was die Normalbürger, sondern auch um das, was die während der Arbeit mit Benzol und Kohlenmonoxid in Berührung kommenden Arbeitnehmer einatmen, sorgen sollte.</t>
  </si>
  <si>
    <t>It would be appropriate for us to concern ourselves with this matter and reduce the working hours of those who work with dangerous substances to less than those of the other workers, to enable them to enjoy an average life span.</t>
  </si>
  <si>
    <t>Wir sollten dafür Sorge tragen, daß ihre Arbeitszeit im Vergleich zu der anderer Arbeitnehmer verkürzt wird, damit sie dieselbe durchschnittliche Lebenserwartung genießen können wie alle Bürger.</t>
  </si>
  <si>
    <t>I feel that the European Union should concern itself, in particular, with the conditions and working hours of the citizens who inhale those dangerous substances against which we rightly protect pedestrians.</t>
  </si>
  <si>
    <t>Meines Erachtens sollte sich die Europäische Union besonders dafür interessieren, wie und wieviel die Arbeitnehmer arbeiten, die solche Schadstoffe, deren Einatmen durch die Fußgänger wir zu Recht verhindern wollen, inhalieren.</t>
  </si>
  <si>
    <t>Workers should receive even greater protection.</t>
  </si>
  <si>
    <t>Die Arbeitnehmer müssen noch besser geschützt werden.</t>
  </si>
  <si>
    <t>Recommendation for second reading: Jackson (A5-0164/2000)</t>
  </si>
  <si>
    <t>Empfehlung für die zweite Lesung Jackson (A5-0164/2000)</t>
  </si>
  <si>
    <t>Mr President, I voted for the motion and I congratulate the rapporteur, Mrs Jackson, who worked so hard to ensure that this recommendation on the practical organisation of environmental inspections becomes a directive.</t>
  </si>
  <si>
    <t>Herr Präsident, ich habe mit "Ja " gestimmt und beglückwünsche die Berichterstatterin, Frau Jackson, die nachdrücklich die Umwandlung dieser Empfehlung über die praktische Durchführung von Umweltinspektionen in eine Richtlinie gefordert hat.</t>
  </si>
  <si>
    <t>There is no point in Parliament adopting hundreds and hundreds of extremely important and useful directives and regulations if adequate, effective, practical monitoring is not then carried out in order to ensure that they are genuinely implemented and are of benefit to all the citizens of the European Union, particularly - as I said a moment ago - when it is a matter of environmental health, as it is in this case, and when failure to observe the rules causes harm, above all, to pensioners and the elderly.</t>
  </si>
  <si>
    <t>Es ist sinnlos, daß unser Parlament Hunderte von Richtlinien, von hochwichtigen und äußerst nützlichen Regelungen annimmt, wenn dann keine effektiven, konkreten und ausreichenden Kontrollen stattfinden, um sicherzustellen, daß diese Regelungen auch wirklich angewendet werden und allen Bürgern der Europäischen Union konkret zugute kommen, speziell - wie ich bereits vorhin gesagt habe - wenn es wie im vorliegenden Fall um eine gesunde Umwelt geht und die Nichtbeachtung der Vorschriften namentlich den älteren Bürgern und den Rentnern schadet.</t>
  </si>
  <si>
    <t>. The principal aim of this recommendation is to strengthen the compliance with and to contribute to a more consistent implementation and enforcement of Community environmental law in the Member States.</t>
  </si>
  <si>
    <t>Das Hauptziel dieser Empfehlung besteht in der verstärkten Einhaltung und in der konsequenteren Anwendung und Durchsetzung des gemeinschaftlichen Umweltrechts in den Mitgliedstaaten.</t>
  </si>
  <si>
    <t>This draft recommendation establishes minimum criteria to be applied in the organising, carrying out, following up and publicising of the results of environmental inspections.</t>
  </si>
  <si>
    <t>In diesem Vorschlag für eine Empfehlung werden Mindestkriterien für die Organisation, die Durchführung und das Weiterverfolgen von Umweltinspektionen sowie die Öffentlichmachung der Ergebnisse dieser Inspektionen aufgestellt.</t>
  </si>
  <si>
    <t>It provides for environmental inspections of all industrial and other enterprises whose emissions and discharges on the environment are subject to particular authorisations or licensing requirements.</t>
  </si>
  <si>
    <t>Sie sieht Umweltinspektionen in allen Industrieanlagen und sonstigen Unternehmen vor, deren Emissionen und Ableitungen besonderer Genehmigungen oder Lizenzen bedürfen.</t>
  </si>
  <si>
    <t>This would certainly be the case for all companies who receive pollution control licences under the auspices of the Environmental Protection Agencies.</t>
  </si>
  <si>
    <t>Das würde mit Sicherheit auf alle Unternehmen zutreffen, denen im Rahmen der Tätigkeit der Umweltschutzagenturen Emissionslizenzen erteilt werden.</t>
  </si>
  <si>
    <t>According to the text of this recommendation, environmental inspections will include: site visits; verification of self-monitoring by the operators of the controlled installations; checking the premises, the equipment and the adequacy of the environmental management at the site as well as the records kept by the operators.</t>
  </si>
  <si>
    <t>Dem Wortlaut dieser Empfehlung zufolge werden die Umweltinspektionen umfassen: Besichtigungen vor Ort, Prüfung von Selbstüberwachungsmaßnahmen durch die Betreiber kontrollierter Anlagen, Prüfung der einschlägigen Infrastruktur, der Wartung von Geräten und Eignung der Umweltmanagementsysteme vor Ort sowie der Register der Betreiber.</t>
  </si>
  <si>
    <t>Two types of inspections are foreseen, in particular, routine inspections carried out as part of a planned inspection programme and non-routine inspections as a follow-up to complaints in connection with the issue and renewal or modification of various licences.</t>
  </si>
  <si>
    <t>Insbesondere sind zwei Arten von Inspektionen vorgesehen: routinemäßige Inspektionen im Rahmen eines planmäßigen Inspektionsprogramms und nichtroutinemäßige Inspektionen als Folge von Klagen im Zusammenhang mit der Ausstellung, Erneuerung oder Änderung verschiedener Lizenzen.</t>
  </si>
  <si>
    <t>Member States will be required to draw up in advance plans for environmental inspection activities covering all their respective territory and the installations within it.</t>
  </si>
  <si>
    <t>Die Mitgliedstaaten werden aufgefordert, Umweltinspektionstätigkeiten für ihr Staatsgebiet und die darin niedergelassenen Anlagen im voraus zu planen.</t>
  </si>
  <si>
    <t>These plans shall be available to the public under broader and wider information campaigns which are envisaged under this proposal.</t>
  </si>
  <si>
    <t>Diese Pläne sollten der Öffentlichkeit im Rahmen der in diesem Vorschlag vorgesehenen breiteren und umfassenderen Informationskampagnen zugänglich gemacht werden.</t>
  </si>
  <si>
    <t>Under this draft recommendation, each plan should define the geographical area which it covers, cover a defined period of time, include specific provisions for its revision, identify the specific sites or types of installations covered, prescribe the programmes for routine environmental inspections, provide for and outline the procedures for non-routine environmental inspections, provide for coordination between the different inspecting authorities.</t>
  </si>
  <si>
    <t>Gemäß dem vorliegenden Vorschlag für eine Empfehlung sollte jeder Plan das jeweilige geographische Geltungsgebiet definieren, die Geltungsdauer festlegen, besondere Bestimmungen für seine Überarbeitung enthalten, die spezifischen Standorte oder Typen der kontrollierten Anlagen beschreiben, die Programme für routinemäßige Umweltinspektionen festlegen, die Verfahren für nichtroutinemäßige Umweltinspektionen festlegen und beschreiben sowie die Koordinierung zwischen den verschiedenen Inspektionsbehörden sichern.</t>
  </si>
  <si>
    <t>I would like to commend the rapporteur, Caroline Jackson, for her report.</t>
  </si>
  <si>
    <t>Ich möchte der Berichterstatterin Caroline Jackson ein Lob für ihren Bericht aussprechen.</t>
  </si>
  <si>
    <t>In her report she is calling for this proposal to be translated into a directive which would have uniform application across the European Union.</t>
  </si>
  <si>
    <t>Sie fordert darin die Umwandlung der Empfehlung in eine Richtlinie, die in der gesamten Europäischen Union einheitlich angewendet würde.</t>
  </si>
  <si>
    <t>The rapporteur believes that only a directive can force the Member States to introduce these inspection systems.</t>
  </si>
  <si>
    <t>Die Berichterstatterin ist der Auffassung, daß nur eine Richtlinie die Mitgliedstaaten verpflichten kann, solche Inspektionssysteme zu schaffen.</t>
  </si>
  <si>
    <t>As a member of the Committee on the Environment, Public Health and Consumer Policy of the European Parliament, I support the need for Member States to establish harmonised environmental inspections.</t>
  </si>
  <si>
    <t>Als Mitglied des Ausschusses für Umweltfragen, Volksgesundheit und Verbraucherpolitik des Europäischen Parlaments trete ich dafür ein, daß die Mitgliedstaaten harmonisierte Umweltinspektionen einführen.</t>
  </si>
  <si>
    <t>The EU Council must listen to the European Parliament in this regard.</t>
  </si>
  <si>
    <t>Der EU-Rat muß in dieser Frage dem Europäischen Parlament Gehör schenken.</t>
  </si>
  <si>
    <t>We must all recall that the European Parliament has the power of codecision on environmental matters as a result of the implementation of the provisions of the Amsterdam Treaty.</t>
  </si>
  <si>
    <t>Wir alle seien daran erinnert, daß das Europäische Parlament als Ergebnis der Umsetzung der Bestimmungen des Vertrags von Amsterdam zur Mitentscheidung in Umweltfragen befugt ist.</t>
  </si>
  <si>
    <t>The European Union also has competence in environmental matters under Article 130 of the Maastricht Treaty.</t>
  </si>
  <si>
    <t>Die Europäische Union hat gemäß Artikel 130 des Vertrags von Maastricht auch die Zuständigkeit in Umweltfragen.</t>
  </si>
  <si>
    <t>Santa Maria da Feira European Council of 19 and 20 June 2000</t>
  </si>
  <si>
    <t>Europäischer Rat vom 19./20. Juni 2000 in Santa Maria da Feira</t>
  </si>
  <si>
    <t>. (EL) There are four important observations to be made on the Portuguese presidency and the presidency's closing summit in Santa Maria da Feira:</t>
  </si>
  <si>
    <t>Zur portugiesischen Präsidentschaft und zu dem abschließenden Gipfel in Santa Maria da Feira seien vier wichtige Anmerkungen gemacht:</t>
  </si>
  <si>
    <t>First, the European Union took another very dangerous step towards militarisation by pushing for an EU military and police force and by developing an Atlantic framework for it to work within.</t>
  </si>
  <si>
    <t>Erstens: Mit der weiteren Formierung der militärischen und polizeilichen Macht der Europäischen Union und der Konzipierung eines atlantischen Rahmens für deren Arbeit hat die EU wiederum einen gefährlichen Schritt hin zur Militarisierung gemacht.</t>
  </si>
  <si>
    <t>By contrast, no positive action was taken to promote peace, as the continuing quagmire in Yugoslavia illustrates.</t>
  </si>
  <si>
    <t>Dagegen fehlten positive Initiativen für den Frieden, wie sich an der nach wie vor hoffnungslosen Situation in Jugoslawien zeigt.</t>
  </si>
  <si>
    <t>Secondly, it is clear from developments at the Intergovernmental Conference that we are moving towards a "two-speed Europe" rather than towards democratisation, as continual reference to "closer cooperation" and various proposals to reduce the weighting of small countries in both the Council and the Commission illustrate.</t>
  </si>
  <si>
    <t>Zweitens: Die Entwicklungen auf der Regierungskonferenz weisen eher in Richtung eines "Europa der zwei Geschwindigkeiten " als in Richtung Demokratisierung, wie sowohl die ständige Erwähnung der "verstärkten Zusammenarbeit " als auch die verschiedenen Vorschläge zur Verringerung des Gewichts der kleinen Länder sowohl im Rat als auch in der Kommission beweisen.</t>
  </si>
  <si>
    <t>Thirdly, the European Union, under pressure from the United Kingdom in particular, failed to reach a specific agreement and binding timetable on tax information, leaving tax havens free to operate within the Union.</t>
  </si>
  <si>
    <t>Drittens: Insbesondere unter dem Druck des Vereinigten Königreichs gelangte die Europäische Union nicht zu einer konkreten Vereinbarung und zu einem verbindlichen Zeitplan hinsichtlich der Auskunftserteilung in Steuerfragen und ließ die Steueroasen "in der Union " damit vollkommen unangetastet.</t>
  </si>
  <si>
    <t>Fourthly, the Lisbon Summit, midway through the Portuguese presidency, gave another sign in favour of abandoning the European welfare model and changing to the American model.</t>
  </si>
  <si>
    <t>Viertens: Der Gipfel von Lissabon zur Halbzeit der portugiesischen Vorsitzperiode setzte ein weiteres Signal, daß das europäische Sozialmodell aufgegeben und dem amerikanischen System angepaßt werden soll.</t>
  </si>
  <si>
    <t>- (DA) The Danish Social Democrats in the European Parliament have voted today in favour of the resolution concerning the conclusions from the European Council' s summit in Feira on 19-20 June 2000.</t>
  </si>
  <si>
    <t>Die dänischen Sozialdemokraten im Europäischen Parlament haben heute für den Entschließungsantrag betreffend die Schlußfolgerungen des Europäischen Rats vom 19./20. Juni 2000 in Feira gestimmt.</t>
  </si>
  <si>
    <t>We have done so because we should like to repay a good presidency which has set a commendable and forward-looking agenda for Europe, as is also reflected in the section of the resolution concerning the follow-up to the Lisbon Summit.</t>
  </si>
  <si>
    <t>Dies haben wir getan, weil wir damit unsere Zufriedenheit mit der Präsidentschaft zum Ausdruck bringen wollen, die eine gute und zukunftsorientierte Tagesordnung für Europa festgelegt hat, was sich ebenfalls in dem Abschnitt zum Antrag über die Weiterführung auf dem Gipfeltreffen in Lissabon widerspiegelt.</t>
  </si>
  <si>
    <t>Our overall vote cannot, however, be taken as implying that we support the desire for an extended agenda at the Intergovernmental Conference and the legally binding incorporation of the Charter of Fundamental Rights into the Treaty.</t>
  </si>
  <si>
    <t>Unser Abstimmungsverhalten insgesamt kann jedoch nicht als Ausdruck dafür angesehen werden, daß wir für eine erweiterte Tagesordnung auf der Regierungskonferenz und für die rechtsverbindliche Aufnahme der Charta der Grundrechte in den Vertrag sind.</t>
  </si>
  <si>
    <t>In this connection, we would refer to our explanations of vote on these matters, issued in connection with the Helsinki Summit, the calling of the Intergovernmental Conference, the European Parliament' s position on the Intergovernmental Conference and preparations for the Feira Summit.</t>
  </si>
  <si>
    <t>Wir verweisen in diesem Zusammenhang auf die Erklärungen zu unserem Abstimmungsverhalten, die wir im Zusammenhang mit dem Gipfeltreffen in Helsinki, der Einberufung der Regierungskonferenz, der Stellungnahme des Europäischen Parlaments zur Regierungskonferenz und zur Vorbereitung des Gipfeltreffens in Feira abgegeben haben.</t>
  </si>
  <si>
    <t>I was unable to vote in favour of the compromise resolution, mainly because the paragraph on taxation is a little too sparse and casts a biased judgement on what was really decided in Feira.</t>
  </si>
  <si>
    <t>. (FR) Ich konnte nicht für den Kompromißentschließungsantrag stimmen, vor allem deshalb, weil der Abschnitt über die Besteuerung etwas zu dürftig ausgefallen ist und eine falsche Beurteilung dessen beinhaltet, was in Feira wirklich beschlossen worden ist.</t>
  </si>
  <si>
    <t>Parliament should rather have noted, with satisfaction, of course, the determination of the Heads of State and Government to reach an integral agreement on the taxation package as a whole (taxation of savings income, business taxation, interest and royalties) at the end of 2002 at the latest.</t>
  </si>
  <si>
    <t>Das Parlament hätte besser daran getan, festzustellen, natürlich mit Befriedigung, daß die Staats- und Regierungschefs entschlossen sind, bis spätestens Ende 2002 zu einer umfassenden Einigung über das gesamte Steuerpaket zu kommen (Zinsbesteuerung, Unternehmensbesteuerung, Zinsen und Lizenzgebühren).</t>
  </si>
  <si>
    <t>We should have confirmed the need to preserve the competitiveness of European financial markets by the simultaneous adoption of equivalent measures in key third countries and identical measures in associated or dependent territories.</t>
  </si>
  <si>
    <t>Wir hätten darauf hinweisen müssen, daß es erforderlich ist, zur Wahrung der Wettbewerbsfähigkeit der europäischen Finanzmärkte gleichzeitig in den wichtigsten Drittländern gleichwertige Maßnahmen und in den abhängigen bzw. assoziierten Gebieten identische Maßnahmen zu treffen.</t>
  </si>
  <si>
    <t>We should also have asked to receive the reports that the Commission should present at regular intervals on the application of information exchange systems and systems for taxation at source from savings, as well as the report on the basis of which the adoption and implementation of the directive are to be decided.</t>
  </si>
  <si>
    <t>Wir hätten darüber hinaus fordern müssen, daß wir auch mit den Berichten, die die Kommission regelmäßig über die Anwendung des Systems der Auskunftserteilung und der Erhebung einer Quellensteuer bei Kapitalerträgen vorlegen muß, sowie mit dem Bericht befaßt werden, auf dessen Grundlage über die Annahme und Durchführung der Richtlinie entschieden wird.</t>
  </si>
  <si>
    <t>I would remind you that this was not the case.</t>
  </si>
  <si>
    <t>Ich erinnere daran, daß dies nicht der Fall war.</t>
  </si>
  <si>
    <t>I know that opinion on the tax compromise that we just managed to negotiate in Feira is divided.</t>
  </si>
  <si>
    <t>Ich weiß, daß die Meinungen über den Steuerkompromiß, der in Feira mit Ach und Krach ausgehandelt wurde, sehr geteilt sind.</t>
  </si>
  <si>
    <t>This is reflected in all the European press.</t>
  </si>
  <si>
    <t>Sie spiegeln sich in der gesamtem europäischen Presse wider.</t>
  </si>
  <si>
    <t>I cannot help but name a few headlines from French language papers, 'Delaying compromise on savings tax' , 'Doubts on Feira tax compromise' , 'Superficial agreement, fundamental disagreement' , 'lame agreement' , 'taxation at source, coexistence, nothing at all?' or from the German language papers, 'Brown the Scot boosts London as a financial centre.</t>
  </si>
  <si>
    <t>Ich kann nicht umhin, einige Titel zu zitieren: "Compromis dilatoire sur la fiscalité de l'épargne ", "Doutes sur le compromis fiscal de Feira ", "Accord de façade et divergences persistantes ", "Accord boiteux ", "Retenue à la source, coexistence, rien du tout? ", oder auf Deutsch: "Schotte Brown stärkt Finanzplatz London.</t>
  </si>
  <si>
    <t>London leads the way in the EU tax battle' , 'Swiss banks see no need for action' , 'all financial centres must cooperate to do away with banking secrecy' .</t>
  </si>
  <si>
    <t>London setzt sich im EU-Steuerstreit durch ", "Schweizer Banken sehen keinen Handlungsbedarf ", "Bevor das Bankgeheimnis fällt, müssen alle Finanzplätze mitmachen ".</t>
  </si>
  <si>
    <t>The observation in the Basler Zeitung of 24 June is also telling, 'We are more likely to see the Matterhorn crumble than the Swiss electorate release bank staff from their confidentiality obligations and the Bern Finance Minister become the tax collector for Brussels.'</t>
  </si>
  <si>
    <t>Die Basler Zeitung vom 24. Juni dieses Jahres äußert sich hierzu in gleichem Sinne: "Eher wird das Matterhorn abgebrochen, als dass die Stimmbürgerschaft der Schweiz das Bankpersonal von der Schweigepflicht entbindet und den Finanzminister in Bern zum Steuereintreiber Brüssels macht. "</t>
  </si>
  <si>
    <t>In this context, the headline in the Écho of 24 June, which accurately notes that 'without sufficient guarantees, Luxembourg will block the taxation directive' and that 'the exchange of information should also be applied by competing markets' , reflects what was really decided in Feira.</t>
  </si>
  <si>
    <t>In diesem Zusammenhang zeigen die Schlagzeilen des Écho vom 24. Juni, in denen es mit Fug und Recht heißt, in Ermangelung ausreichender Garantien werde Luxemburg die Richtlinie über die Besteuerung blockieren und die Auskunftserteilung müsse auch von den konkurrierenden Finanzplätzen angewandt werden, was in Feira wirklich beschlossen wurde.</t>
  </si>
  <si>
    <t>The fact that our resolution complains about the Feira timetable illustrates the ignorance or delusion of the authors of this passage, whom I would like to remind of what the Luxembourg Prime Minister specified in Feira on this subject, that is, that with regard to taxation of savings 'there are still around fifty technical matters which have never been discussed by the Commission' .</t>
  </si>
  <si>
    <t>Die Tatsache, daß in unserer Entschließung der Zeitplan von Feira bedauert wird, zeigt die Unkenntnis oder die falschen Vorstellungen der Verfasser dieser Passage, die ich daran erinnern möchte, daß der luxemburgische Premierminister in Feira darauf hingewiesen hat, daß es zu diesem Thema, nämlich zur Zinsbesteuerung, noch etwa fünfzig Sachfragen gebe, die vom Rat niemals erörtert worden seien.</t>
  </si>
  <si>
    <t>In this context, complaining that the timetable did not reflect the urgency of the problem is irresponsibly unrealistic.</t>
  </si>
  <si>
    <t>Der diesbezügliche Vorwurf, der Zeitplan widerspiegele nicht die Dringlichkeit des Themas, geht in unverantwortlicher Weise an der Realität vorbei.</t>
  </si>
  <si>
    <t>A surprising expression sprang from the lips of the last President of the Council, when he presented the summary of the Portuguese Presidency to us on Monday.</t>
  </si>
  <si>
    <t>Als uns der vorige Ratspräsident am Montag abend die Bilanz der portugiesischen Präsidentschaft vorlegte, ist ihm eine überraschende Äußerung über die Lippen gekommen.</t>
  </si>
  <si>
    <t>"We must not" , declared Prime Minister Antonio Guterres, "Allow an intergovernmental drift to take place." The debate on a federal Europe, which has just begun again, must take place as a whole.</t>
  </si>
  <si>
    <t>So hat der portugiesische Ministerpräsident Antonio Guterres erklärt, es dürfe zu keiner Verlagerung von Entscheidungsgewalt auf die Regierungsebene kommen dürfe, sondern die neu eröffnete Debatte über das föderale Europa müsse in ihrer Gesamtheit geführt werden.</t>
  </si>
  <si>
    <t>Is it not paradoxical to see the representative of the governments of the Member States denouncing the risk of an "intergovernmental drift" in the European Union?</t>
  </si>
  <si>
    <t>Ist es nicht paradox, daß der Vertreter der Regierungen der Mitgliedstaaten vor der Gefahr einer "Verlagerung von Entscheidungsgewalt auf die Regierungsebene " in der Europäischen Union warnt?</t>
  </si>
  <si>
    <t>The paradox is even greater as what is clearly obvious to everyone, or almost everyone, today, is that on the contrary federal formulas, and in particular the latest, that of intensified cooperation, inevitably lead to a dead end.</t>
  </si>
  <si>
    <t>Dies ist insofern um so paradoxer, als daß es sich bei dem, was heute für alle, oder für fast alle deutlich sichtbar wird, um eine Sackgasse handelt, in die die föderalen Formeln unweigerlich hineinführen, vor allem die jüngste, auf verstärkte Zusammenarbeit ausgerichtete Formel.</t>
  </si>
  <si>
    <t>In order to try to resolve the inescapable contradiction between federalism and enlargement, particular emphasis has been placed on the miracle formula of intensified cooperation throughout the Portuguese Presidency.</t>
  </si>
  <si>
    <t>In dem Versuch, den unüberbrückbaren Widerspruch zwischen Föderalismus und Erweiterung auszuräumen, wurde die Wunderformel der verstärkten Zusammenarbeit insbesondere während der portugiesischen Präsidentschaft zum Leitbild erhoben.</t>
  </si>
  <si>
    <t>It was even presented here on Tuesday by President Chirac, as a sort of universal solution, with a "vanguard" of "pioneer countries" clearing the way for all.</t>
  </si>
  <si>
    <t>Sie wurde auch hier, am Dienstag, von Präsident Chirac als eine Art Universallösung präsentiert, bei der bestimmte Länder eine Vorreiterrolle spielen und allen anderen den Weg bereiten.</t>
  </si>
  <si>
    <t>Let us note in passing, with regard to vanguards, the reappearance in the framework of European federalism of expressions which were previously widely used in other ideological contexts.</t>
  </si>
  <si>
    <t>Was die Vorreiterrolle betrifft, so sei nebenbei darauf hingewiesen, daß im Zusammenhang mit dem europäischen Föderalismus Begriffe auftauchen, die einst in anderem ideologischen Kontext Furore gemacht haben.</t>
  </si>
  <si>
    <t>Highlighting such a formula in lyrical and ideological mode conceals the real dangers contained in making the principle of quality majority voting the general rule, thereby eliminating the rule of unanimity.</t>
  </si>
  <si>
    <t>Dadurch, daß man eine solche Formel in lyrisch-ideologischer Manier zum Leitbild erhebt, werden die wirklichen Gefahren kaschiert, die mit der Verallgemeinerung des Prinzips der qualifizierten Mehrheit und der Abschaffung des Einstimmigkeitsgrundsatzes verbunden sind.</t>
  </si>
  <si>
    <t>Not only is closer cooperation itself vigorously denounced, and rightly so, by the small- and medium-sized Member States, as damaging to their integrity, whereas sovereignty is a principle that guarantees the equality and respect of each.</t>
  </si>
  <si>
    <t>Nicht nur, daß die verstärkte Zusammenarbeit von den kleinen und mittleren Mitgliedstaaten nachdrücklich als Anschlag auf ihre Würde verurteilt wird, und zwar mit gutem Recht, garantiert doch der Grundsatz der Souveränität die Gleichheit und Achtung jedes einzelnen.</t>
  </si>
  <si>
    <t>However, even within closer cooperation, it is clear that the application of the principle of the majority, in place of unanimity, could create unbearable tension, conferring a monopoly of decision making on one dominant country.</t>
  </si>
  <si>
    <t>Auch im Rahmen der verstärkten Zusammenarbeit selbst zeigt sich, daß die Anwendung des Mehrheitsprinzips anstelle der Einstimmigkeit zu unerträglichen Spannungen führen kann, indem sie einem Land, das eine Vormachtstellung innehat, de facto ein Entscheidungsmonopol einräumt.</t>
  </si>
  <si>
    <t>Such that it seems that the qualified majority principle, if it cannot be applied to 35, cannot be applied to 2 or 3 either.</t>
  </si>
  <si>
    <t>So liegt es auch auf der Hand, daß das Prinzip der qualifizierten Mehrheit, wenn es bei 35 Parteien nicht anwendbar ist, bei 2 oder 3 Parteien ebensowenig funktioniert.</t>
  </si>
  <si>
    <t>It is becoming apparent that the "miracle solution" is in fact a dual source of tension, that could profoundly affect European cooperation.</t>
  </si>
  <si>
    <t>Die "Wunderlösung " erweist sich in Wirklichkeit in zweifacher Hinsicht als Quelle von Spannungen und kann tiefgreifende Auswirkungen auf die europäische Zusammenarbeit haben.</t>
  </si>
  <si>
    <t>This is why, instead of closer cooperation, which would inevitably lead to dangerous tension, we propose differentiated cooperation, concluded between sovereign States that are free to decide to sign the agreements they want in the areas they want, provided that these are not damaging to the fundamental interests of their partners.</t>
  </si>
  <si>
    <t>Deshalb schlagen wir anstelle der verstärkten Zusammenarbeit, die zwangsläufig zu gefährlichen Spannungen führen würde, eine differenzierte Zusammenarbeit vor, die zwischen souveränen Staaten vereinbart wird, denen es freisteht, Abkommen in von ihnen gewünschten Bereichen zu schließen, sofern diese nicht die grundlegenden Interessen ihrer Partner verletzen.</t>
  </si>
  <si>
    <t>Trafficking of human beings</t>
  </si>
  <si>
    <t>(FR) The Lutte ouvrière Members share the indignation expressed by the GUE proposal, which we voted on, at the death of the 58 immigrants in Dover, and of so many others, who attempted to cross external or internal borders of the European Union.</t>
  </si>
  <si>
    <t>(FR) Die Abgeordneten von Lutte Ouvrière teilen die in dem Vorschlag der Fraktion der Vereinigten Europäischen Linken, für den wir gestimmt haben, zum Ausdruck gebrachte Empörung über den Tod der 58 Immigranten von Dover und vieler anderer, die versucht haben, die Außen- oder Binnengrenzen der Europäischen Union zu überschreiten.</t>
  </si>
  <si>
    <t>In order to put an end to a situation where poverty forces thousands of human beings to leave for lands where they hope to have a slightly better life, we must put an end to a social system which, in order to concentrate extraordinary riches in the hands of the few, enforces poverty on the majority of the planet.</t>
  </si>
  <si>
    <t>Um der Situation ein Ende zu bereiten, die Tausende von Menschen in Gegenden treibt, in denen sie hoffen, etwas besser leben zu können, müßte man ein Gesellschaftssystem überwinden, das die Mehrheit der Weltbevölkerung zur Armut verurteilt, damit einige wenige unerhörte Reichtümer für sich vereinnahmen können.</t>
  </si>
  <si>
    <t>Obviously, a vote in Parliament will not bring about this upheaval, although it is an essential need for humanity.</t>
  </si>
  <si>
    <t>Es liegt auf der Hand, daß es nicht möglich sein wird, diesen für die Menschheit so lebenswichtigen Wandel durch eine Abstimmung im Parlament herbeizuführen.</t>
  </si>
  <si>
    <t>It is disgusting that, even in areas where current national and European institutions could actually do something, they do nothing.</t>
  </si>
  <si>
    <t>Es ist empörend, daß die bestehenden nationalen und europäischen Institutionen selbst in den Bereichen untätig bleiben, in denen sie etwas unternehmen könnten.</t>
  </si>
  <si>
    <t>The Dover tragedy happened between two European countries.</t>
  </si>
  <si>
    <t>Das Drama von Dover fand zwischen zwei europäischen Ländern statt.</t>
  </si>
  <si>
    <t>The barbed wire fence we are currently setting up around the European Union exists even within the Union for third country nationals, and these barriers can kill.</t>
  </si>
  <si>
    <t>Der Stacheldrahtzaun, den man derzeit um die Europäische Union herum errichtet, besteht für Drittstaatenangehörige nach wie vor auch an den Binnengrenzen. Und diese Absperrungen können töten.</t>
  </si>
  <si>
    <t>It is not enough to denounce the crooks that make money by trafficking in human beings.</t>
  </si>
  <si>
    <t>Es genügt nicht, die widerwärtigen Verbrecher anzuprangern, die sich am Menschenhandel bereichern.</t>
  </si>
  <si>
    <t>Immigrants must be guaranteed the rights to which every human being should be entitled.</t>
  </si>
  <si>
    <t>Den Einwanderern müssen die Rechte gewährt werden, die jedem Menschen zustehen sollten.</t>
  </si>
  <si>
    <t>We must ensure the free movement of persons.</t>
  </si>
  <si>
    <t>Der freie Personenverkehr ist zu gewährleisten.</t>
  </si>
  <si>
    <t>We must put an end to immigration policies that turn immigrants into some sort of subhumans with no rights, if not into illegal immigrants preyed on by the police.</t>
  </si>
  <si>
    <t>Es gilt, den Einwanderungspolitiken ein Ende zu bereiten, die Einwanderer zu entrechteten Untermenschen, wenn nicht gar zu von der Polizei gejagten Illegalen machen.</t>
  </si>
  <si>
    <t>We wish to protest most strongly at the policy of the French Government, which revels in its role as President of the European Union but which refuses to regularise 65 000 immigrant workers who have become illegal immigrants as a result of unfair laws, and we demand that their situation be regularised immediately.</t>
  </si>
  <si>
    <t>Wir möchten mit allem Nachdruck gegen die Politik der französischen Regierung protestieren, die sich in der Rolle der Präsidentschaft der Europäischen Union gefällt, es jedoch ablehnt, 65 000 eingewanderte Arbeitnehmer zu legalisieren, die aufgrund von ungerechten Gesetzen zu Illegalen geworden sind. Und wir fordern ihre sofortige Legalisierung.</t>
  </si>
  <si>
    <t>(PT) The tragedy in the port of Dover involving the death of 58 immigrants is, just like the tragedy which claimed the lives of two boys from Guinea on the landing gear of a Sabena aircraft a few months ago, a terrible indictment of the current ineffective and misguided cooperation and development policies and of the inappropriate immigration and asylum policies being implemented by the European Union and by individual Member States.</t>
  </si>
  <si>
    <t>(PT) Das Drama im Hafen von Dover, bei dem 58 Einwanderer starben, wie auch die beiden guinensischen Kinder, die vor Monaten im Fahrgestell eines Flugzeugs der Sabena umkamen, sind auf schreckliche Weise bezeichnend für die bisherige unzureichende und falsche Kooperations- und Entwicklungspolitik und die unangemessene Asyl- und Einwanderungspolitik, wie sie gegenwärtig von der Europäischen Union und den jeweiligen Mitgliedstaaten praktiziert wird.</t>
  </si>
  <si>
    <t>Such occurrences, which show the damaging effects of current globalisation for what they really are, highlight the urgent need to establish guidelines and measures to reduce the gap between industrialised countries and developing countries. They also highlight the great need to implement bold and tolerant legislative measures at national and Community level in the area of migration, with a view in particular to improving reception conditions for immigrants and their integration, and ensuring that their civic, economic, social and cultural rights are fully recognised.</t>
  </si>
  <si>
    <t>Diese Fakten - zudem eine Anklage gegen die unheilvollen Auswirkungen der stattfindenden Globalisierung - verdeutlichen, daß dringend Orientierungen und Mittel zu finden sind, um die Kluft zwischen Industrie- und Entwicklungsländern zu verringern, und daß im Rahmen der einzelstaatlichen und gemeinschaftlichen Gesetzgebung kühne und tolerante Maßnahmen im Bereich der Migration umgesetzt werden müssen, insbesondere mit dem Ziel, die Aufnahmebedingungen für Einwanderer zu verbessern und ihre bürgerlichen, wirtschaftlichen, sozialen und kulturellen Rechte uneingeschränkt anzuerkennen.</t>
  </si>
  <si>
    <t>This was the spirit in which we tabled a motion for a resolution.</t>
  </si>
  <si>
    <t>Wir haben einen Entschließungsantrag in diesem Sinne eingebracht.</t>
  </si>
  <si>
    <t>It is precisely because the compromise retreats from this that we did not subscribe to and, in fact, rejected it, since this compromise is marred by the negative concept of building a "fortress Europe" . We also rejected the compromise because it aims largely at using policing methods to find the "solution" to the problems of migration.</t>
  </si>
  <si>
    <t>Da man von diesem abweicht, lehnen wir den Kompromißvorschlag ab und weisen ihn zurück, zumal dieser mit dem negativen Vorurteil vom Bau einer "Festung Europa " daherkommt und auf eine "Lösung " der Migrationsprobleme mit polizeilich geprägten Mitteln orientiert.</t>
  </si>
  <si>
    <t>Mr President, I shall explain my vote in writing.</t>
  </si>
  <si>
    <t>Herr Präsident, ich gebe meine Erklärung zur Abstimmung schriftlich ab.</t>
  </si>
  <si>
    <t>However, may I submit a procedural motion?</t>
  </si>
  <si>
    <t>Kann ich trotzdem einen Antrag zum Verfahren stellen?</t>
  </si>
  <si>
    <t>Previously, when Members were present for the vote and an explanation of vote was made in writing, it was possible to leave, as the President used to state that he had received such and such a written explanation of vote on such and such a report.</t>
  </si>
  <si>
    <t>Früher konnten wir uns, wenn wir an der Abstimmung teilgenommen und eine schriftliche Erklärung zur Abstimmung abgegeben hatten, entfernen, weil der Präsident bekanntgab, daß ihm zu dem und dem Bericht die und die schriftlichen Erklärungen zur Abstimmung vorliegen.</t>
  </si>
  <si>
    <t>Now, we have to wait.</t>
  </si>
  <si>
    <t>Jetzt müssen wir warten.</t>
  </si>
  <si>
    <t>Yesterday I waited 40 minutes to say that I was submitting my explanation of the vote in writing!</t>
  </si>
  <si>
    <t>Gestern habe ich 40 Minuten warten müssen, um zu sagen, daß ich meine Erklärung zur Abstimmung schriftlich abgegeben habe!</t>
  </si>
  <si>
    <t>It is a waste of time.</t>
  </si>
  <si>
    <t>Das ist verlorene Zeit.</t>
  </si>
  <si>
    <t>What we are doing is already somewhat inhuman: we vote from 12 p.m. to 1.30 p.m. and then we stay here until 4 p.m. to say that we are submitting a written explanation of vote!</t>
  </si>
  <si>
    <t>Es ist schon ziemlich hart, was wir hier machen: Wir stimmen von 12.00 Uhr bis 13.30 Uhr ab und bleiben danach bis zu vier Stunden hier, um zu sagen, daß wir eine schriftliche Erklärung zur Abstimmung abgegeben haben!</t>
  </si>
  <si>
    <t>The parliamentary services told me that I had to be here.</t>
  </si>
  <si>
    <t>Vom Sitzungsdienst erhielt ich die Auskunft, ich müsse hierbleiben.</t>
  </si>
  <si>
    <t>Perhaps you would have agreed...nevertheless, could we not clarify things?</t>
  </si>
  <si>
    <t>Vielleicht hätten Sie es akzeptiert ... wie dem auch sei, könnten wir dies nicht klarstellen?</t>
  </si>
  <si>
    <t>I understand that Members who are not taking part in the vote on a report or resolution cannot submit a written explanation, but why must those who have taken part in the vote, who are submitting a written explanation, stay here for another half-hour?</t>
  </si>
  <si>
    <t>Diejenigen, die nicht an der Abstimmung über einen Bericht oder eine Entschließung teilnehmen, sollten nach meinem Dafürhalten auch keine schriftliche Erklärung abgeben können, aber warum müssen diejenigen, die an der Abstimmung teilgenommen haben und eine schriftliche Erklärung abgeben, noch eine halbe Stunde hierbleiben?</t>
  </si>
  <si>
    <t>Could you clarify that?</t>
  </si>
  <si>
    <t>Könnten Sie dies nicht klären?</t>
  </si>
  <si>
    <t>Mrs Lulling, whose fault are you saying it is?</t>
  </si>
  <si>
    <t>Frau Lulling, über wen ärgern Sie sich eigentlich?</t>
  </si>
  <si>
    <t>Your fellow Members who are giving their explanations of vote?</t>
  </si>
  <si>
    <t>Über Ihre Kolleginnen und Kollegen, die Erklärungen zur Abstimmung abgeben!</t>
  </si>
  <si>
    <t>If all the Members here had given their explanations of vote in writing you would have had your chance rather earlier.</t>
  </si>
  <si>
    <t>Wenn alle Anwesenden dies in schriftlicher Form tun würden, wären Sie etwas früher an der Reihe gewesen.</t>
  </si>
  <si>
    <t>However, your fellow Members have the right to give explanations of vote on all the reports that we put to the vote.</t>
  </si>
  <si>
    <t>Gleichwohl haben Ihre Kolleginnen und Kollegen das Recht, zu allen zur Abstimmung unterbreiteten Berichten eine Erklärung abzugeben.</t>
  </si>
  <si>
    <t>Mr President, I would like to comment on points 2 and 3, in which it is claimed that the Intergovernmental Conference is the key issue in the run-up to enlargement of the EU.</t>
  </si>
  <si>
    <t>Herr Präsident! Lassen Sie mich kurz die Ziffern 2 und 3 kommentieren, in denen behauptet wird, die Regierungskonferenz sei eine Schlüsselfrage für die Erweiterung.</t>
  </si>
  <si>
    <t>Das ist so nicht richtig.</t>
  </si>
  <si>
    <t>The key issue is primarily that of how the negotiations with the candidate countries are handled and what result is achieved.</t>
  </si>
  <si>
    <t>Die entscheidende Frage ist, wie die Verhandlungen mit den Beitrittskandidaten geführt werden und welche Ergebnisse sie bringen.</t>
  </si>
  <si>
    <t>There is still no final date set, and the candidate countries think that the EU is extremely imprecise regarding its position.</t>
  </si>
  <si>
    <t>Gegenwärtig gibt es noch kein Enddatum, was bei den Beitrittskandidaten den Eindruck erweckt, die EU sei sehr ungenau bezüglich ihrer Position.</t>
  </si>
  <si>
    <t>I would also like to comment on point 10, the contents of which I think involve an unfortunate development in the direction of militarisation of the European Union.</t>
  </si>
  <si>
    <t>Ich möchte auch noch ein Wort zu Ziffer 10 sagen, deren Inhalt meiner Ansicht nach eine unglückselige Entwicklung in Richtung auf eine Militarisierung der Europäischen Union in sich birgt.</t>
  </si>
  <si>
    <t>I am saying this also as a representative of a country that is non-aligned.</t>
  </si>
  <si>
    <t>Dies erkläre ich auch als Vertreter eines Landes, das keinem militärischen Bündnis angehört.</t>
  </si>
  <si>
    <t>Finally, I would like to comment on point 11, which talks of a positive step towards necessary tax coordination in Europe.</t>
  </si>
  <si>
    <t>Abschließend sei noch Ziffer 11 erwähnt, in der von einem "positiven Schritt in Richtung auf die notwendige Steuerharmonisierung in Europa " die Rede ist.</t>
  </si>
  <si>
    <t>What sort of a statement is this?</t>
  </si>
  <si>
    <t>Was ist das für eine Behauptung?</t>
  </si>
  <si>
    <t>In this connection, I would like to quote the Swedish constitution and its words about "the ancient right of the Swedish people to impose taxes on themselves".</t>
  </si>
  <si>
    <t>Lassen Sie mich in diesem Zusammenhang die schwedische Verfassung zitieren, in der vom "uralten Recht des schwedischen Volkes, sich selbst zu besteuern " die Rede ist.</t>
  </si>
  <si>
    <t>(The sitting was suspended at 1.50 p.m. and resumed at 3 p.m.)</t>
  </si>
  <si>
    <t>(Die Sitzung wird um 13.50 Uhr unterbrochen und um 15.00 Uhr wiederaufgenommen.)</t>
  </si>
  <si>
    <t>Mr Maaten has the floor for a point of order.</t>
  </si>
  <si>
    <t>Das Wort hat Herr Maaten für eine Bemerkung zur Anwendung der Geschäftsordnung.</t>
  </si>
  <si>
    <t>Madam President, I would like to take the floor at the beginning of the topical debate, because, in accordance with Rule 146 of the Rules of Procedure, this is the right time to do this in my opinion.</t>
  </si>
  <si>
    <t>Frau Präsidentin! Ich möchte gerne zu Beginn der Dringlichkeitsdebatte das Wort führen, da ich diesen Zeitpunkt im Hinblick auf Artikel 146 der Geschäftsordnung dazu für geeignet halte.</t>
  </si>
  <si>
    <t>Indeed, the next item on the agenda is a resolution on Euro 2000 and hooligans.</t>
  </si>
  <si>
    <t>Auf der Tagesordnung steht nämlich gleich eine Entschließung zu EURO 2000 und Hooligans.</t>
  </si>
  <si>
    <t>And although we are certainly in favour of discussing this matter, there are elements in this resolution which are still under investigation by the legal authorities in the Netherlands.</t>
  </si>
  <si>
    <t>Und obwohl wir sicherlich dafür sind, diese Angelegenheit zu erörtern, sind in dieser Entschließung Dinge genannt, die derzeit von den Justizbehörden in den Niederlanden noch untersucht werden.</t>
  </si>
  <si>
    <t>In our view, therefore, it would be premature at this stage to pass judgement on this legal investigation.</t>
  </si>
  <si>
    <t>Unserer Ansicht nach würde es also dieser Untersuchung vorgreifen, wenn wir bereits jetzt darüber urteilten.</t>
  </si>
  <si>
    <t>I would therefore move, based on Rule 146, to adjourn the debate on this resolution until our part-session in September.</t>
  </si>
  <si>
    <t>Deshalb möchte ich auf der Grundlage von Artikel 146 vorschlagen, die Aussprache über diese Entschließung auf unsere Tagung im September zu vertagen.</t>
  </si>
  <si>
    <t>This Rule also stipulates that such a motion shall be put to the vote immediately.</t>
  </si>
  <si>
    <t>Außerdem entnehme ich diesem Artikel, daß die Abstimmung über einen solchen Antrag unverzüglich stattzufinden hat.</t>
  </si>
  <si>
    <t>First of all, Mr Maaten, the article you are talking about only refers to one Group or 32 Members.</t>
  </si>
  <si>
    <t>Lieber Herr Kollege, erstens bezieht sich der von Ihnen genannte Artikel nur auf eine Fraktion bzw. auf 32 Abgeordnete.</t>
  </si>
  <si>
    <t>Secondly, it does not directly concern the question of matters for topical and urgent debate, as the very principle of urgent matters is to discuss them at the beginning of the part-session in order to establish a framework for them.</t>
  </si>
  <si>
    <t>Zweitens betrifft er nicht direkt die Frage der dringlichen Angelegenheiten, denn diesbezüglich gilt ja der Grundsatz, daß wir zu Beginn einer jeden Sitzungsperiode den Rahmen der zu behandelnden dringlichen Fragen festlegen.</t>
  </si>
  <si>
    <t>This is not like a referral back to committee.</t>
  </si>
  <si>
    <t>Das ist etwas anderes als eine Rücküberweisung an einen Ausschuß.</t>
  </si>
  <si>
    <t>Consequently, the urgent matter is either accepted or refused.</t>
  </si>
  <si>
    <t>Daher wird die Dringlichkeit entweder angenommen, oder sie wird abgelehnt.</t>
  </si>
  <si>
    <t>If it is accepted, we must follow the procedure through and the debate must take place.</t>
  </si>
  <si>
    <t>Wenn sie angenommen wird, müssen wir das Verfahren zu Ende führen, und die Aussprache muß stattfinden.</t>
  </si>
  <si>
    <t>Madam President, I would ask you to communicate to Mrs Fontaine, so that she may make the relevant representations to the competent institutions, the great concern in the Gulf of Algeciras about the presence, for more than two months now, of the British nuclear submarine, HMS Tireless, which has broken down, apparently with a very serious problem relating to its cooling system.</t>
  </si>
  <si>
    <t>Ich bitte Sie, Frau Fontaine die große Besorgnis zur Kenntnis zu geben, die in der Bucht von Algeciras herrscht, wo seit über zwei Monaten ein britisches Atom-U-Boot, die HM Tireless, mit einer Havarie liegt, wie es scheint mit einem schwerwiegenden Problem im Kühlsystem. Die Präsidentin möge bitte die entsprechenden Schritte bei den zuständigen Institutionen unternehmen.</t>
  </si>
  <si>
    <t>According to the latest information, it appears that they intend to repair it there.</t>
  </si>
  <si>
    <t>Nach letzten Informationen soll das U-Boot offenbar an Ort und Stelle repariert werden.</t>
  </si>
  <si>
    <t>The inhabitants of the area have expressed their complete opposition to its being repaired there, by means of a joint resolution of the political groups which has been approved today.</t>
  </si>
  <si>
    <t>Die Einwohner des Gebiets wehren sich vehement dagegen, daß diese Instandsetzung dort stattfindet; gerade heute wurde eine gemeinsame Entschließung aller Fraktionen angenommen.</t>
  </si>
  <si>
    <t>From this House, we urgently request that the British Government immediately remove this machine from the bay and repair it in England, where we suppose that they will at least have the appropriate facilities to do so.</t>
  </si>
  <si>
    <t>Wir fordern die Regierung des Vereinigten Königreichs von diesem Hohen Haus aus nachdrücklich auf, dieses Objekt unverzüglich aus der Bucht zu schleppen und in England reparieren zu lassen, wo wenigstens die entsprechenden Anlagen vorhanden sein dürften.</t>
  </si>
  <si>
    <t>Mr Bautista Ojeda, your speech will be passed on to Mrs Fontaine who I am sure will handle it with the utmost attention.</t>
  </si>
  <si>
    <t>Lieber Herr Kollege, Ihre Ausführungen werden Frau Fontaine übermittelt, die sich, dessen bin ich mir sicher, der Sache mit Aufmerksamkeit annehmen wird.</t>
  </si>
  <si>
    <t>Madam President, there are nonetheless groups which support Mr Maaten' s motion.</t>
  </si>
  <si>
    <t>Frau Präsidentin! Es gibt durchaus Fraktionen, die den Antrag von Herrn Maaten unterstützen.</t>
  </si>
  <si>
    <t>He has spoken on behalf of the ELDR Group and I endorse his motion on behalf of the EDD Group.</t>
  </si>
  <si>
    <t>Er hat für die ELDR-Fraktion gesprochen, und ich schließe mich im Namen der EDD-Fraktion seinem Antrag an.</t>
  </si>
  <si>
    <t>I would thus ask you to proceed to the vote in line with the Rules of Procedure.</t>
  </si>
  <si>
    <t>Ich ersuche Sie daher, ihn jetzt gemäß der Geschäftsordnung zur Abstimmung zu stellen.</t>
  </si>
  <si>
    <t>No, Mr Blokland, the Rules of Procedure do not lay down that the postponement of an urgent matter can be put to the vote.</t>
  </si>
  <si>
    <t>Nein, Herr Blokland, die Geschäftsordnung sieht nicht vor, daß über die Vertagung einer dringlichen Frage abgestimmt werden kann.</t>
  </si>
  <si>
    <t>Topical and urgent matters are a very specific case.</t>
  </si>
  <si>
    <t>Dringliche Fragen sind ein Sonderfall.</t>
  </si>
  <si>
    <t>It was voted upon on Monday and this House, by sovereign right, drew up a framework for it.</t>
  </si>
  <si>
    <t>Sie wurden am Montag zur Abstimmung unterbreitet, und das Parlament hat in freiem Ermessen einen entsprechenden Rahmen festgelegt.</t>
  </si>
  <si>
    <t>As soon as a matter becomes urgent, it cannot be postponed.</t>
  </si>
  <si>
    <t>Sobald eine Frage als dringlich eingestuft wurde, kann sie nicht verschoben werden.</t>
  </si>
  <si>
    <t>Obviously, the arguments developed by you and Mr Maatten can be considered during the debate, but I am not putting the postponement of this debate to the vote.</t>
  </si>
  <si>
    <t>Selbstverständlich können sämtliche von Ihnen und Herrn Maaten dargelegten Argumente während der Debatte erörtert werden, aber ich unterbreite die Vertagung dieser Aussprache auf einen späteren Zeitpunkt nicht zur Abstimmung.</t>
  </si>
  <si>
    <t>Madam President, you are interpreting the text in a specific way, but I read the text and it does not make any mention of exemptions for urgent debates.</t>
  </si>
  <si>
    <t>Frau Präsidentin! Sie legen den Text in einer bestimmten Weise aus, aber ich habe ihn nachgelesen, und er besagt keineswegs, daß Dringlichkeitsdebatten ausgenommen sind.</t>
  </si>
  <si>
    <t>Every item that is put on Monday' s agenda by the House can be taken off the agenda again in the course of the week, should it transpire that, on reflection, fresh arguments have come to light.</t>
  </si>
  <si>
    <t>Für jedes Thema, das am Montag vom Parlament auf die Tagesordnung gesetzt wird, kann im Laufe der Woche beschlossen werden, es bei genauerer Betrachtung anhand neuer Argumente wieder abzusetzen.</t>
  </si>
  <si>
    <t>New arguments have emerged in this instance.</t>
  </si>
  <si>
    <t>Hier liegen neue Argumente vor.</t>
  </si>
  <si>
    <t>We now know that the Dutch justice system is launching an inquiry.</t>
  </si>
  <si>
    <t>Wir wissen inzwischen, daß die niederländische Justiz Ermittlungen führt.</t>
  </si>
  <si>
    <t>It seems clear to me, therefore, that when we decided to discuss this matter on Monday, we did not have this piece of information at our disposal.</t>
  </si>
  <si>
    <t>Deshalb dürfte es meiner Ansicht nach klar sein, daß wir am Montag, als wir den Beschluß faßten, über dieses Thema zu sprechen, diese Information noch nicht hatten.</t>
  </si>
  <si>
    <t>We now have new information, which we need to take into account.</t>
  </si>
  <si>
    <t>Wir haben neue Informationen. Die müssen wir berücksichtigen.</t>
  </si>
  <si>
    <t>I therefore believe that your interpretation of the Rules of Procedure is not according to the letter of the Rules of Procedure.</t>
  </si>
  <si>
    <t>Ich meine also, Ihre Auslegung der Geschäftsordnung entspricht nicht dem, was sie aussagt.</t>
  </si>
  <si>
    <t>Mr Blokland, I believe my interpretation is in line with the letter and spirit of our Rules of Procedure.</t>
  </si>
  <si>
    <t>Ich glaube, Herr Blokland, daß meine Auslegung dem Geist und dem Buchstaben unserer Geschäftsordnung entspricht.</t>
  </si>
  <si>
    <t>It is clearly stated that the agenda - as we are talking about establishing the agenda - is established by this House at the beginning of the part-session, which has been done.</t>
  </si>
  <si>
    <t>Darin wir eindeutig festgestellt, daß die Tagesordnung ­ denn es geht ja hier um die Festlegung der Tagesordnung ­ vom Parlament zu Beginn einer jeden Tagung festgelegt wird, und das ist erfolgt.</t>
  </si>
  <si>
    <t>Regardless of this, if new factors come into play, these can be communicated during the debate to provide additional information for our fellow Members when they come to vote.</t>
  </si>
  <si>
    <t>Unabhängig davon können Sie, wenn neue Fakten vorliegen, diese im Verlauf der Debatte kundtun, wodurch unsere Kolleginnen und Kollegen in die Lage versetzt werden, in Kenntnis der Sachlage abzustimmen.</t>
  </si>
  <si>
    <t>However, I stand by this interpretation, which is linked both to the principle of the agenda and the principle of urgent matters.</t>
  </si>
  <si>
    <t>Ich bleibe jedoch bei dieser Auslegung, die sowohl mit den Grundsätzen der Tagesordnung als auch mit denen der dringlichen Fragen in Übereinstimmung steht.</t>
  </si>
  <si>
    <t>Madam President, I simply wish to express my agreement with the words of the Member from the Partido Andalucista, from Andalucia, and suggest, as a place to repair the British nuclear submarine, the gardens of Buckingham Palace. That is where they could take the aforementioned 'beast' .</t>
  </si>
  <si>
    <t>Ich möchte mich lediglich den Worten des Kollegen von der Andalusischen Partei anschließen und als Ort für die Instandsetzung des britischen Atom-U-Boots die Gärten des Buckingham-Palasts vorschlagen, wohin dieses "Untier " gebracht werden kann.</t>
  </si>
  <si>
    <t>All the arguments have been expressed on the subject of this postponement.</t>
  </si>
  <si>
    <t>- Liebe Kolleginnen und Kollegen, was die Vertagung betrifft, so wurden sämtliche Argumente dargelegt.</t>
  </si>
  <si>
    <t>I maintain my position and I now suggest that we move straight on to the debate on Fiji and the Solomon islands, as that is what our fellow Members are waiting for.</t>
  </si>
  <si>
    <t>Ich bleibe bei meinem Standpunkt und schlage Ihnen nun vor, direkt zur Aussprache über Fidschi und die Salomonen zu kommen, da unsere Kolleginnen und Kollegen bereits darauf warten.</t>
  </si>
  <si>
    <t>Fiji and the Solomon Islands</t>
  </si>
  <si>
    <t>Fidschi und Salomonen</t>
  </si>
  <si>
    <t>B5-0607/2000 by Mr Speroni, on behalf of the Technical Group of Independent Members, on Fiji;</t>
  </si>
  <si>
    <t>B5-0607/2000 von Herrn Speroni im Namen der Technischen Fraktion der unabhängigen Abgeordneten zu den Fidschiinseln;</t>
  </si>
  <si>
    <t>B5-0616/2000 by Mrs Ludford, on behalf of the Group of the Europe Liberal, Democrat and Reform Party, on the situation in Fiji and the Solomon Islands;</t>
  </si>
  <si>
    <t>B5-0616/2000 von Frau Ludford im Namen der Fraktion der Liberalen und Demokratischen Partei Europas über die Lage in Fidschi und auf den Salomonen;</t>
  </si>
  <si>
    <t>B5-0620/2000 by Mr Corrie and Mr Johan Van Hecke, on behalf of the Europe People' s Party (Christian Democrats) and European Democrats, on the situation in Fiji and the Solomon Islands;</t>
  </si>
  <si>
    <t>B5-0620/2000 von den Herren Corrie und Johan Van Hecke im Namen der Fraktion der Europäischen Volkspartei (Christdemokraten) und der europäischen Demokraten zur Lage in Fidschi und auf den Salomonen;</t>
  </si>
  <si>
    <t>B5-0629/2000 by Mr Marset Campos, on behalf of the Confederal Group of the European United Left/Nordic Green Left, on the situation in Fiji and the Solomon Islands;</t>
  </si>
  <si>
    <t>B5-0629/2000 von Herrn Marset Campos im Namen der Konföderalen Fraktion der Vereinigten Europäischen Linken/Nordische Grüne Linke zur Lage in Fidschi und auf den Salomonen;</t>
  </si>
  <si>
    <t>B5-0636/2000 by Mrs Lucas, on behalf of the Group of the Greens/European Free Alliance, on the situation in Fiji;</t>
  </si>
  <si>
    <t>B5-0636/2000 von Herrn Lucas im Namen der Fraktion der Grünen/Freie Europäische Allianz zur Lage in Fidschi;</t>
  </si>
  <si>
    <t>B5-0640/2000 by Mrs Lucas, on behalf of the Group of the Greens/European Free Alliance, on the situation in the Solomon Islands;</t>
  </si>
  <si>
    <t>B5-0640/2000 von Herrn Lucas im Namen der Fraktion der Grünen/Freie Europäische Allianz zur Lage auf den Salomonen;</t>
  </si>
  <si>
    <t>B5-0644/2000 by Mr van den Berg and Mrs Kinnock, on behalf of the Group of the Party of European Socialists, on Fiji and the Solomon Islands.</t>
  </si>
  <si>
    <t>B5-0644/2000 von den Herren van den Berg und Kinnock im Namen der Fraktion der Sozialdemokratischen Partei Europas zur Lage in Fidschi und auf den Salomonen.</t>
  </si>
  <si>
    <t>Madam President, what is happening in Fiji is further evidence that the pathetic dreams of those who believe in a multiethnic and multiracial society are unrealistic.</t>
  </si>
  <si>
    <t>Frau Präsidentin, die gegenwärtigen Ereignisse auf den Fidschiinseln zeigen wieder einmal, daß die schwärmerischen Illusionen derer, die an die multiethnische und multirassische Gesellschaft glauben, in der Realität keine Entsprechung finden.</t>
  </si>
  <si>
    <t>Indeed, we can see that the conflict between the indigenous ethnic group and the immigrant ethnic group has flared up dramatically, although it is true that there has been relatively little bloodshed.</t>
  </si>
  <si>
    <t>Wir erleben nämlich, daß auf diesen Inseln zwischen der eingeborenen und der eingewanderten Bevölkerung ein zwar nicht sehr blutiger, doch gleichwohl heftiger Konflikt ausgebrochen ist.</t>
  </si>
  <si>
    <t>The same thing is happening in the nearby Solomon Islands and all over the world. The events in the Great Lakes region in Africa, the events on the island of Timor and the current situation in the Moluccas are all evidence of the fact that peaceful cohabitation of communities with completely different traditions, cultures and histories cannot exist outside the good intentions of those who are for total globalisation.</t>
  </si>
  <si>
    <t>Dasselbe geschieht auf den benachbarten Salomonen und in verschiedenen anderen Teilen der Welt; man braucht nur an die Geschehnisse in der Region der Großen Seen in Afrika, auf der Insel Timor oder auf den Molukken zu denken, wo sich zeigt, daß das Zusammenleben zwischen Gemeinschaften mit völlig unterschiedlicher Tradition, Kultur und Geschichte jenseits der guten Absichten derer, die auch in dieser Hinsicht die totale Globalisierung erhoffen, in der Wirklichkeit nicht vorkommt.</t>
  </si>
  <si>
    <t>Therefore, in my opinion, we need to focus our efforts chiefly on protecting the indigenous ethnic groups, so that the indigenous Fijians do not share the fate of the South American Indians or the indigenous populations of Central and North America, and to ensure that their culture is preserved by controlling illegal immigration, so that what is happening there and has sadly already come about in the Balkans does not occur in Europe as well.</t>
  </si>
  <si>
    <t>Deshalb muß meines Erachtens vor allem der Schutz der indigenen Bevölkerungsgruppen angestrebt werden, um zu verhindern, daß die eingeborenen Fidschianer dasselbe Schicksal erleiden wie die Indios in Südamerika oder die Ureinwohner von Mittel- und Nordamerika, und es gilt alles dafür zu tun, um ihre Kultur durch die Kontrolle der ungeregelten Einwanderung zu bewahren, damit das, was dort geschieht, nicht auch, wie es sich leider schon auf dem Balkan zugetragen hat, in unserer Union eintritt.</t>
  </si>
  <si>
    <t>Madam President, we in Parliament are rightly particularly attentive to areas where ethnic tensions lead to conflict and attempts to overthrow democracy and the rule of law.</t>
  </si>
  <si>
    <t>Frau Präsidentin! Wir im Parlament bobachten zu Recht mit besonderer Aufmerksamkeit solche Gebiete, in denen ethnische Spannungen zu Konflikten und zu Versuchen führen, Demokratie und Rechtstaatlichkeit abzuschaffen.</t>
  </si>
  <si>
    <t>In both Fiji and the Solomon Islands democratic government and law and order have been undermined.</t>
  </si>
  <si>
    <t>Sowohl in Fidschi als auch auf den Salomonen wurden die demokratische Regierung sowie Recht und Ordnung untergraben.</t>
  </si>
  <si>
    <t>In Fiji the aim must be to restore the legitimate government elected on the basis of the 1997 multi-racial constitution, which was approved by both ethnic groups - Indo-Fijians and indigenous Fijians.</t>
  </si>
  <si>
    <t>Das Ziel in Fidschi muß die Wiedereinsetzung der rechtmäßigen Regierung sein, die auf der Grundlage der multiethnischen und der von den beiden ethnischen Gruppen den indischstämmigen und den eingeborenen Fidschianern angenommenen Verfassung von 1997 gewählt wurde.</t>
  </si>
  <si>
    <t>Violence against property and people must cease and the hostages released.</t>
  </si>
  <si>
    <t>Die Gewalt gegen Eigentum und Personen muß ein Ende haben, und die Geiseln müssen freigelassen werden.</t>
  </si>
  <si>
    <t>The interim civilian administration installed in Fiji does not meet the constitutional or democratic tests.</t>
  </si>
  <si>
    <t>Die in Fidschi eingesetzte zivile Übergangsregierung hält den verfassungsmäßigen und demokratischen Prüfungen nicht stand.</t>
  </si>
  <si>
    <t>We therefore call on the Commission to begin with determination the procedures to suspend development cooperation with Fiji.</t>
  </si>
  <si>
    <t>Darum fordern wir die Kommission auf, entschlossen die Verfahren zur Suspendierung der Entwicklungszusammenarbeit mit Fidschi einzuleiten.</t>
  </si>
  <si>
    <t>The beleaguered inhabitants of Fiji are looking to the European Union, which they see as the beacon of democracy and racial equality, to come to their aid.</t>
  </si>
  <si>
    <t>Die bedrängten Einwohner von Fidschi blicken auf die Europäische Union, die sie als Leuchtturm der Demokratie und Rassengleichheit ansehen, auf daß sie ihnen zur Hilfe komme.</t>
  </si>
  <si>
    <t>We also warn the Solomon Islands that a suspension of aid may be needed there to restore democracy, peace and stability.</t>
  </si>
  <si>
    <t>Wir warnen auch die Salomon-Inseln, daß die Hilfe gegebenenfalls eingestellt werden muß, um dort Demokratie, Frieden und Stabilität wiederherzustellen.</t>
  </si>
  <si>
    <t>Madam President, I want to concentrate on the Solomon Islands, but first just a word on Fiji.</t>
  </si>
  <si>
    <t>Frau Präsidentin! Ich will mich auf die Salomonen konzentrieren, doch zunächst nur ein Wort zu Fidschi.</t>
  </si>
  <si>
    <t>My ACP-EU Vice-President is one of those held hostage and I would ask you to send a letter of support to his family.</t>
  </si>
  <si>
    <t>Mein AKP-EU-Vizepräsident befindet sich unter den festgehaltenen Geiseln, und ich möchte Sie bitten, seiner Familie ein Solidaritätsschreiben zu senden.</t>
  </si>
  <si>
    <t>The ACP-EU delegation went to the Solomon Islands to study the ethnic tension.</t>
  </si>
  <si>
    <t>Die AKP-EU-Delegation reiste auf die Salomonen, um die ethnischen Spannungen zu untersuchen.</t>
  </si>
  <si>
    <t>It was quite clear after talks that a coup was imminent.</t>
  </si>
  <si>
    <t>Nach Gesprächen wurde uns klar, daß ein Staatsstreich bevorstand.</t>
  </si>
  <si>
    <t>Why did it happen?</t>
  </si>
  <si>
    <t>Wie konnte es dazu kommen?</t>
  </si>
  <si>
    <t>When we arrived we found a complete vacuum.</t>
  </si>
  <si>
    <t>Bei unserer Ankunft trafen wir auf ein völliges Vakuum.</t>
  </si>
  <si>
    <t>There was no dialogue between the warring parties.</t>
  </si>
  <si>
    <t>Es gab zwischen den sich bekämpfenden Parteien keinerlei Dialog.</t>
  </si>
  <si>
    <t>The parliament was not functioning.</t>
  </si>
  <si>
    <t>Das Parlament war nicht arbeitsfähig.</t>
  </si>
  <si>
    <t>There was no law and order, as those who were police by day were Malaitan militants by night and they opened their armouries to the Malaitans on the morning of the coup.</t>
  </si>
  <si>
    <t>Es herrschte weder Recht noch Ordnung, da diejenigen, die am Tag Polizisten waren, nachts zu militanten Malaitanern wurden und den Malaitanern am Morgen des Staatsstreichs ihre Waffenkammern öffneten.</t>
  </si>
  <si>
    <t>99.9% of Guadalcanal is held by the IMF group and only Honiara City is held by the Malaitans.</t>
  </si>
  <si>
    <t>99.9 % von Guadalcanal werden von der IMF-Gruppe kontrolliert und nur die Stadt Honiara von den Malaitanern.</t>
  </si>
  <si>
    <t>This situation is unsustainable.</t>
  </si>
  <si>
    <t>Diese Situation ist unerträglich.</t>
  </si>
  <si>
    <t>The ethnic conflict is all about the expulsion from Guadalcanal of 40 000 Malaitans back to their own island, to severe hardship, without any compensation.</t>
  </si>
  <si>
    <t>Bei dem ethnischen Konflikt geht es vor allem um die Vertreibung von 40 000 Malaitanern von Guadalcanal zurück auf ihre Insel, zurück zu schlimmem Elend, ohne jedwede Entschädigung.</t>
  </si>
  <si>
    <t>As they did all the work, Guadalcanal is now at a standstill in both rural and urban areas.</t>
  </si>
  <si>
    <t>Da sie die eigentliche Arbeit verrichtet haben, steht jetzt auf Guadalcanal sowohl auf dem Lande als auch in den Stadtgebieten alles still.</t>
  </si>
  <si>
    <t>The presence of Mrs Kinnock and myself did influence the situation for the better.</t>
  </si>
  <si>
    <t>Die Anwesenheit von Frau Kinnock und hatte einen günstigen Einfluß auf die Situation.</t>
  </si>
  <si>
    <t>We created dialogue. We had the 48-hour resignation demand on the prime minister withdrawn.</t>
  </si>
  <si>
    <t>Wir setzten einen Dialog in Gang und erreichten, daß die Forderung an den Premierminister, binnen 48 Stunden abzutreten, zurückgezogen wurde.</t>
  </si>
  <si>
    <t>We advised them to recall Parliament and have a debate on the situation and this has now happened.</t>
  </si>
  <si>
    <t>Wir gaben die Empfehlung, das Parlament wieder einzuberufen und über die Situation zu debattieren, und das fand nun statt.</t>
  </si>
  <si>
    <t>Amazingly the leader of the opposition is now the prime minister.</t>
  </si>
  <si>
    <t>Erstaunlicherweise ist der Führer der Opposition jetzt Premierminister.</t>
  </si>
  <si>
    <t>All this happened because we pointed out the European Union could withdraw aid if the coup took place at the point of a gun.</t>
  </si>
  <si>
    <t>Alles das geschah, weil wir darauf hinwiesen, daß die Europäische Union ihre Hilfe zurückziehen würde, wenn der Staatsstreich unter Androhung von Waffengewalt stattfände.</t>
  </si>
  <si>
    <t>That aid is 25% of their GDP.</t>
  </si>
  <si>
    <t>Die Hilfe macht 25 % des dortigen BIP aus.</t>
  </si>
  <si>
    <t>But the country is bankrupt and the new prime minister will face the same problems as the last.</t>
  </si>
  <si>
    <t>Doch das Land ist bankrott, und der neue Premierminister wird vor den gleichen Problemen stehen wie der alte.</t>
  </si>
  <si>
    <t>He must make the parliamentary structure more active, work towards a cease-fire and then have talks on compensation with outside assistance.</t>
  </si>
  <si>
    <t>Er muß die parlamentarische Struktur aktiver gestalten, auf einen Waffenstillstand hinarbeiten und dann ohne Unterstützung von außen Gespräche über Entschädigung führen.</t>
  </si>
  <si>
    <t>Outside help will also be needed to regain law and order.</t>
  </si>
  <si>
    <t>Hilfe von außen zur Wiederherstellung von Recht und Ordnung wird ebenfalls nötig sein.</t>
  </si>
  <si>
    <t>I should like to finish by thanking the members of the delegation office there who were so helpful to us.</t>
  </si>
  <si>
    <t>Ich möchte mit einem Dank an die Mitglieder des dortigen Delegationsbüros schließen. Sie haben uns sehr geholfen.</t>
  </si>
  <si>
    <t>Madam President, ladies and gentlemen, it is true that the Pacific always evokes images of paradise: beaches, coconut palms, sun.</t>
  </si>
  <si>
    <t>Frau Präsidentin, liebe Kolleginnen und Kollegen! Der Pazifik ruft wohl immer noch paradiesische Bilder hervor: Strände, Kokospalmen, Sonne.</t>
  </si>
  <si>
    <t>Today, the reality is far sadder.</t>
  </si>
  <si>
    <t>Heute stellt sich die Wirklichkeit jedoch viel trauriger dar.</t>
  </si>
  <si>
    <t>The two coups d' état that have taken place in Fiji recently in fact show unstable States divided by poverty.</t>
  </si>
  <si>
    <t>So sind die zwei Staatsstreiche, die sich in letzter Zeit in Fidschi ereignet haben, ein Zeichen für mangelnde staatliche Stabilität und durch Armut bedingte Zwietracht.</t>
  </si>
  <si>
    <t>The most incredible thing in this matter, apart from the passivity of our institutions, is that the pretext of interethnic tension is always used to explain such conflicts.</t>
  </si>
  <si>
    <t>Abgesehen von der Passivität unserer Institutionen ist das Unglaubliche an dieser Angelegenheit, daß man bei der Erklärung dieser Konflikte immer noch ethnische Spannungen zum Vorwand nimmt.</t>
  </si>
  <si>
    <t>We are well aware, however, that the true cause is not just that.</t>
  </si>
  <si>
    <t>Man ist sich jedoch sehr wohl darüber im klaren, daß die wahren Ursachen nicht darauf beschränkt sind.</t>
  </si>
  <si>
    <t>In the Solomon Islands, the vast majority of the population is Melanesian and Christian.</t>
  </si>
  <si>
    <t>Auf den Salomonen ist die überwiegende Mehrheit der Bevölkerung melanesisch und christlich.</t>
  </si>
  <si>
    <t>In Fiji, almost half the population is of Indian origin, but these origins date back to the last century.</t>
  </si>
  <si>
    <t>In Fidschi ist fast die Hälfte der Bevölkerung indischer Abstammung, aber diese Abstammung geht ins vergangene Jahrhundert zurück.</t>
  </si>
  <si>
    <t>Moreover, in spite of these differences, all these people are at home in Fiji.</t>
  </si>
  <si>
    <t>Und trotz dieser Unterschiede sind sie alle in Fidschi zu Hause.</t>
  </si>
  <si>
    <t>I believe there are causes other than this ethnic conflict.</t>
  </si>
  <si>
    <t>Ich glaube, daß es andere Ursachen als diese ethnischen Konflikte gibt.</t>
  </si>
  <si>
    <t>For example, we deny the role played by those who make a profit from these conflicts: multinationals and local politicians.</t>
  </si>
  <si>
    <t>So wird beispielsweise die Rolle der Profiteure dieser Konflikte ­ multinationale Konzerne und örtliche Politiker - außer acht gelassen.</t>
  </si>
  <si>
    <t>For the former, periods of instability mean fewer social, tax and environmental obligations as the State is very weak in these cases and conflicts favour the arms industry as the political groups need to get their weapons from somewhere.</t>
  </si>
  <si>
    <t>Für die ersteren sind unsichere Zeiten gleichbedeutend mit weniger sozialen, steuerlichen und mit dem Umweltschutz zusammenhängenden Verpflichtungen, weil der Staat dann sehr schwach ist. Außerdem sind die Konflikte vorteilhaft für die Rüstungsindustrie, denn die politischen Gruppierungen müssen ja bewaffnet werden.</t>
  </si>
  <si>
    <t>As far as politicians are concerned, the practice of pitting one group against another, as, for example, the far right does in Europe, allows a political vacuum to be created or power to be maintained.</t>
  </si>
  <si>
    <t>Die Politiker werden durch die Praxis, die Menschen gegeneinander aufzuhetzen, so wie es bei uns beispielsweise die Rechtsextremen machen, in die Lage versetzt, sich politischen Handlungsspielraum zu schaffen oder ihre Macht zu erhalten.</t>
  </si>
  <si>
    <t>This practice is only possible because the population is poor and suffers from a lack of knowledge of other groups.</t>
  </si>
  <si>
    <t>Diese Praxis ist nur deshalb möglich, weil die Bevölkerung arm ist und die Menschen nur wenig voneinander wissen.</t>
  </si>
  <si>
    <t>In this case, the two conflicts should have enabled some people to take back or gain power that they could not win through the ballot box.</t>
  </si>
  <si>
    <t>Im vorliegenden Fall dürften es die Konflikte wohl bestimmten Personen ermöglichen, die Zügel wieder in die Hand zu bekommen bzw. die Macht an sich zu reißen, die ihnen bei den Wahlen versagt geblieben war.</t>
  </si>
  <si>
    <t>In Fiji, the coup d' état was fomented by a bankrupt businessman who used his distant Fiji origins to legitimise his actions.</t>
  </si>
  <si>
    <t>In Fidschi wurde der Staatsstreich durch einen bankrotten Geschäftsmann angezettelt, der sich zur Rechtfertigung seines Handelns auf seine weit zurückreichende fidschianische Abstammung berief.</t>
  </si>
  <si>
    <t>As for the new Prime Minister, he is also from a business background.</t>
  </si>
  <si>
    <t>Was den neuen Premierminister betrifft, so stammt dieser ebenfalls aus Geschäftskreisen.</t>
  </si>
  <si>
    <t>In the Solomon Islands, a sham parliamentary vote brought a new Prime Minister to power, elected by the power of the gun.</t>
  </si>
  <si>
    <t>Auf den Salomonen brachte eine Scheinabstimmung im Parlament einen neuen Premierminister an die Macht, dessen Wahl mit Gewehren durchgesetzt wurde.</t>
  </si>
  <si>
    <t>These two examples support our vision of the conflict.</t>
  </si>
  <si>
    <t>Diese zwei Beispiele untermauern unsere Sicht des Konflikts.</t>
  </si>
  <si>
    <t>The joint resolution, however, is too sanctimonious and effectively wants to restore the previous situation.</t>
  </si>
  <si>
    <t>Dahingegen kommt der gemeinsame Entschließungsantrag zu moralisierend daher und fordert praktisch die Wiederherstellung der früheren Situation.</t>
  </si>
  <si>
    <t>As is all too often the case, it does not refer to the true sources of these conflicts: poverty and the underlying self-interested role of political and economic participants.</t>
  </si>
  <si>
    <t>Wie dies allzu oft der Fall ist, werden die wahren Ursachen des Konflikts nicht genannt: die Armut und die nicht uneigennützige Rolle, die die wirtschaftlichen und politischen Akteure dabei spielen.</t>
  </si>
  <si>
    <t>From this point of view, if we want to be really effective, we must prevent further conflicts and to do so, we must genuinely aid the development of education, the local economy and local democracy.</t>
  </si>
  <si>
    <t>Daher müssen wir, um wirklich etwas zu bewirken, neuen Konflikten vorbeugen, indem wir die Entwicklung des Bildungswesens, der örtlichen Wirtschaft und Demokratie tatsächlich unterstützen.</t>
  </si>
  <si>
    <t>This is how we might succeed in changing things.</t>
  </si>
  <si>
    <t>So werden wir es vielleicht erreichen, daß sich die Lage ändert.</t>
  </si>
  <si>
    <t>Madam President, my comments will be on the question of Fiji.</t>
  </si>
  <si>
    <t>Frau Präsidentin! Meine Bemerkungen beziehen sich auf das Fidschi-Problem.</t>
  </si>
  <si>
    <t>Some days ago, a number of ethnic Fijian Indians representing that community and the Indian diaspora who are concerned about these conflicts came to the Parliament.</t>
  </si>
  <si>
    <t>Vor einigen Tagen kamen einige indischstämmige Fidschianer, die diese Gemeinschaft und die indische Diaspora vertreten und die über diese Konflikte besorgt sind, ins Parlament.</t>
  </si>
  <si>
    <t>They expressed their deepest concern about the situation in Fiji, about its symbolism and how it could affect Indian communities in other areas of the world.</t>
  </si>
  <si>
    <t>Sie äußerten ihre große Sorge über die Situation in Fidschi, über deren Symbolkraft und die möglichen Auswirkungen auf indische Gemeinden in anderen Teilen der Welt.</t>
  </si>
  <si>
    <t>Their concern was not precisely for the ethnic Indian community, it was for Fiji.</t>
  </si>
  <si>
    <t>Ihre Besorgnis galt nicht eigentlich der indischen ethnischen Gemeinschaft, sie galt Fidschi.</t>
  </si>
  <si>
    <t>Fiji had a multi-racial constitution in 1997.</t>
  </si>
  <si>
    <t>Fidschi hatte seit 1997 eine multiethnische Verfassung.</t>
  </si>
  <si>
    <t>It was designed to solve the ethnic problems in the islands, including the land issue and that constitution was unanimously approved by an ethnic-Fijian-dominated Parliament and blessed by the Great Council Of Chiefs.</t>
  </si>
  <si>
    <t>Sie war erarbeitet worden, um die ethnischen Probleme, zu denen auch die Landfrage gehört, auf den Inseln zu lösen, und diese Verfassung wurde einmütig durch ein von ethnischen Fidschianern dominiertes Parlament angenommen und vom Großen Häuptlingsrat abgesegnet.</t>
  </si>
  <si>
    <t>It was a model for a constitution for a multi-racial society and a thriving island.</t>
  </si>
  <si>
    <t>Es war das Modell einer Verfassung für eine multi-ethnische Gesellschaft und eine blühende Insel.</t>
  </si>
  <si>
    <t>Clearly the lawlessness and violence has undermined that constitution but we must look more deeply at the causes of the conflict.</t>
  </si>
  <si>
    <t>Gesetzlosigkeit und Gewalt haben diese Verfassung nunmehr untergraben, doch müssen wir die Ursachen des Konflikts viel tiefer suchen.</t>
  </si>
  <si>
    <t>This House has to ensure that in those countries where we give aid we monitor the breakdown of law and order and look at the interests of those ethnic minorities who are in danger.</t>
  </si>
  <si>
    <t>Unser Parlament muß gewährleisten, daß wir in solchen Ländern, in die unsere Hilfe fließt, den Zusammenbruch von Recht und Ordnung verfolgen und die Interessen jener ethnischen Minderheiten im Auge behalten, die gefährdet sind.</t>
  </si>
  <si>
    <t>The concerns expressed are very real.</t>
  </si>
  <si>
    <t>Die geäußerten Sorgen sind ganz real.</t>
  </si>
  <si>
    <t>We have the ability to suspend aid if we believe that there is something going wrong in Fiji.</t>
  </si>
  <si>
    <t>Wir haben die Möglichkeit, unsere Hilfe einzustellen, wenn unserer Meinung nach dort in Fidschi etwas falsch läuft.</t>
  </si>
  <si>
    <t>Myself and Glenys Kinnock and other colleagues who have met with the ethnic Indian community want to help them find a solution to this conflict.</t>
  </si>
  <si>
    <t>Glenys Kinnock und ich sowie andere Kolleginnen und Kollegen, die mit der indischstämmigen Gemeinschaft zusammentrafen, möchten mithelfen, diesen Konflikt einer Lösung zuzuführen.</t>
  </si>
  <si>
    <t>Madam President, ladies and gentlemen, the Commission has been observing the events in Fiji since 18 May with growing concern.</t>
  </si>
  <si>
    <t>Frau Präsidentin, meine Damen und Herren! Die Kommission beobachtet die Ereignisse in Fidschi seit dem 18. Mai mit wachsender Besorgnis.</t>
  </si>
  <si>
    <t>It really is discouraging to see the achievements of an entire decade put at risk.</t>
  </si>
  <si>
    <t>Es ist wirklich entmutigend zuzusehen, wie die Errungenschaften eines ganzen Jahrzehnts bedroht werden.</t>
  </si>
  <si>
    <t>Fiji had a constitution that was not based on racism.</t>
  </si>
  <si>
    <t>Wir hatten dort eine Verfassung, die nicht auf Rassismus basiert.</t>
  </si>
  <si>
    <t>That has been abolished.</t>
  </si>
  <si>
    <t>Sie ist nun abgeschafft.</t>
  </si>
  <si>
    <t>It had a democratically elected government.</t>
  </si>
  <si>
    <t>Wir hatten eine demokratisch gewählte Regierung.</t>
  </si>
  <si>
    <t>That has fallen and been replaced by an interim government appointed by the military.</t>
  </si>
  <si>
    <t>Sie ist gestürzt und durch eine zivile, vom Militär ernannte Übergangsregierung ersetzt worden.</t>
  </si>
  <si>
    <t>Fiji has already suffered enormous economic damage at this point.</t>
  </si>
  <si>
    <t>Fidschi hat schon jetzt enormen wirtschaftlichen Schaden erlitten.</t>
  </si>
  <si>
    <t>There is a risk that investors will lose confidence in it.</t>
  </si>
  <si>
    <t>Fidschi riskiert den Vertrauensverlust der Investoren.</t>
  </si>
  <si>
    <t>Politically, Fiji, which proudly wanted to give its name to the new 20-year partnership agreement between the ACP states and the EU, risks seeing its relations with the international community of states worsen considerably.</t>
  </si>
  <si>
    <t>Politisch gesehen riskiert Fidschi, das voll Stolz dem neuen, für 20 Jahre geschlossenen Partnerschaftsabkommen zwischen den AKP-Staaten und der EU seinen Namen geben wollte, seine Beziehungen zu der internationalen Staatengemeinschaft erheblich zu verschlechtern.</t>
  </si>
  <si>
    <t>It even risks being expelled from the Commonwealth.</t>
  </si>
  <si>
    <t>Es riskiert sogar, aus dem Commonwealth ausgeschlossen zu werden.</t>
  </si>
  <si>
    <t>The Commission is currently preparing a proposal to the Council on the application of Article 366a of the Lomé Convention because, in its the view, the fundamental principles of the Convention - democracy, the rule of law and respect for human rights - are no longer guaranteed in Fiji.</t>
  </si>
  <si>
    <t>Die Kommission bereitet derzeit einen an den Rat gerichteten Vorschlag über die Anwendung des Artikels 366 a der Konvention von Lomé vor, weil sie der Auffassung ist, daß die grundlegenden Prinzipien der Konvention - Demokratie, Rechtsstaatlichkeit und Wahrung der Menschenrechte - in Fidschi nicht mehr gewährleistet sind.</t>
  </si>
  <si>
    <t>Let me remind you that this proposal initially provides for consultations between the parties.</t>
  </si>
  <si>
    <t>Ich möchte daran erinnern, daß in dieser Bestimmung zunächst Konsultationen zwischen den Parteien vorgesehen sind.</t>
  </si>
  <si>
    <t>Further measures or sanctions will only be decided in a second stage, on the basis of the results of the consultations and how they are assessed.</t>
  </si>
  <si>
    <t>Weitere Maßnahmen oder Sanktionen werden erst in einer zweiten Phase aufgrund der Ergebnisse der Konsultationen und deren Bewertung erörtert.</t>
  </si>
  <si>
    <t>So it is too early, at this point in time, to contemplate further measures or sanctions.</t>
  </si>
  <si>
    <t>Deshalb ist es zum gegenwärtigen Zeitpunkt zu früh, weitere Maßnahmen oder Sanktionen zu erwägen.</t>
  </si>
  <si>
    <t>Any response on our part should be well-considered and targeted.</t>
  </si>
  <si>
    <t>Jegliche Antwort sollte gut überlegt sein und gezielt erfolgen.</t>
  </si>
  <si>
    <t>A trade ban, as called for by unions in Australia and New Zealand, would result in the dismissal of more than 40 000 workers in the clothing and tourist industry, and that should be avoided.</t>
  </si>
  <si>
    <t>Wir sollten die Auswirkungen vermeiden, die ein von Gewerkschaften in Australien und Neuseeland gefordertes Handelsverbot hatte, nämlich die Entlassung von mehr als 4 000 Arbeitnehmern in der Bekleidungs- und Tourismusindustrie.</t>
  </si>
  <si>
    <t>Turning to the Solomon Islands, here too the Commission has been observing the deteriorating security situation with concern.</t>
  </si>
  <si>
    <t>Nun zu den Salomonen. Auch hier hat die Kommission mit Besorgnis die Verschlechterung der Sicherheitslage beobachtet.</t>
  </si>
  <si>
    <t>The Commission supports all the efforts made by the mediators to ensure that the parties concerned can discuss the outstanding issues and differences of opinion openly and without the threat of violence.</t>
  </si>
  <si>
    <t>Die Kommission unterstützt alle von den Vermittlern unternommenen Anstrengungen, um zu bewirken, daß die offenen Fragen und Meinungsverschiedenheiten von den betroffenen Parteien offen und ohne Androhung von Gewalt erörtert werden können.</t>
  </si>
  <si>
    <t>The Commission is ready to use its instruments to support the peace process as soon as the political and security situation allows it.</t>
  </si>
  <si>
    <t>Die Kommission hält ihre Instrumente zur Unterstützung des Friedensprozesses bereit, sobald die politische Situation und die Sicherheitslage dies erlauben.</t>
  </si>
  <si>
    <t>The next item is the joint debate on the following joint motions for resolutions:</t>
  </si>
  <si>
    <t>B5-0608/2000, by Mr Pannella and others, on behalf of the Technical Group of Independent Members, on the need to stop Chinese colonisation and adopt a new Statute for Tibet;</t>
  </si>
  <si>
    <t>B5-0608/2000 von Herrn Pannella und anderen im Namen der Technischen Fraktion der unabhängigen Abgeordneten zur Notwendigkeit, die Besetzung Tibets durch China zu beenden und einen neuen Status für Tibet anzunehmen;</t>
  </si>
  <si>
    <t>B5-0610/2000, by Mrs Sanders-ten Holte, on behalf of the Group of the Europe Liberal, Democrat and Reform Party, on the urgent need for Sino-Tibetan negotiations with a view to the adoption of a new Statute for Tibet;</t>
  </si>
  <si>
    <t>B5-0610/2000 von Frau Sanders-ten Holte im Namen Fraktion der Liberalen und Demokratischen Partei Europas zur dringenden Notwendigkeit von Verhandlungen zwischen China und Tibet im Hinblick auf die Annahme eines neuen Status für Tibet;</t>
  </si>
  <si>
    <t>B5-0617/2000, by Mrs Muscardini and Mr Collins, on behalf of the Union for a Europe of Nations Group, on Tibet;</t>
  </si>
  <si>
    <t>B5-0617/2000 von Frau Muscardini und Herrn Collins im Namen der Fraktion Union für das Europa der Nationen zu Tibet;</t>
  </si>
  <si>
    <t>B5-0621/2000, by Mr Thomas Mann and Mr Bowis, on behalf of the Group of the Europe People' s Party (Christian Democrats) and European Democrats, on the Western China Poverty Reduction Project and the future of Tibet;</t>
  </si>
  <si>
    <t>B5-0621/2000 von den Herren Thomas Mann und Bowis im Namen der Fraktion der Europäischen Volkspartei (Christdemokraten) und der europäischen Demokraten zu dem Projekt zur Verringerung der Armut in Westchina und zur Zukunft Tibets;</t>
  </si>
  <si>
    <t>B5-0641/2000, by Mr Messner and Mrs Frassoni, on behalf of the Group of the Greens/European Free Alliance, on the urgent need for Sino-Tibetan negotiations with a view to the adoption of a new Statute for Tibet;</t>
  </si>
  <si>
    <t>B5-0641/2000 von Herrn Messner und Frau Frassoni im Namen der Fraktion der Grünen / Freie Europäische Allianz zur dringenden Notwendigkeit von Verhandlungen zwischen China und Tibet im Hinblick auf die Annahme eines neuen Status für Tibet;</t>
  </si>
  <si>
    <t>B5-0645/2000, by Mr Sakellariou and Mr Veltroni, on behalf of the Group of the Party of European Socialists, on Tibet</t>
  </si>
  <si>
    <t>B5-0645/2000 von den Herren Sakellariou und Veltroni im Namen der Fraktion der Sozialdemokratischen Partei Europas zu Tibet.</t>
  </si>
  <si>
    <t>Madam President, Commissioner, ladies and gentlemen, I think we are preparing to vote on an important text on Tibet, and that today we have the opportunity to make a qualitative leap forward in this fundamental battle.</t>
  </si>
  <si>
    <t>Frau Präsidentin, Herr Kommissar, liebe Kolleginnen und Kollegen, ich glaube, daß wir uns anschicken, über einen bedeutenden Text zu Tibet abzustimmen, und daß wir heute die Möglichkeit haben, in diesem entscheidenden Kampf einen qualitativen Sprung zu erzielen.</t>
  </si>
  <si>
    <t>This is a battle of law, and of international law.</t>
  </si>
  <si>
    <t>Dies ist ein Kampf um Recht und Völkerrecht. Tibet ist besetzt.</t>
  </si>
  <si>
    <t>Tibet is occupied, Tibet was invaded by Chinese troops in 1949 and since then has been occupied and colonised by the Chinese.</t>
  </si>
  <si>
    <t>1949 drangen chinesische Streitkräfte nach Tibet ein, und seitdem ist das Land besetzt und wurde von den Chinesen kolonisiert.</t>
  </si>
  <si>
    <t>I think that we must, of course, vote en masse in favour of this resolution, but that we must also vote for the amendment tabled by Mr Thomas Mann, by the liberal group and by the Group of the Greens, an amendment which asks our governments to consider the possibility of recognising the exiled Tibetan Government if, within three years, the Chinese authorities and the exiled Tibetan Government have not ultimately signed an agreement on the substantial autonomy of Tibet.</t>
  </si>
  <si>
    <t>Meines Erachtens müssen wir selbstverständlich sehr zahlreich für diesen Entschließungsantrag stimmen, aber wir müssen auch für den von Herrn Thomas Mann, von der Fraktion der Liberalen und von der Fraktion der Grünen eingebrachten Änderungsantrag stimmen, in dem unsere Regierungen aufgefordert werden, die Möglichkeit der Anerkennung einer tibetanischen Exilregierung zu prüfen, wenn die chinesische Regierung und die tibetanische Exilregierung sich innerhalb von drei Jahren nicht auf eine umfassende Autonomie Tibets verständigen können.</t>
  </si>
  <si>
    <t>We can no longer leave the decision not to tackle the problem up to the goodwill, or in this case the ill will, of the authorities of Beijing.</t>
  </si>
  <si>
    <t>Wir dürfen es nicht mehr nur allein dem guten Willen überlassen, das heißt in diesem Fall dem absoluten Mangel an Bereitschaft der Pekinger Regierung, sich mit diesem Problem zu befassen.</t>
  </si>
  <si>
    <t>We must oblige them and, through political action by Parliament, assert our determination to see this matter, which has lasted 50 years, finally resolved.</t>
  </si>
  <si>
    <t>Wir müssen sie dazu zwingen, wir müssen durch die politischen Maßnahmen des Parlaments unseren Willen bekunden, diese seit 50 Jahren andauernde Frage endlich einer Lösung zuzuführen.</t>
  </si>
  <si>
    <t>I would particularly like to call on my left-wing, socialist and communist friends to stop using double standards!</t>
  </si>
  <si>
    <t>Ich möchte insbesondere an die Freunde von der Linken appellieren, an die sozialdemokratischen, an die kommunistischen Freunde: Hört auf, zweierlei Gewichte anzuwenden, mit zweierlei Maß zu messen!</t>
  </si>
  <si>
    <t>We all remember the great battles to decolonise Africa, the liberation of Algeria and Vietnam.</t>
  </si>
  <si>
    <t>Wir erinnern uns alle an die großen Kämpfe für die Befreiung Afrikas von der Kolonialherrschaft, die Befreiung Algeriens und Vietnams.</t>
  </si>
  <si>
    <t>Look at the results today: the latter is still in the hands of a totalitarian system, a dictatorship.</t>
  </si>
  <si>
    <t>Mit den heute feststellbaren Ergebnissen: Das letztgenannte Land ist nach wie vor in den Händen eines totalitären, diktatorischen Systems.</t>
  </si>
  <si>
    <t>Today, in Tibet, there is a non-violent fight for democracy.</t>
  </si>
  <si>
    <t>In Tibet findet heute ein gewaltloser Kampf für Demokratie statt.</t>
  </si>
  <si>
    <t>There is no reason not to do here what we did there, what many of us did in those days.</t>
  </si>
  <si>
    <t>Es gibt keinen Grund, hier nicht das zu tun, was viele von uns seinerzeit getan haben.</t>
  </si>
  <si>
    <t>Today, the matter of Tibet must become a matter of law, an affirmation of non-violence by the international community.</t>
  </si>
  <si>
    <t>Die Tibet-Frage muß heute zu einer Frage des Rechts, der Bekräftigung der Gewaltlosigkeit durch die internationale Gemeinschaft werden.</t>
  </si>
  <si>
    <t>China is a large country which has a right to democracy.</t>
  </si>
  <si>
    <t>China ist ein großes Land, das ein Recht auf Demokratie hat.</t>
  </si>
  <si>
    <t>So much is clear, but that cannot be a reason to further sacrifice the right of Tibetans to live with their own culture, in full autonomy in every area that must be governed by the people.</t>
  </si>
  <si>
    <t>Das liegt auf der Hand, kann aber kein Grund dafür sein, noch immer das Recht der Tibeter zu opfern, mit ihrer eigenen Kultur zu leben und umfassende Autonomie in allen Bereichen zu besitzen, die in der Entscheidungsbefugnis der Völker liegen müssen.</t>
  </si>
  <si>
    <t>I therefore sincerely invite my socialist and communist friends to vote for this resolution and this amendment, in order to make sure that, at least this once, Parliament is at the forefront of this battle for freedom, democracy and non-violence.</t>
  </si>
  <si>
    <t>Ich fordere also die sozialdemokratischen und die kommunistischen Freunde nachdrücklich auf, für den Entschließungsantrag und den Änderungsantrag zu stimmen, damit unser Parlament wenigstens einmal an der Spitze dieses Kampfes um Freiheit, Demokratie und Gewaltlosigkeit steht.</t>
  </si>
  <si>
    <t>Madam President, happy birthday Dalai Lama!</t>
  </si>
  <si>
    <t>Frau Präsidentin! Happy birthday Dalai Lama!</t>
  </si>
  <si>
    <t>But I am not sure that today is such a happy day for him, because after all, the most valuable contribution which the EU can make to the world is standing up for human rights and democracy, and these are still being flouted in Tibet.</t>
  </si>
  <si>
    <t>Ich weiß jedoch nicht, ob es wirklich so ein glücklicher Tag für ihn ist. Denn der wichtigste Beitrag der Europäischen Union an die Welt ist ja, sich für die Wahrung der Menschenrechte und der Demokratie stark zu machen, und die werden in Tibet nach wie vor mit Füßen getreten.</t>
  </si>
  <si>
    <t>In the light of this, I would like to make the following observations.</t>
  </si>
  <si>
    <t>In diesem Licht möchte ich die folgenden Punkte zur Sprache bringen.</t>
  </si>
  <si>
    <t>First of all, why is it that there is still no real dialogue at official level between the Chinese Government and the Tibetan Government in exile?</t>
  </si>
  <si>
    <t>Erstens: Wie kann es sein, daß zwischen der chinesischen Regierung und der tibetischen Exilregierung noch immer kein wirklicher Dialog auf offizieller Ebene geführt wird?</t>
  </si>
  <si>
    <t>All manner of so-called indirect contacts have led to nothing.</t>
  </si>
  <si>
    <t>Allerlei sogenannte indirekte Kontakte führen zu nichts.</t>
  </si>
  <si>
    <t>The European Parliament should adopt a harder line in order to support the principle of non-violence.</t>
  </si>
  <si>
    <t>Als Europäisches Parlament müssen wir uns stärker dafür einsetzen, das Prinzip der Gewaltlosigkeit zu unterstützen.</t>
  </si>
  <si>
    <t>This is why this resolution is necessary.</t>
  </si>
  <si>
    <t>Dazu dient diese Entschließung.</t>
  </si>
  <si>
    <t>Secondly, how can a renowned institution such as the World Bank be on the brink of financing a Chinese programme which is tantamount to a common or garden colonisation of Tibet?</t>
  </si>
  <si>
    <t>Zweitens: Wie kann eine renommierte Institution wie die Weltbank im Begriff sein, ein chinesisches Programm zu finanzieren, das einfach eine ganz normale Kolonisierung Tibets impliziert?</t>
  </si>
  <si>
    <t>This has to be prevented and hence this resolution.</t>
  </si>
  <si>
    <t>Das muß verhindert werden, und dazu dient diese Entschließung.</t>
  </si>
  <si>
    <t>Thirdly, how can the European Union possibly be one to let economic interests prevail in its relations with China?</t>
  </si>
  <si>
    <t>Drittens: Wie ist es möglich, daß auch die Europäische Union den wirtschaftlichen Interessen in ihren Beziehungen mit China Vorrang einräumt?</t>
  </si>
  <si>
    <t>Surely we cannot offer the Tibetan population attention only when it suits us?</t>
  </si>
  <si>
    <t>Es geht doch nicht an, daß wir dem tibetischen Volk nur dann Aufmerksamkeit widmen, wenn es uns gerade paßt.</t>
  </si>
  <si>
    <t>In sum, Madam President, I would urge you to ensure that a real dialogue is established according to the Dalai Lama' s five-point peace plan; it will then be a happy day for Tibet' s entire population.</t>
  </si>
  <si>
    <t>Kurzum, sorgen Sie, Frau Präsidentin, dafür, daß es zu einem wirklichen Dialog nach den Vorgaben des Fünfpunkte-Friedensplans des Dalai Lama kommt; dann wird es ein happy day für das gesamte tibetische Volk.</t>
  </si>
  <si>
    <t>Mr President, Commissioner Verheugen, ladies and gentlemen, tomorrow the World Bank will be taking a decision with very serious implications for Tibet.</t>
  </si>
  <si>
    <t>Herr Präsident, Herr Kommissar Verheugen, meine Damen und Herren! Morgen fällt die Weltbank eine Entscheidung, die für Tibet von gravierender Bedeutung ist.</t>
  </si>
  <si>
    <t>The aim is to provide international support to alleviate the poverty in western China, and surely everyone is prepared in principle to help those who cannot do much to help themselves.</t>
  </si>
  <si>
    <t>Im Westen von China soll mit internationaler Unterstützung die Armut gelindert werden, und wer wäre nicht grundsätzlich bereit, denen zu helfen, die sich selbst wenig helfen können.</t>
  </si>
  <si>
    <t>In the framework of this project, however, 58 000 people are to be forcibly resettled in Tibet. Resettlement on that scale might well gradually turn the Tibetans into a minority in their own homeland, after decades of destruction of their culture and their monasteries, of persecution and threat to life and limb!</t>
  </si>
  <si>
    <t>Im Rahmen dieses Projektes aber sollen 58 000 Menschen zwangsweise nach Tibet umgesiedelt werden, also in einem Umfang, der dazu führen dürfte, daß die Tibeter in ihrer Heimat allmählich zu einer Minderheit werden, und das nach Jahrzehnten der Zerstörung ihrer Kultur, ihrer Klöster, nach Verfolgung und Bedrohung von Leib und Leben!</t>
  </si>
  <si>
    <t>A fortnight ago, the Members of our Intergroup on Tibet and many other MEPs urged the President of the World Bank in Washington not to go against the Bank' s own principles for the protection of endangered peoples.</t>
  </si>
  <si>
    <t>Die Mitglieder unserer Tibet-intergroup und viele andere Europaabgeordnete haben sich vor 14 Tagen an den Präsidenten der Weltbank in Washington gewandt, deren eigene Prinzipien zum Schutz bedrohter Völker nicht zu brechen.</t>
  </si>
  <si>
    <t>We have written to the national parliaments, to the ministries of finance in Europe, the USA and other continents, and of course to Commissioner Chris Patten.</t>
  </si>
  <si>
    <t>Wir haben die nationalen Parlamente angeschrieben, die Finanzministerien in Europa, in den USA und anderen Kontinenten und natürlich auch Kommissar Chris Patten.</t>
  </si>
  <si>
    <t>We have urgently requested the members of the Board of the World Bank to study the report drawn by independent inspectors very carefully first.</t>
  </si>
  <si>
    <t>Wir haben die Mitglieder des boards der Weltbank dringend ersucht, zunächst den Bericht von unabhängigen Inspektoren genau zu studieren.</t>
  </si>
  <si>
    <t>For the inspectors seriously doubt whether the resettlement is environmentally correct or socially acceptable because of an irrigation programme.</t>
  </si>
  <si>
    <t>Die äußern nämlich gravierende Bedenken, ob die Umsiedlung wegen eines Bewässerungsprogramms umweltpolitisch richtig oder sozialverträglich ist.</t>
  </si>
  <si>
    <t>If public monies are spent, the justification for doing so must be made just as public.</t>
  </si>
  <si>
    <t>Wenn öffentliche Gelder verwendet werden, muß die Begründung dafür genauso veröffentlicht werden.</t>
  </si>
  <si>
    <t>Strengthened by its planned membership of WTO, China, as I myself recently found in Beijing, is becoming increasingly aware of its role as an emerging world power.</t>
  </si>
  <si>
    <t>Gestärkt durch die geplante Mitgliedschaft in der WTO ist sich China, wie ich in Peking kürzlich selbst feststellen konnte, seiner Rolle als kommende Weltmacht immer mehr bewußt.</t>
  </si>
  <si>
    <t>But that also implies an obligation to act more responsibly than before and, for instance, to apply the concept of "one China - many systems" .</t>
  </si>
  <si>
    <t>Dies ist aber gleichzeitig eine Verpflichtung, verantwortungsvoller als bisher zu handeln und zum Beispiel das Konzept one China - many systems umzusetzen.</t>
  </si>
  <si>
    <t>The full autonomy granted to Tibet must finally be guaranteed.</t>
  </si>
  <si>
    <t>Die für Tibet zugesagte volle Autonomie muß endlich gesichert werden.</t>
  </si>
  <si>
    <t>That includes freedom of religion, freedom of opinion, cultural and social independence.</t>
  </si>
  <si>
    <t>Dazu gehören Religionsfreiheit, Meinungsfreiheit, das kulturelle und soziale Eigenleben.</t>
  </si>
  <si>
    <t>Bilateral talks must be held with authorised leaders.</t>
  </si>
  <si>
    <t>Bilaterale Gespräche müssen mit autorisierten Verantwortlichen geführt werden.</t>
  </si>
  <si>
    <t>The Dalai Lama is available for this at any time.</t>
  </si>
  <si>
    <t>Dafür steht der Dalai Lama jederzeit zur Verfügung.</t>
  </si>
  <si>
    <t>As my colleague pointed out, this Nobel peace-prize winner, who is accepted worldwide, is celebrating his 65th birthday today and has been the Tibetans' leader for precisely 50 years.</t>
  </si>
  <si>
    <t>Er, Friedensnobelpreisträger und weltweit akzeptierte Persönlichkeit, feiert heute - meine Kollegin hat darauf hingewiesen - seinen 65. Geburtstag und ist seit genau 50 Jahren das Oberhaupt der Tibeter.</t>
  </si>
  <si>
    <t>His five-point peace plan, which reflects his profound belief in non-violence, remains as valid as ever.</t>
  </si>
  <si>
    <t>Nach wie vor gilt sein Fünf-Punkte-Friedensplan, der seinen zutiefst gewaltlosen Weg dokumentiert.</t>
  </si>
  <si>
    <t>It is high time to hold constructive dialogues on that basis.</t>
  </si>
  <si>
    <t>Es wird höchste Zeit, daß auf dieser Basis konstruktive Dialoge geführt werden.</t>
  </si>
  <si>
    <t>On behalf of the EPP Group and the Intergroup on Tibet, I call on all the Members of the European Parliament to support our resolution.</t>
  </si>
  <si>
    <t>Im Namen der EVP-Fraktion und der Tibet-intergroup appelliere ich an alle Mitglieder des Europäischen Parlaments, unsere Entschließung zu unterstützen.</t>
  </si>
  <si>
    <t>Only a worldwide protest shortly before the World Bank' s decision, which is in fact due tomorrow, can prevent things from going seriously off course.</t>
  </si>
  <si>
    <t>Nur ein weltweiter Protest kurz vor der Entscheidung der Weltbank, nämlich morgen, kann eine schwerwiegende Fehlentwicklung verhindern.</t>
  </si>
  <si>
    <t>Madam President, Commissioner, ladies and gentlemen, we are just about to vote, for the thirteenth time, on a resolution concerning Tibet, and we have to say, if we examine the effect these have had in the past, it is exceptionally poor.</t>
  </si>
  <si>
    <t>Frau Präsidentin, Herr Kommissar, verehrte Kolleginnen und Kollegen! Wir sind im Begriff, zum 13. Mal über eine Entschließung über Tibet abzustimmen, und wenn wir die Ergebnisse betrachten, so sind diese doch wohl äußerst dürftig.</t>
  </si>
  <si>
    <t>This is why I am addressing the Commissioner.</t>
  </si>
  <si>
    <t>Darum wende ich mich an den Herrn Kommissar.</t>
  </si>
  <si>
    <t>I would like the European Union, with its three powerful institutions, to join forces and appeal to world opinion, the Chinese authorities and especially the World Bank.</t>
  </si>
  <si>
    <t>Ich möchte, daß sich die Europäische Union mit ihren drei mächtigen Institutionen als Ganzes an die Weltöffentlichkeit wendet, an die chinesischen Behörden und an die Weltbank im besonderen.</t>
  </si>
  <si>
    <t>As fellow MEPs have already explained, we need to put a stop to internal colonisation, this brutal murder of the cultural identity of the Tibetan population.</t>
  </si>
  <si>
    <t>Mehrere Kolleginnen und Kollegen haben es bereits dargelegt. Wir müssen dieser inneren Kolonisation, diesem brutalen Mord an der kulturellen Eigenheit des tibetischen Volks ein Ende bereiten.</t>
  </si>
  <si>
    <t>That is only possible if the World Bank stops financing precisely the opposite, namely the import of Chinese people with a view to destroying Tibet' s original culture.</t>
  </si>
  <si>
    <t>Das ist nur möglich, wenn die Weltbank damit aufhört, genau das Gegenteil zu finanzieren, nämlich die Umsiedlung von Chinesen nach Tibet im Hinblick auf die Zerstörung der originären Kultur.</t>
  </si>
  <si>
    <t>How can we justify spending taxpayers' money on this kind of practice?</t>
  </si>
  <si>
    <t>Dafür dürfen wir doch das Geld der Steuerzahler nicht verwenden.</t>
  </si>
  <si>
    <t>I hope you will help us bring about a U-turn, as requested by my fellow MEPs in the amendment; a U-turn which prescribes that, if there is no change in three years' time, we will eventually decide to recognise Tibet' s provisional government rather than continue to tread water.</t>
  </si>
  <si>
    <t>Ich hoffe, Sie werden auch mitarbeiten und dafür sorgen, daß wir eine Wende vollziehen können, wie es die Kolleginnen und Kollegen in dem Änderungsantrag auch gefordert haben, eine Wende insofern, als wir, wenn in drei Jahren noch keine Änderung eingetreten ist, letztlich die vorläufige Regierung von Tibet anerkennen werden, anstatt weiterhin auf der Stelle zu treten.</t>
  </si>
  <si>
    <t>Madam President, naturally, the Group of the Party of European Socialists fully supports this motion for a resolution.</t>
  </si>
  <si>
    <t>The fact that the World Bank is about to make its decision, which has already been mentioned, is conclusive proof of the urgent nature of the resolution. If the World Bank finances the programme to combat poverty in Western China, the Chinese Government is likely to transfer large numbers of ethnic Chinese to Tibet, with the risk, or rather the explicit intention, that the Tibetans will be reduced to a minority.</t>
  </si>
  <si>
    <t>Frau Präsidentin, selbstverständlich unterstützt die Sozialistische Fraktion diesen Entschließungsantrag mit ganzer Kraft, wird doch dessen Dringlichkeit maßgeblich dadurch bestimmt, daß die Weltbank dieser Tage ihren bereits angedeuteten Beschluß fassen wird: Mit anderen Worten, die Finanzierung des Programms zum Abbau der Armut in Westchina könnte dazu führen, daß die chinesische Regierung die massive Umsiedlung von Chinesen in die tibetischen Regionen für rechtmäßig erklärt - mit der Gefahr, beziehungsweise sogar mit der ausdrücklichen Absicht, die Tibeter zu einer Minderheit zu machen, deren Verschwinden unter dem Gesichtspunkt der kulturellen, sprachlichen und religiösen Tradition dann faktisch eine natürliche Erscheinung sein wird.</t>
  </si>
  <si>
    <t>In this case, their cultural, linguistic and religious traditions will almost inevitably disappear as a matter of course.</t>
  </si>
  <si>
    <t>In our opinion, it is essential for Parliament to speak out against the World Bank's decision.</t>
  </si>
  <si>
    <t>Wir halten es für äußerst wichtig, daß sich das Europäische Parlament gegen diesen Beschluß der Weltbank ausspricht.</t>
  </si>
  <si>
    <t>We call upon the governments to do everything in their power and use every avenue available to them - economic and otherwise, in view of the fact that China wants to join the WTO etc. to ensure that China respects Tibet's autonomy and that negotiations are resumed as soon as possible between the Chinese Government and the Dalai Lama with the intention of establishing a new statute for Tibet. This is the first point of our conclusions in this resolution.</t>
  </si>
  <si>
    <t>Wir heben hervor, daß die Regierungen ihr Möglichstes tun und alle Mittel dafür einsetzen müssen - auch wirtschaftliche, die uns zur Verfügung stehen, weil China Mitglied der WTO werden will, usw. -, damit China die Autonomie Tibets respektiert und schnellstmöglich Verhandlungen zwischen der chinesischen Regierung und dem Dalai Lama zur Festlegung eines neuen Statuts für Tibet aufgenommen werden, wie dies unter Ziffer 1 der Schlußfolgerungen unserer Entschließung gefordert wird.</t>
  </si>
  <si>
    <t>The negotiations must be based on the Dalai Lama's five-point programme, which has our full support. We would also like to wish him a happy birthday.</t>
  </si>
  <si>
    <t>Diese Verhandlungen sollten sich, wie bereits angesprochen, auf dem 5-Punkte-Plan des Dalai Lama stützen, den wir auf alle erdenkliche Weise unterstützen und dem wir zudem herzliche Glückwünsche zu seinem Geburtstag übermitteln.</t>
  </si>
  <si>
    <t>Madam President, 50 years on we have been celebrating over the last few years the end of the war, the founding of the United Nations, the founding of the World Health Organisation, the return of independence to the Baltic Nations from the Soviet Empire, but sadly also 50 years on we have to commemorate China's illegal occupation of Tibet: fifty years of suppression and oppression of the Tibetan people by the Chinese regime.</t>
  </si>
  <si>
    <t>Frau Präsidentin! 50 Jahre danach haben wir in den letzten Jahren das Kriegsende, die Gründung der Vereinten Nationen, die Gründung der Weltgesundheitsorganisation, der Wiedererlangung der Unabhängigkeit der baltischen Staaten vom Sowjetimperium gefeiert, doch leider mußten wir auch der 50 Jahre illegaler Okkupation Tibets durch China gedenken: 50 Jahre Unterdrückung und Bedrängnis des tibetischen Volkes durch das chinesische Regime.</t>
  </si>
  <si>
    <t>That must never be allowed to become a fait accompli hence the amendment to this resolution to put pressure on China, which I warmly support.</t>
  </si>
  <si>
    <t>Wir dürfen niemals zulassen, daß das zu einer vollendeten Tatsache wird, deshalb der von mir wärmstens begrüßte Änderungsantrag zu dieser Entschließung, um Druck auf China auszuüben.</t>
  </si>
  <si>
    <t>Hence, also, the overall resolution to demand of the World Bank that it withdraw its support for our so-called project which would mean the movement of some 60,000 Chinese into an area currently populated by 4,000 Tibetans making a living with their herds, and the exploitation of Tibet's natural resources.</t>
  </si>
  <si>
    <t>Daher auch die Forderung der Entschließung insgesamt, daß die Weltbank die Unterstützung unseres sogenannten Projekts zurückziehe, weil es nämlich bedeuten würde, daß etwa 60 000 Chinesen in ein Gebiet kämen, das zur Zeit von 4 000 Tibetern bewohnt wird, die dort mit ihren Herden leben, und die natürlichen Ressourcen Tibets ausgebeutet würden.</t>
  </si>
  <si>
    <t>Both actions are immoral, both are against international law, both demand action by this Parliament and this Union on behalf of Tibet and its people.</t>
  </si>
  <si>
    <t>Beides ist unmoralisch, beides widerspricht internationalem Recht, beides verlangt das Handeln dieses Parlaments und dieser Union im Namen Tibets und seines Volkes.</t>
  </si>
  <si>
    <t>Mr President, to begin with, I would like to say that I am speaking today on behalf of the Nordic Green Left Party.</t>
  </si>
  <si>
    <t>Herr Präsident! Zunächst möchte ich erklären, daß ich heute im Namen der Nordischen Grünen Linken spreche.</t>
  </si>
  <si>
    <t>We think that the Tibetans should have the autonomy that they themselves are striving for. We are also concerned about China' s unwillingness to participate in a dialogue.</t>
  </si>
  <si>
    <t>Wir sind der Ansicht, daß den Tibetern die von ihnen selbst angestrebte Autonomie gewährt werden muß, und sind beunruhigt über den Unwillen Chinas, sich an einem Dialog zu beteiligen.</t>
  </si>
  <si>
    <t>I would like to address the Commissioner and say that I hope that the Commission has very good relations with the representatives of the World Bank.</t>
  </si>
  <si>
    <t>Ich möchte dem Herrn Kommissar sagen, daß ich nur hoffe, die Kommission unterhält sehr gute Kontakte zu den Vertretern der Weltbank.</t>
  </si>
  <si>
    <t>Decisions must, of course, be made by no later than tomorrow.</t>
  </si>
  <si>
    <t>Der Beschluß soll bereits morgen gefaßt werden.</t>
  </si>
  <si>
    <t>We have therefore only got an extremely short time in which to influence the World Bank, to which this resolution is, of course, primarily directed.</t>
  </si>
  <si>
    <t>Wir haben also nur sehr wenig Zeit, die Weltbank noch zu beeinflussen, an die ja diese Entschließung hauptsächlich gerichtet ist.</t>
  </si>
  <si>
    <t>It is, of course, usually quite difficult to have any influence on the World Bank at all.</t>
  </si>
  <si>
    <t>Normalerweise ist es ziemlich schwer, überhaupt einen Einfluß auf die Weltbank auszuüben.</t>
  </si>
  <si>
    <t>I would therefore like to be told formally whether it is possible for Parliament to wield any influence at all or whether we should try in the course of the night to get hold of our government representatives.</t>
  </si>
  <si>
    <t>Darum hätte ich gerne Auskunft darüber, ob das von seiten dieser Institution eigentlich tatsächlich möglich ist, oder ob wir nicht lieber versuchen sollten, im Laufe der Nacht unsere Regierungsvertreter zu erreichen.</t>
  </si>
  <si>
    <t>The Council is, of course, not represented here to any great extent.</t>
  </si>
  <si>
    <t>Denn der Rat glänzt ja hier nicht gerade mit seiner Anwesenheit.</t>
  </si>
  <si>
    <t>I have had occasion to witness the situation in Tibet personally. It is far more serious, humiliating and painful than it is possible to describe in this Chamber or at any other meeting.</t>
  </si>
  <si>
    <t>Frau Präsidentin, ich hatte die Gelegenheit, die Lage in Tibet persönlich in Augenschein zu nehmen, die weitaus schwerwiegender, entwürdigender und schmerzlicher ist, als sich dies vor diesem Hohen Haus oder in irgendeinem anderen Gremium in Worte fassen ließe.</t>
  </si>
  <si>
    <t>For the last forty years, the Chinese have forcibly denied the Tibetans their freedom, they have deprived them of their identity and, what is more, trampled on the human rights and dignity of the people.</t>
  </si>
  <si>
    <t>In den vergangenen 40 Jahren haben die Chinesen den Tibetern die Freiheit wahrhaftig gewaltsam verwehrt, sie haben die Identität dieses Volkes zunichte gemacht und darüber hinaus die Menschenrechte und vor allem die Würde der Menschen mit Füßen getreten.</t>
  </si>
  <si>
    <t>That is why it is necessary for a Parliament which is so concerned with human rights and combating xenophobia and racism to call upon China to negotiate another statute recognising the rights of the Tibetans in full and genuinely guaranteeing the full autonomy of the Tibetan people.</t>
  </si>
  <si>
    <t>Deshalb muß ein Parlament, dem die Menschenrechte und die Bekämpfung von Fremdenfeindlichkeit und Rassismus so sehr am Herzen liegen, von China die Aushandlung eines neuen Statuts speziell zur vollständigen Anerkennung der Rechte der Tibeter verlangen, eines Statuts, das diesem Volk völlige Autonomie garantiert.</t>
  </si>
  <si>
    <t>I would like to be totally clear, even at the risk of appearing antagonistic.</t>
  </si>
  <si>
    <t>Ich möchte mich jedoch ganz klar ausdrücken, auch auf die Gefahr hin, polemisch zu wirken.</t>
  </si>
  <si>
    <t>We must guard against hypocrisy.</t>
  </si>
  <si>
    <t>Hüten wir uns vor Heucheleien.</t>
  </si>
  <si>
    <t>It is, in fact, pointless to adopt a joint resolution full of good principles, fine words and indignation if, for economic and commercial reasons, maybe, we then allow the supreme Chinese authorities to be welcomed with the highest honours by our ministers or the mayors of the various European capitals, as is actually going to happen tomorrow in Rome, when Mr Rutelli, who is Mayor of Rome as well as a Member of the European Parliament, will officially receive the Chinese Prime Minister or, at any rate, a delegation.</t>
  </si>
  <si>
    <t>Es ist nämlich sinnlos, wie wir es heute tun werden, eine gemeinsame Entschließung mit hehren Grundsätzen, schönen Reden und auch Worten der Verachtung zu verabschieden und es dann zuzulassen, daß hochrangige chinesische Politiker, sei es auch aus wirtschaftlichen und kommerziellen Gründen, mit höchsten Ehren von unseren Ministern oder von den Bürgermeistern verschiedener europäischer Hauptstädte empfangen werden, wie dies beispielsweise morgen in Rom geschehen wird, wo Herr Rutelli, Bürgermeister von Rom und Europaabgeordneter, den chinesischen Premierminister oder zumindest eine Delegation offiziell empfangen wird.</t>
  </si>
  <si>
    <t>If we continue to sacrifice principles and rights in the name of the economy, apart from making pious declarations of intent in Parliamentary debates it will be extremely difficult to find a genuine solution for the Tibetan people.</t>
  </si>
  <si>
    <t>Wenn wir fortfahren, die Prinzipien und Rechte im Interesse der Wirtschaft zu opfern, wird es sehr schwer werden, über Grundsatzerklärungen hinaus, die in Parlamentssälen abgegeben werden können, zu einer wirklichen Lösung für das tibetische Volk zu gelangen.</t>
  </si>
  <si>
    <t>Madam President, the Commission, like Parliament, is deeply concerned about the human rights situation in Tibet.</t>
  </si>
  <si>
    <t>Frau Präsidentin, die Kommission ist gemeinsam mit dem Parlament tief besorgt hinsichtlich der Situation der Menschenrechte in Tibet.</t>
  </si>
  <si>
    <t>We are particularly concerned about respect on the part of the Chinese authorities for the cultural, linguistic and religious identity of the autonomous region of Tibet.</t>
  </si>
  <si>
    <t>Unsere Sorge gilt insbesondere der Achtung der kulturellen, sprachlichen und religiösen Identität der Autonomen Region Tibet durch die chinesischen Behörden.</t>
  </si>
  <si>
    <t>We have raised this issue repeatedly during the bilateral dialogue with China on the subject of human rights.</t>
  </si>
  <si>
    <t>Wir haben dieses Thema wiederholt im Rahmen des bilateralen Dialogs mit China zum Thema "Menschenrechte" aufgegriffen.</t>
  </si>
  <si>
    <t>In particular, the European Union has called on China to resume the dialogue with the Dalai Lama as soon as possible.</t>
  </si>
  <si>
    <t>Insbesondere hat die Europäische Union China aufgefordert, den Dialog mit dem Dalai Lama so schnell wie möglich wieder aufzunehmen.</t>
  </si>
  <si>
    <t>In our view, a direct dialogue between the Dalai Lama and the Chinese authorities is the only realistic way of achieving a lasting and peaceful solution to the issue of Tibet.</t>
  </si>
  <si>
    <t>Wir sind der Ansicht, daß die Aufnahme eines direkten Dialogs zwischen dem Dalai Lama und den chinesischen Behörden der einzig realistische Weg ist, um zu einer dauerhaften und friedlichen Lösung der Tibetfrage zu gelangen.</t>
  </si>
  <si>
    <t>With regard to cooperation, the European Union takes the view that it is in the interest of the Tibetan people that we support aid projects in Tibet, provided the group of ethnic Tibetans benefits directly from them and is given priority in the management of the projects.</t>
  </si>
  <si>
    <t>Im Hinblick auf die Zusammenarbeit ist die Europäische Union der Ansicht, daß die Unterstützung von Hilfsprojekten in Tibet im Interesse der tibetischen Bevölkerung liegt, vorausgesetzt, die Gruppe der ethnischen Tibeter profitiert direkt von diesen Projekten und hat bei der Verwaltung der Projekte Priorität.</t>
  </si>
  <si>
    <t>That is precisely what happened in the past when the Chinese authorities gave an official assurance to that effect.</t>
  </si>
  <si>
    <t>Genau dies ist in der Vergangenheit mit der diesbezüglichen offiziellen Zusicherung der chinesischen Behörden geschehen.</t>
  </si>
  <si>
    <t>On the question of the World Bank project, I can inform you that the Commission is not involved in that project.</t>
  </si>
  <si>
    <t>Was die Frage des Weltbank-Projekts angeht, so kann ich Ihnen mitteilen, daß die Kommission an dem betreffenden Projekt der Weltbank nicht beteiligt ist.</t>
  </si>
  <si>
    <t>So I do not believe we have any means of exerting much influence now, at the very last minute.</t>
  </si>
  <si>
    <t>Ich glaube deshalb nicht, daß wir in dieser allerletzten Minute noch große Einflußmöglichkeiten haben.</t>
  </si>
  <si>
    <t>If any influence at all can still be brought to bear, it would be up to the Member States to do so.</t>
  </si>
  <si>
    <t>Wenn überhaupt noch Einfluß genommen werden kann, dann durch die Mitgliedstaaten.</t>
  </si>
  <si>
    <t>Child soldiers in Uganda</t>
  </si>
  <si>
    <t>Kindersoldaten in Uganda</t>
  </si>
  <si>
    <t>B5-0611/2000 by Mrs Ludford, on behalf of the Group of the Europe Liberal, Democrat and Reform Party, on the abduction of children in the north of Uganda;</t>
  </si>
  <si>
    <t>B5-0611/2000 von Frau Ludford im Namen der Fraktion der Liberalen und Demokratischen Partei Europas zur Entführung von Kindern im Norden Ugandas;</t>
  </si>
  <si>
    <t>B5-0622/2000 by Mr Mauro and others, on behalf of the Group of the Europe People' s Party (Christian Democrats) and European Democrats, on the abduction of children by the LRA;</t>
  </si>
  <si>
    <t>B5-0622/2000 von Herrn Mauro und anderen im Namen der Fraktion der Europäischen Volkspartei (Christdemokraten) und der europäischen Demokraten zur Entführung von Kindern durch die LRA;</t>
  </si>
  <si>
    <t>B5-0630/2000 by Mr Sylla and Mr Vinci, on behalf of the Confederal Group of the European United Left/Nordic Green Left, on Uganda;</t>
  </si>
  <si>
    <t>B5-0630/2000 von den Herren Sylla und Vinci im Namen der Konföderalen Fraktion der Vereinigten Europäischen Linken/Nordische Grüne Linke zu Uganda;</t>
  </si>
  <si>
    <t>B5-0637/2000 by Mrs Maes and Mrs Lambert, on behalf of the Group of the Greens/European Free Alliance, on the abduction of children in Uganda;</t>
  </si>
  <si>
    <t>B5-0637/2000 von Frau Maes und Frau Lambert im Namen der Fraktion der Grünen/Freie Europäische Allianz zur Entführung von Kindern in Uganda;</t>
  </si>
  <si>
    <t>B5-0646/2000 by Mr van den Berg, on behalf of the Group of the Party of European Socialists, on the abduction of children in Uganda;</t>
  </si>
  <si>
    <t>B5-0646/2000 von Herrn van den Berg im Namen der Fraktion der Sozialdemokratischen Partei Europas zur Entführung von Kindern in Uganda;</t>
  </si>
  <si>
    <t>Situation in the Moluccas</t>
  </si>
  <si>
    <t>Lage auf den Molukken</t>
  </si>
  <si>
    <t>B5-0609/2000 by Mr Belder, on behalf of the Group of the Europe Liberal, Democrat and Reform Party, on the Moluccas;</t>
  </si>
  <si>
    <t>B5-0609/2000 von Herrn Belder im Namen der Fraktion der Liberalen und Demokratischen Partei Europas zu den Molukken;</t>
  </si>
  <si>
    <t>B5-0612/2000 by Mr Maaten, on behalf of the group of the Europe Liberal, Democrat and Reform Party, on the Moluccas;</t>
  </si>
  <si>
    <t>B5-0612/2000 von Herrn Maaten im Namen der Fraktion der Liberalen und Demokratischen Partei Europas zu den Molukken</t>
  </si>
  <si>
    <t>B5-0623/2000 by Mrs Maij-Weggen, on behalf of the Group of the Europe People' s Party (Christian Democrats) and European Democrats, on the Moluccas;</t>
  </si>
  <si>
    <t>B5-0623/2000 von Frau Maij-Weggen im Namen der Fraktion der Europäischen Volkspartei (Christdemokraten) und der europäischen Demokraten zu den Molukken;</t>
  </si>
  <si>
    <t>B5-0643/2000 by Mrs McKenna and Mrs Langendijk, on behalf of the Group of the Greens/European Free Alliance, on the Moluccas;</t>
  </si>
  <si>
    <t>B5-0643/2000 von Frau McKenna und Frau Langendijk im Namen der Fraktion der Grünen/Freie Europäische Allianz zu den Molukken;</t>
  </si>
  <si>
    <t>B5-0647/2000 by Mr van den Berg, on behalf of the Group of the Party of European Socialists, on the Moluccas;</t>
  </si>
  <si>
    <t>B5-0647/2000 von Herrn van den Berg im Namen der Fraktion der Sozialdemokratischen Partei Europas zu den Molukken;</t>
  </si>
  <si>
    <t>B5-0613/2000 by Mrs Malmström, Mr Haarder and Mr Watson, on behalf of the Group of the Europe Liberal, Democrat and Reform Party, on the death penalty in the United States and the case of the Italian-American citizen Derek Rocco Barnabei;</t>
  </si>
  <si>
    <t>B5-0613/2000 von Frau Malmström und den Herren Haarder und Watson im Namen der Fraktion der Liberalen und Demokratischen Partei Europas zur Todesstrafe in den Vereinigten Staaten und zum Fall des amerikanischen Bürgers italienischer Abstammung Derek Rocco Barnabei;</t>
  </si>
  <si>
    <t>B5-0619/2000 by Mr Dupuis and others, on behalf of the Technical Group of Independent Members - Mixed Group, on the forthcoming execution of Derek Rocco Barnabei in Virginia;</t>
  </si>
  <si>
    <t>B5-0619/2000 von Herrn Dupuis und anderen im Namen der Technischen Fraktion der unabhängigen Abgeordneten zur bevorstehenden Hinrichtung von Derek Rocco Barnabei in Virginia;</t>
  </si>
  <si>
    <t>B5-0624/2000 by Mr Salafranca Sánchez-Neyra and others, on behalf of the Group of the Europe People' s Party (Christian Democrats) and European Democrats, on the death penalty in the United States;</t>
  </si>
  <si>
    <t>B5-0624/2000 von Herrn Salafranca Sánchez-Neyra und anderen im Namen der Fraktion der Europäischen Volkspartei (Christdemokraten) und der europäischen Demokraten zur Todesstrafe in den Vereinigten Staaten;</t>
  </si>
  <si>
    <t>B5-0631/2000 by Mr Cossutta and others, on behalf of the Confederal Group of the European United Left/Nordic Green Left, on the death penalty in the United States and the case of Mr Derek Rocco Barnabei;</t>
  </si>
  <si>
    <t>B5-0631/2000 von Herrn Cossutta und anderen im Namen der Konföderalen Fraktion der Vereinigten Europäischen Linken/Nordische Grüne Linke zur Todesstrafe in den Vereinigten Staaten und zum Fall von Derek Rocco Barnabei;</t>
  </si>
  <si>
    <t>B5-0638/2000 by Mrs Maes and others, on behalf of the Group of the Greens/European Free Alliance, on the death penalty;</t>
  </si>
  <si>
    <t>B5-0638/2000 von Frau Maes und anderen im Namen der Fraktion der Grünen/Freie Europäische Allianz zur Todesstrafe;</t>
  </si>
  <si>
    <t>B5-0648/2000 by Mr Veltroni and Mrs Díez González, on behalf of the Group of the Party of European Socialists, on the death penalty in the United States and in particular the case of Rocco Barnabei;</t>
  </si>
  <si>
    <t>B5-0648/2000 von Herrn Veltroni und Frau Díez González im Namen der Fraktion der Sozialdemokratischen Partei Europas zur Todesstrafe in den Vereinigten Staaten, insbesondere zum Fall von Rocco Barnabei;</t>
  </si>
  <si>
    <t>Hooligans</t>
  </si>
  <si>
    <t>B5-0625/2000 by Mr Van Hecke and others, on behalf of the Group of the Europe People' s Party (Christian Democrats) and European Democrats, on hooliganism during Euro 2000;</t>
  </si>
  <si>
    <t>B5-0625/2000 von Herrn Van Hecke und anderen im Namen der Fraktion der Europäischen Volkspartei (Christdemokraten) und der europäischen Demokraten zum Hooliganismus während der Euro 2000;</t>
  </si>
  <si>
    <t>B5-0632/2000 by Mr Papayannakis, Mr Sylla and Mr Cossutta, on behalf of the Confederal Group of the European United Left - Nordic Green Left, on hooliganism during Euro 2000;</t>
  </si>
  <si>
    <t>B5-0632/2000 von den Herren Papayannakis, Sylla und Cossutta im Namen der Konföderalen Fraktion der Vereinigten Europäischen Linken/Nordische Grüne Linke zum Hooliganismus während der Euro 2000;</t>
  </si>
  <si>
    <t>B5-0649/2000 by Mr Desama and Mr van den Berg, on behalf of the Group of the Party of European Socialists, on hooliganism during Euro 2000;</t>
  </si>
  <si>
    <t>B5-0649/2000 von den Herren Desama und van den Berg im Namen der Fraktion der Sozialdemokratischen Partei Europas zum Hooliganismus während der Euro 2000;</t>
  </si>
  <si>
    <t>B5-0614/2000 by Baroness Nicholson of Winterbourne, on behalf of the Group of the Europe Liberal, Democrat and Reform Party, on Iraq;</t>
  </si>
  <si>
    <t>B5-0614/2000 von Herrn Nicholson of Winterbourne im Namen der Fraktion der Liberalen und Demokratischen Partei Europas zum Irak;</t>
  </si>
  <si>
    <t>B5-0618/2000 by Mrs Muscardini and Mr Andrews, on behalf of the Union for a Europe of Nations Group, on Iraq;</t>
  </si>
  <si>
    <t>B5-0618/2000 von Frau Muscardini und Herrn Andrews im Namen der Fraktion Union für das Europa der Nationen zum Irak;</t>
  </si>
  <si>
    <t>B5-626/2000 by Mr Khanbhai and others, on behalf of the Group of the Europe People' s Party (Christian Democrats) and European Democrats, on Iraq;</t>
  </si>
  <si>
    <t>B5-626/2000 von Herrn Khanbhai und anderen im Namen der Fraktion der Europäischen Volkspartei (Christdemokraten) und der europäischen Demokraten zum Irak;</t>
  </si>
  <si>
    <t>B5-633/2000 by Mrs Morgantini and others, on behalf of the Confederal Group of the European United Left/Nordic Green Left, on Iraq;</t>
  </si>
  <si>
    <t>B5-633/2000 von Frau Morgantini und anderen im Namen der Konföderalen Fraktion der Vereinigten Europäischen Linken/Nordische Grüne Linke zum Irak;</t>
  </si>
  <si>
    <t>B5-0639/2000 by Mrs McKenna and others, on behalf of the Group of the Greens/European Free Alliance, on the United Nations embargo in Iraq;</t>
  </si>
  <si>
    <t>B5-0639/2000 von Frau McKenna und anderen im Namen der Fraktion der Grünen/Freie Europäische Allianz zum Embargo der Vereinten Nationen gegen den Irak;</t>
  </si>
  <si>
    <t>B5-0650/2000 by Mr Sakellariou, on behalf of the Group of the Party of European Socialists, on the situation in Iraq;</t>
  </si>
  <si>
    <t>B5-0650/2000 von Herrn Sakellariou im Namen der Fraktion der Sozialdemokratischen Partei Europas zur Lage im Irak;</t>
  </si>
  <si>
    <t>Madam President, Commissioner, one could say a lot about this issue.</t>
  </si>
  <si>
    <t>Frau Präsidentin, Herr Kommissar! Zu diesem Thema gäbe es viel zu sagen.</t>
  </si>
  <si>
    <t>Firstly, I hope, in particular, that the Council and the Commission will be active when it comes to also taking up this issue in the Security Council when the action plan concerning children in armed conflicts will be debated at the end of this month.</t>
  </si>
  <si>
    <t>Zunächst einmal hoffe ich vor allem, daß der Rat und die Kommission diese Frage auch im Sicherheitsrat aktiv vertreten werden, wenn dort Ende dieses Monats das Aktionsprogramm über Kinder in bewaffneten Konflikten behandelt wird.</t>
  </si>
  <si>
    <t>Secondly, we have today noted with satisfaction that attempts are being made to reach a common solution to at least one other conflict regarding child soldiers.</t>
  </si>
  <si>
    <t>Zweitens haben wir heute mit Befriedigung feststellen können, daß versucht wird, eine gemeinsame Lösung für zumindest einen weiteren Konflikt bezüglich der Kindersoldaten zu finden.</t>
  </si>
  <si>
    <t>This solution is the so-called diamond resolution in the Security Council.</t>
  </si>
  <si>
    <t>Hierbei handelt es sich um die sogenannte Diamantenresolution des Sicherheitsrates.</t>
  </si>
  <si>
    <t>Thirdly, we can confirm that we have made a certain amount of general progress with regard to child soldiers. We have the voluntary Supplementary Protocol against Child Soldiers and the Activities in Africa.</t>
  </si>
  <si>
    <t>Drittens können wir gewisse allgemeine Fortschritte beim Problem der Kindersoldaten konstatieren, was in dem freiwilligen Zusatzprotokoll gegen den Einsatz von Kindersoldaten sowie den Aktivitäten in Afrika zum Ausdruck kommt.</t>
  </si>
  <si>
    <t>I would ask the House to support this resolution.</t>
  </si>
  <si>
    <t>Ich möchte das Plenum um Unterstützung für diese Entschließung bitten.</t>
  </si>
  <si>
    <t>I would also like the EU jointly to take up the issue in the Security Council at the end of this month during the follow-up to the general debate on children in armed conflicts.</t>
  </si>
  <si>
    <t>Außerdem sollte meiner Ansicht nach die EU diese Frage gemeinsam Ende des Monats im Sicherheitsrat aufgreifen, wenn dort die allgemeine Debatte zu Kindern in bewaffneten Konflikten ausgewertet wird.</t>
  </si>
  <si>
    <t>Madam President, the situation in Northern Uganda and Southern Sudan is the setting for the drama of the child-soldiers.</t>
  </si>
  <si>
    <t>Frau Präsidentin, insbesondere die Situation in der Region Nordugandas und des Südsudan vermittelt einen gewissen Eindruck vom Drama der Kindersoldaten.</t>
  </si>
  <si>
    <t>The aim of my speech and of the resolution which has just been tabled is to prompt Parliament and the institutions to adopt ongoing initiatives which do more than just respond to moments of crisis.</t>
  </si>
  <si>
    <t>Dieser Redebeitrag hat ebenso wie der vorgelegte Entschließungsantrag den Sinn und Zweck, das Europäische Parlament und die Organe der EU zu beständigeren, über Dringlichkeitsfragen hinausgehenden Initiativen anzuregen.</t>
  </si>
  <si>
    <t>There has been continuous armed conflict in this region for the last 30 years; civil society has been completely destroyed and different groups of rebels have been massacring the peoples of Northern Uganda for over 12 years.</t>
  </si>
  <si>
    <t>Der bewaffnete Konflikt ist in dieser Region seit 30 Jahren ein konstanter Faktor; die Zivilgesellschaft wurde völlig vernichtet, und seit mehr als 12 Jahren haben verschiedene Rebellengruppen Massaker unter der nordugandischen Bevölkerung verübt.</t>
  </si>
  <si>
    <t>Their favourite victims are children and adolescents because they are vulnerable and easily influenced.</t>
  </si>
  <si>
    <t>Ihre bevorzugten Opfer waren Kinder und Jugendliche, weil sie verletzlicher und leichter beeinflußbar sind.</t>
  </si>
  <si>
    <t>To date, approximately 60% of the soldiers in the Lord's Resistance Army are children under the age of 16.</t>
  </si>
  <si>
    <t>Heutzutage sind etwa 60 % der Soldaten der Lord's Resistance Army Kinder unter 16 Jahren.</t>
  </si>
  <si>
    <t>The strategy is precisely to manipulate the children and subject them to brutal force so that they will in turn be able to kill and torture others.</t>
  </si>
  <si>
    <t>Die Strategie besteht darin, sie zu manipulieren und mit Brutalität gefügig zu machen, damit sie selbst andere töten und foltern können.</t>
  </si>
  <si>
    <t>Adolescent girls are given to the rebels as wives, but the most noticeable thing is that not even the Nairobi Agreements between Uganda and the Sudan last December have caused the LRA to change its attitude.</t>
  </si>
  <si>
    <t>Die heranwachsenden Mädchen werden den Rebellen zur Frau gegeben, doch in erster Linie muß hervorgehoben werden, daß die LRA ihr Verhalten keinesfalls geändert hat, auch nicht, nachdem im Dezember letzten Jahres in Nairobi ein Abkommen zwischen Uganda und Sudan unterzeichnet wurde.</t>
  </si>
  <si>
    <t>During the last few days, I have had the opportunity to talk to one of the girls who has escaped from the fields of Southern Sudan, who confirmed that the LRA has no intention of changing its position.</t>
  </si>
  <si>
    <t>Ich hatte die Gelegenheit, in den letzten Tagen mit einem Mädchen zu sprechen, das aus den Lagern im Südsudan geflohen war und mir bestätigt hat, daß die LRA absolut nicht gewillt ist, ihren Standpunkt zu ändern.</t>
  </si>
  <si>
    <t>Further evidence of this is the funeral of John Baptista Ochaia, the representative of the Chairman of Kitgum district council, who died the day before yesterday from wounds received during an LRA ambush, which took place today in Uganda.</t>
  </si>
  <si>
    <t>Dies wird auch dadurch bewiesen, daß heute in Uganda die Beisetzungsfeierlichkeiten für John Baptista Ochaia stattfanden, des Repräsentanten des Distriktpräsidenten von Kitgum, der vorgestern seinen bei einem LRA-Anschlag erlittenen Verletzungen erlegen ist.</t>
  </si>
  <si>
    <t>It is therefore unacceptable that the European authorities and many commercial entities should maintain an attitude almost of tacit approval of this situation, without making any attempt to break the circle which is robbing a generation of its future.</t>
  </si>
  <si>
    <t>Daher ist es unannehmbar, daß europäische Behörden und zahlreiche europäische Handelsorganisationen eine Haltung einnehmen, mit der sie gewissermaßen mitschuldig an dieser Situation werden, ohne den Willen zu haben, den Kreis, der einer ganzen Generation die Zukunft raubt, zu durchbrechen.</t>
  </si>
  <si>
    <t>Madam President, ladies and gentlemen, war is always cruel, and civil war even more so.</t>
  </si>
  <si>
    <t>Frau Präsidentin, liebe Kolleginnen und Kollegen, Kriege sind immer grausam, und Bürgerkriege sind noch schrecklicher.</t>
  </si>
  <si>
    <t>However, we have reached another level of barbarism and abjectness when children are used to fight and kill or be killed.</t>
  </si>
  <si>
    <t>Es wurde jedoch eine weitere Schwelle der Barbarei und der Niedertracht überschritten, indem Kinder eingesetzt werden, um zu kämpfen, zu töten und getötet zu werden.</t>
  </si>
  <si>
    <t>In this way, the LRA, the armed resistance, does not hesitate to kidnap seven-year-old boys and subject them to extreme brutality to train them to fight and terrorise villagers.</t>
  </si>
  <si>
    <t>So schreckt die bewaffnete Rebellenbewegung LRA nicht davor zurück, Jungen im Alter von sieben Jahren zu entführen und sie äußerster Brutalität auszusetzen, um sie für den Kampf und für den Terror gegen Dorfbewohner auszubilden.</t>
  </si>
  <si>
    <t>Nor does it hesitate to sexually exploit women and girls.</t>
  </si>
  <si>
    <t>Sie schreckt auch nicht vor der sexuellen Ausbeutung von Frauen und jungen Mädchen zurück.</t>
  </si>
  <si>
    <t>When these children survive, it must be said, they are in any case scarred for life.</t>
  </si>
  <si>
    <t>Wenn sie überleben, sind diese Kinder, das muß man wissen, auf alle Fälle für ihr ganzes Leben gezeichnet.</t>
  </si>
  <si>
    <t>It takes time, patience and love to restore their hope.</t>
  </si>
  <si>
    <t>Es braucht Zeit, Geduld, Liebe, um ihnen wieder Hoffnung zu geben.</t>
  </si>
  <si>
    <t>This is why we must increase aid and support for UNICEF, which has set up an action programme enabling children to return to a normal life.</t>
  </si>
  <si>
    <t>Deshalb muß die Hilfe und Unterstützung für UNICEF verstärkt werden, das einen Aktionsplan ins Leben gerufen hat, um Kindern die Rückkehr zu einem normalen Leben zu ermöglichen.</t>
  </si>
  <si>
    <t>Madam President, we must also stop pussyfooting around.</t>
  </si>
  <si>
    <t>Darüber hinaus muß die Verzögerungstaktik ein Ende haben.</t>
  </si>
  <si>
    <t>Sudan must stop supporting the LRA.</t>
  </si>
  <si>
    <t>Sudan darf die LRA nicht länger unterstützen.</t>
  </si>
  <si>
    <t>In my opinion, this amounts to collusion, which makes Sudan just as guilty.</t>
  </si>
  <si>
    <t>Es handelt sich hier in meinen Augen um eine Komplizenschaft, mit der sich Sudan ebenso schuldig macht.</t>
  </si>
  <si>
    <t>And Parliament must intervene to urge the Ugandan Government to find a peaceful solution to this conflict in the north of Uganda, which, let me remind you, has been the cause of 100 000 deaths in 15 years.</t>
  </si>
  <si>
    <t>Und das Parlament muß die Regierung von Uganda auffordern, eine friedliche Lösung des Konflikts in Norduganda zu finden, der, daran möchte ich Sie erinnern, im Verlauf von fünfzehn Jahren 100 000 Tote gefordert hat.</t>
  </si>
  <si>
    <t>The whole population is waiting for this solution and all the children are hoping for it.</t>
  </si>
  <si>
    <t>Die gesamte Bevölkerung wartet darauf, und die Kinder hoffen darauf.</t>
  </si>
  <si>
    <t>The Security Council must hear this plea.</t>
  </si>
  <si>
    <t>Der Sicherheitsrat muß das begreifen.</t>
  </si>
  <si>
    <t>Madam President, I am really pleased that this resolution has come about.</t>
  </si>
  <si>
    <t>I hope that this will encourage the Commission and the Member States to act on this issue.</t>
  </si>
  <si>
    <t>Ich freue mich wirklich über das Zustandekommen dieser Entschließung und hoffe, daß die Kommission und die Mitgliedstaaten dort aufgefordert werden, sich in dieser Frage tatsächlich zu engagieren.</t>
  </si>
  <si>
    <t>Some weeks ago, a documentary from Southern Sudan was shown on Swedish television.</t>
  </si>
  <si>
    <t>Vor einigen Wochen zeigte das Schwedische Fernsehen einen Dokumentarfilm über Südsudan.</t>
  </si>
  <si>
    <t>This documentary claimed that foreign investors and oil companies, including an oil company from my home country, Sweden, are being protected by troops which make use of child soldiers.</t>
  </si>
  <si>
    <t>Dort wurde berichtet, daß ausländische Investoren und Ölgesellschaften, einschließlich einer Ölgesellschaft aus meinem Heimatland Schweden, von Truppen geschützt werden, in denen Kindersoldaten dienen.</t>
  </si>
  <si>
    <t>These accusations have also been supported by Amnesty International, which has explained that certain oil revenues are also used to finance the civil war in Southern Sudan.</t>
  </si>
  <si>
    <t>Diese Vorwürfe wurden von Amnesty International bestätigt, die auch ermittelt hat, daß ein Teil der Öleinnahmen der Finanzierung des Bürgerkrieges im Südsudan dient.</t>
  </si>
  <si>
    <t>There, they use child soldiers from Uganda, who are forced into armed conflict.</t>
  </si>
  <si>
    <t>Dort sind Kindersoldaten aus Uganda beteiligt, die zur Teilnahme an bewaffneten Kämpfen gezwungen werden.</t>
  </si>
  <si>
    <t>We must put pressure on the international oil companies and on investors. We must, as is stated in point 8 of the resolution, strongly urge these companies to cease their activities in Sudan until a peaceful solution to the conflict has been found.</t>
  </si>
  <si>
    <t>Wir müssen Druck auf die internationalen Ölgesellschaften und Investoren ausüben und sie, wie in Ziffer 8 der Entschließung angegeben ist, energisch auffordern, ihre Aktivitäten im Sudan zu stoppen, bis dort eine friedliche Lösung des Konfliktes erreicht wurde.</t>
  </si>
  <si>
    <t>Madam President, first of all I would like to express my gratitude to Mr Van Hecke and his wife Els De Temmerman for their efforts in ensuring that the child soldiers issue in Northern Uganda, and anything related to this, is published in an unambiguous manner for the benefit of Europe.</t>
  </si>
  <si>
    <t>Frau Präsidentin! Zunächst möchte ich unserem Kollegen Van Hecke und seiner Frau Els De Temmerman für ihren Einsatz danken, die gesamte Problematik der Kindersoldaten in Norduganda von europäischer Seite aus ganz klar an die Öffentlichkeit gebracht zu haben.</t>
  </si>
  <si>
    <t>What is clear is that despite the 1999 Nairobi Agreement, it has not been possible to apply this agreement in an adequate manner.</t>
  </si>
  <si>
    <t>Offensichtlich ist es trotz des 1999 geschlossenen Abkommens von Nairobi nicht gelungen, dieses Abkommen hinreichend umzusetzen.</t>
  </si>
  <si>
    <t>This brings us to the question of the EU' s authority and the willingness on the part of the Member States to act as a united front in that region.</t>
  </si>
  <si>
    <t>Damit kommen wir zu der Frage, welchen Einfluß die Europäische Union ausübt und inwieweit wir bereit sind, dort gemeinsam als Mitgliedstaaten mit einer gemeinsamen Demarche aufzutreten.</t>
  </si>
  <si>
    <t>I would ask Commissioner Verheugen specifically whether he is absolutely clear about the point mentioned in the resolution, that of bringing the investments in both oil and oil pipelines in Sudan to a halt for the time being.</t>
  </si>
  <si>
    <t>Ich möchte Herrn Kommissar Verheugen konkret fragen, ob er sowohl zu dem in dieser Entschließung sehr deutlich genannten Punkt, nämlich dem sofortigen Zurückfahren und Stop von Investitionen in Öl und Erdölleitungen im Sudan, steht.</t>
  </si>
  <si>
    <t>If we exert pressure to bring about peace and make sure we gain control in that northern region, this could lead to very concrete steps within a foreign policy which combines the aid component, the foreign component and the trade component.</t>
  </si>
  <si>
    <t>Wenn wir Druck ausüben, daß Frieden in dieser Region einzieht, und für Kontrolle in diesem Gebiet im Norden Ugandas sorgen, kann das zu konkreten Schritten einer Außenpolitik führen, in der sowohl das humanitäre, als auch das außenpolitische sowie das wirtschaftliche ein Ganzes bilden.</t>
  </si>
  <si>
    <t>Such action is a matter of great priority.</t>
  </si>
  <si>
    <t>Eine solche Aktion ist dringend geboten.</t>
  </si>
  <si>
    <t>At the moment, we only see these figures and examples increase, and at the same time, we notice that we are exerting too little pressure, although we have more clout there than we have made use of to date.</t>
  </si>
  <si>
    <t>Zur Zeit sehen wir nur, daß diese Zahlen und diese Beispiele zunehmen, und gleichzeitig stellen wir fest, daß wir zu wenig Macht ausüben, obwohl wir in diesem Gebiet faktisch über mehr Einfluß verfügen als bisher geltend gemacht wurde.</t>
  </si>
  <si>
    <t>This brings me to the wider issue of the United Nations.</t>
  </si>
  <si>
    <t>Nunmehr komme ich auf den umfassenderen Punkt Vereinte Nationen zu sprechen.</t>
  </si>
  <si>
    <t>The protocol was accepted in the General Assembly in May.</t>
  </si>
  <si>
    <t>Im Mai wurde das Protokoll in der Generalversammlung angenommen.</t>
  </si>
  <si>
    <t>In July, a debate will be held in the Security Council.</t>
  </si>
  <si>
    <t>Gleich im Juli findet im Sicherheitsrat eine Debatte statt.</t>
  </si>
  <si>
    <t>This would, of course, be a wonderful example of a Europe which does not only hold forth internally, but also takes steps externally. We, all the European Member States together, are very much in favour of the eighteen years, swift conclusion by signature and effective, coordinated action by the different countries where matters such as education and the re-integration of child soldiers are concerned.</t>
  </si>
  <si>
    <t>Es wäre natürlich ein wunderbares Beispiel für ein Europa, das nicht nur innerhalb seines Verbunds, sondern auch nach außen hin Plädoyers hält, wenn wir dort gemeinsam als Mitgliedstaaten der Europäischen Union nachdrücklich für die Altersgrenze von 18 Jahren, für die rasche Unterzeichnung und für effektive, koordinierte Aktionen der verschiedenen Länder in bezug auf die Ausbildung und Wiederbeschäftigung von Kindersoldaten eintreten.</t>
  </si>
  <si>
    <t>We do a great deal financially in this respect in different countries.</t>
  </si>
  <si>
    <t>In vielen Ländern leisten wir in diesen Bereichen erhebliche finanzielle Hilfe.</t>
  </si>
  <si>
    <t>We have a good reputation there.</t>
  </si>
  <si>
    <t>Wir haben auch eine erfreuliche Bilanz aufzuweisen.</t>
  </si>
  <si>
    <t>It would be beneficial if we could act under one banner and with one voice.</t>
  </si>
  <si>
    <t>Es wäre schön, wenn wir dort mit einem Gesicht und einer Stimme auftreten könnten.</t>
  </si>
  <si>
    <t>I would be interested to find out from Commissioner Verheugen how he rates our chance of success in July.</t>
  </si>
  <si>
    <t>Ich möchte von Herrn Kommissar Verheugen gern wissen, ob er die Chancen für einen erfolgreichen Auftritt bei der Debatte im Juli für groß erachtet.</t>
  </si>
  <si>
    <t>Madam President, I was in Uganda in January when some of the abducted little girls who were put into the army by the LRA were released.</t>
  </si>
  <si>
    <t>Frau Präsidentin! Ich war im Januar in Uganda, als einige der entführten jungen Mädchen, die von der LRA in die Armee gezwungen worden waren, freikamen.</t>
  </si>
  <si>
    <t>Many of these young girls lose sight of their families and are gone for many years from their own homes.</t>
  </si>
  <si>
    <t>Viele dieser Mädchen haben den Kontakt zu ihren Familien verloren und sind für viele Jahre fern von ihrem Zuhause.</t>
  </si>
  <si>
    <t>As a result of rape and abuse they become mothers themselves, which further alienates them from the communities from which they have been so brutally taken.</t>
  </si>
  <si>
    <t>Infolge von Vergewaltigung und Mißbrauch werden sie selbst Mütter, was sie ihren Gemeinschaften, aus denen man sie so brutal entführt hat, noch mehr entfremdet.</t>
  </si>
  <si>
    <t>However many finely-worded resolutions we have, as long as we in the Community fail to get to grips with the issues relating to children in our own community, we do not have a strong voice to raise our concerns about this.</t>
  </si>
  <si>
    <t>So viele wohlformulierte Entschließungen wir auch haben mögen, solange es uns in der Gemeinschaft nicht gelingt, die Probleme in bezug auf unsere eigenen Kinder hier in den Griff zu bekommen, haben wir keine starke Stimme, wenn wir unsere Besorgnis darüber äußern.</t>
  </si>
  <si>
    <t>Many of our policies affect children's rights and interests but this week Commissioner Prodi said he did not feel it was necessary to have a dedicated unit looking at children's rights within the Community.</t>
  </si>
  <si>
    <t>Viele unserer Politiken betreffen die Rechte und Interessen der Kinder, doch Kommissionspräsident Prodi sagte in dieser Woche, er halte es nicht für erforderlich, einen besonderen Bereich zu haben, der sich innerhalb der Gemeinschaft um die Rechte der Kinder kümmert.</t>
  </si>
  <si>
    <t>This will weaken our voice if we attempt to raise it within the context of the UN Special Summit on Children next year, at which the issue of child soldiers will be a significant point.</t>
  </si>
  <si>
    <t>Das wird unsere Stimme schwächen, wenn wir uns im Zusammenhang mit dem UN-Kinder-Sondergipfel im nächsten Jahr, auf dem das Problem der Soldatenkinder ein wichtiger Punkt sein wird, zu Wort melden.</t>
  </si>
  <si>
    <t>Madam President, the Moluccas require our attention once again.</t>
  </si>
  <si>
    <t>Frau Präsidentin! Die Molukken fordern heute erneut unsere Aufmerksamkeit.</t>
  </si>
  <si>
    <t>After a relatively quiet period, the recent arrival of a few thousand Jihad fighters who aim to enforce the Islam religion on the Moluccan islands has led to renewed escalations of violence.</t>
  </si>
  <si>
    <t>Nach einer relativ ruhigen Phase hat die vor kurzem erfolgte Ankunft einiger Tausend Jihad-Kämpfer, die auf die Islamisierung der Molukken aus sind, zu neuen Eskalationen geführt.</t>
  </si>
  <si>
    <t>The peaceful coexistence of Muslims and Christians, which lasted for years, seems to be broken for good.</t>
  </si>
  <si>
    <t>Mit der jahrelangen friedlichen Koexistenz von Moslems und Christen scheint es für immer vorbei zu sein.</t>
  </si>
  <si>
    <t>The brave attitude of President Wahid should not go unmentioned.</t>
  </si>
  <si>
    <t>Ich möchte die mutige Haltung von Präsident Wahid nicht unerwähnt lassen.</t>
  </si>
  <si>
    <t>Last week, he even dared criticise the position of the members of parliament.</t>
  </si>
  <si>
    <t>Vergangene Woche hat er es sogar gewagt, die Haltung von Mitgliedern des Parlaments zu kritisieren.</t>
  </si>
  <si>
    <t>If it were up to the Indonesian President, there would be hope for a peaceful future on the Moluccas.</t>
  </si>
  <si>
    <t>Wenn es nach dem Präsidenten Indonesiens geht, so dürfen wir auf eine friedliche Zukunft auf den Molukken hoffen.</t>
  </si>
  <si>
    <t>However, the dark forces that still pervade the administrative apparatus, namely within the army, police and government, have a very destabilising effect on the situation.</t>
  </si>
  <si>
    <t>Die noch immer anwesenden dunklen Kräfte im Staatsapparat, sowohl in der Armee und der Polizei als auch in der Regierung, destabilisieren die Situation jedoch in hohem Maße.</t>
  </si>
  <si>
    <t>It still requires a great deal of effort to identify the fundamentalist elements of whatever religious grouping.</t>
  </si>
  <si>
    <t>Das Vorgehen gegen fundamentalistische Elemente ganz gleich, welcher religiösen Gruppierung sie angehören, erfordert noch beträchtliche Anstrengungen.</t>
  </si>
  <si>
    <t>I would like to make a few specific recommendations to the Indonesian Government.</t>
  </si>
  <si>
    <t>Der indonesischen Regierung möchte ich einige konkrete Empfehlungen mitgeben.</t>
  </si>
  <si>
    <t>Firstly, there must be an all-out effort to discontinue the supply of fighters and weapons by introducing strict border control.</t>
  </si>
  <si>
    <t>Zunächst muß dem Zustrom von Kämpfern und Waffen mit aller Macht durch strenge Grenzkontrollen Einhalt geboten werden.</t>
  </si>
  <si>
    <t>In addition, the deployment of international peacekeeping forces deserves to be reconsidered.</t>
  </si>
  <si>
    <t>Des weiteren sollte der Einsatz internationaler Eingreiftruppen erneut in Erwägung gezogen werden.</t>
  </si>
  <si>
    <t>The stark differences of opinion within the region' s own army and police seem to sabotage Indonesia' s efforts to end conflict off its own bat.</t>
  </si>
  <si>
    <t>Offensichtlich verhindern es die krassen Gegensätze in der eigenen Armee und Polizei, daß Indonesien Konflikte aus eigener Kraft beilegt.</t>
  </si>
  <si>
    <t>Finally, I would like to ask your attention for the victims of these conflicts, namely the ordinary citizens.</t>
  </si>
  <si>
    <t>Abschließend möchte ich um Aufmerksamkeit für die Opfer dieser Konflikte bitten, die Zivilbevölkerung.</t>
  </si>
  <si>
    <t>In this conflict, we should not only spend time pointing the finger, we should first and foremost supply adequate aid to the refugees.</t>
  </si>
  <si>
    <t>Wir dürfen uns nicht damit begnügen, die Schuldigen an diesem Konflikt zu benennen, sondern wir müssen vor allem auch den in die Flucht geschlagenen Bürgern angemessene Hilfe zuteil werden lassen.</t>
  </si>
  <si>
    <t>A humanitarian corridor is essential in this respect.</t>
  </si>
  <si>
    <t>Ein humanitärer Korridor ist dabei unentbehrlich.</t>
  </si>
  <si>
    <t>We wholeheartedly back the request to the Commission and Member States to give generously.</t>
  </si>
  <si>
    <t>Wir unterstützen nachdrücklich den Appell an die Kommission und die Mitgliedstaaten, großzügig Hilfe zu leisten.</t>
  </si>
  <si>
    <t>The lack of political and economic interests in that region should not determine the level of aid.</t>
  </si>
  <si>
    <t>Das Fehlen politischer und wirtschaftlicher Interessen in dieser Region darf nicht das Ausmaß unserer Hilfe bestimmen.</t>
  </si>
  <si>
    <t>This is about relieving the real suffering that is pervading the Moluccas.</t>
  </si>
  <si>
    <t>Es geht um die Linderung wirklicher Not, und die herrscht auf den Molukken.</t>
  </si>
  <si>
    <t>Madam President, I wonder whether history is repeating itself in Indonesia.</t>
  </si>
  <si>
    <t>Frau Präsidentin! Wiederholt sich die Geschichte in Indonesien?</t>
  </si>
  <si>
    <t>The bloody confrontations between Muslims and Christians are jeopardising safety within the Moluccas.</t>
  </si>
  <si>
    <t>Die blutigen Zusammenstöße zwischen Moslems und Christen bedrohen die Sicherheit auf den Molukken.</t>
  </si>
  <si>
    <t>Thousands of people have been killed or have taken refuge, and the new fragile democratisation process, which has been initiated so ambitiously by the Wahid government, is under enormous threat.</t>
  </si>
  <si>
    <t>Tausende von Menschen wurden getötet oder in die Flucht geschlagen, und der junge zerbrechliche Demokratisierungsprozeß, der von der Regierung Wahid so ehrgeizig in Gang gesetzt wurde, ist zutiefst gefährdet.</t>
  </si>
  <si>
    <t>This is reminiscent of East Timor only a few months ago.</t>
  </si>
  <si>
    <t>Noch vor einigen Monaten hat sich in Osttimor das gleiche abgespielt.</t>
  </si>
  <si>
    <t>As an MEP visiting with the observation delegation, I saw for myself how harrowing the effects of this can be.</t>
  </si>
  <si>
    <t>Als Mitglied des Europäischen Parlaments habe ich mit der Beobachterdelegation bei einem Besuch vor Ort gesehen, wie schrecklich die Folgen eines solchen Konflikts sein können.</t>
  </si>
  <si>
    <t>We need to realise that the violence within the Moluccas is threatening stability within the entire region.</t>
  </si>
  <si>
    <t>Wir müssen begreifen, daß die Gewalt auf den Molukken eine Gefahr für die Stabilität in der Region darstellt.</t>
  </si>
  <si>
    <t>It is therefore vital that the international community offer immediate financial and moral support in order to solve the problems in Indonesia.</t>
  </si>
  <si>
    <t>Es ist daher sehr wichtig, daß die internationale Gemeinschaft unverzüglich finanzielle und moralische Unterstützung leistet, um die Probleme in Indonesien lösen zu helfen.</t>
  </si>
  <si>
    <t>The international community also has a duty to monitor the situation closely on a permanent basis and help the government there to end this human tragedy in whatever way it can.</t>
  </si>
  <si>
    <t>Die internationale Gemeinschaft hat zugleich die Pflicht, die Situation unablässig aufmerksam zu beobachten und die dortige Regierung nach besten Kräften bei der Beendigung dieser menschlichen Tragödie zu unterstützen.</t>
  </si>
  <si>
    <t>Madam President, as rapporteur of the Committee on Foreign Affairs, Human Rights, Common Security and Defence Policy reporting on Indonesia, I did hesitate for a moment before I tabled this resolution because we will certainly be having a huge debate on the relationship between the European Union and Indonesia in the autumn.</t>
  </si>
  <si>
    <t>Frau Präsidentin! Als Berichterstatterin des Ausschusses für auswärtige Angelegenheiten, Menschenrechte, gemeinsame Sicherheit und Verteidigungspolitik für Indonesien habe ich beim Einreichen dieser Entschließung kurz gezögert, da wir in diesem Herbst sicher eine ausführlich Aussprache über die Beziehungen zwischen der Europäischen Union und Indonesien führen werden.</t>
  </si>
  <si>
    <t>However, the situation on the Moluccas is so critical that we need to treat it as an urgent matter.</t>
  </si>
  <si>
    <t>Die Lage auf den Molukken ist jedoch so ernst, daß die Behandlung dieses Themas als Dringlichkeit wirklich erforderlich ist.</t>
  </si>
  <si>
    <t>After a few months of peace and quiet in that area, violence has flared up again over the past few weeks, and once again, dozens of people have been killed and once again, thousand of people have fled.</t>
  </si>
  <si>
    <t>Nachdem es in diesem Gebiet einige Monate lang ruhig war, sind die Gewalttätigkeiten in den letzten Wochen wieder ausgebrochen, und sind erneut Dutzende von Menschen umgekommen und Tausende geflohen.</t>
  </si>
  <si>
    <t>The tragedy of the boat filled with refugees travelling from Duma on Halmahera has probably claimed the lives of up to five hundred people.</t>
  </si>
  <si>
    <t>Das Drama des Boots mit Flüchtlingen aus Duma auf Halmahera hat wahrscheinlich sogar 500 Menschenleben gekostet.</t>
  </si>
  <si>
    <t>Only yesterday, the Jihad fighters burnt down two housing estates in Ambon.</t>
  </si>
  <si>
    <t>Erst gestern wurden zwei Stadtteile auf Ambon von den Jihad-Kämpfern niedergebrannt.</t>
  </si>
  <si>
    <t>In that area, more than three thousand have now been killed and more than one hundred thousand people have fled.</t>
  </si>
  <si>
    <t>Mehr als 3 000 Tote und mehr als 100 000 Flüchtlinge gibt es jetzt in dem Gebiet.</t>
  </si>
  <si>
    <t>This is a catastrophe and many Moluccan families in the Netherlands are either worried sick or plunged in deep mourning.</t>
  </si>
  <si>
    <t>Das ist katastrophal, und viele molukkische Familien in den Niederlanden sind zutiefst beunruhigt oder in tiefer Trauer.</t>
  </si>
  <si>
    <t>Madam President, despite this tragedy, I believe we ought to pledge our support to President Wahid and Vice-President Sukarnoputri.</t>
  </si>
  <si>
    <t>Trotz dieses Dramas müssen wir meiner Meinung nach Präsident Wahid und Vizepräsident Sukarnoputri unterstützen.</t>
  </si>
  <si>
    <t>It is not they, but the opposition powers working against this government that seem to aggravate the situation within the Moluccas.</t>
  </si>
  <si>
    <t>Nicht sie, sondern oppositionelle Kräfte gegen diese Regierung provozieren offensichtlich die Situation auf den Molukken.</t>
  </si>
  <si>
    <t>It seems that the Jihad militiamen are being financed and armed by these groups, and sometimes backed by regional military forces, which are, in fact, supposed to protect the population.</t>
  </si>
  <si>
    <t>Die Jihad-Milizen werden anscheinend von diesen Gruppen finanziert und mit Waffen ausgerüstet und bisweilen auch noch von regionalen Armeeeinheiten unterstützt, die die Bevölkerung eigentlich beschützen sollten.</t>
  </si>
  <si>
    <t>In our opinion, however, the Indonesian government should intervene more powerfully in order to protect the Moluccan population.</t>
  </si>
  <si>
    <t>Unserer Meinung nach muß die indonesische Regierung jedoch härter durchgreifen, um die molukkische Bevölkerung zu schützen.</t>
  </si>
  <si>
    <t>We also believe that international observers, journalists and aid workers should be granted access to the area in order to help the Moluccan citizens.</t>
  </si>
  <si>
    <t>Wir sind auch der Auffassung, daß internationale Beobachter, Journalisten und Hilfsorganisationen Zugang zu dem Gebiet erhalten müssen, um den Molukkern zu helfen.</t>
  </si>
  <si>
    <t>But more than anything, the EU should adopt a clear stance, just as the United States has done, and the EU should step up its aid efforts for the victims.</t>
  </si>
  <si>
    <t>Vor allem muß die Europäische Union, genau wie die Vereinigten Staaten, einen klaren Standpunkt einnehmen und den Opfern umfassendere Hilfe zukommen lassen.</t>
  </si>
  <si>
    <t>Madam President, our green colleagues have tabled a number of amendments which may have been compiled with the best of intentions but are to my mind counterproductive, because they might be playing into the hands of the powers working against the government, i.e. those who are helping to stage the violent attacks on the Moluccas.</t>
  </si>
  <si>
    <t>Unsere Kolleginnen und Kollegen von der Fraktion der Grünen haben eine Reihe von Änderungsanträgen eingereicht, die vielleicht gut gemeint, meinem Gefühl nach aber kontraproduktiv sind, da sie den Kräften gegen die heutige Regierung, die die Provokationen auf den Molukken unterstützen, eventuell einen gewissen Vorschub leisten können.</t>
  </si>
  <si>
    <t>I therefore reject the amendment to Article 7 (a) and would ask the MEPs of the other groups to do the same.</t>
  </si>
  <si>
    <t>Den Änderungsantrag zu Artikel 7 a möchte ich daher ablehnen, und ich fordere die Kolleginnen und Kollegen der anderen Fraktionen auf, das auch zu tun.</t>
  </si>
  <si>
    <t>More than anything, however, the Union should be more pro-active.</t>
  </si>
  <si>
    <t>Am wichtigsten ist aber ein aktiveres Handeln der Union.</t>
  </si>
  <si>
    <t>This is also the thrust of the resolution and I would like a sound response from the European Commission.</t>
  </si>
  <si>
    <t>Dazu ruft die Entschließung auf, und ich hätte von der Europäischen Kommission darauf gern eine ausführliche Antwort.</t>
  </si>
  <si>
    <t>Madam President, ladies and gentlemen, it is becoming increasingly clear that the violence on the Moluccas is not a chaotic, spontaneous fight between the local population, between local Muslims and Christians.</t>
  </si>
  <si>
    <t>Frau Präsidentin, liebe Kolleginnen und Kollegen! Es wird immer deutlicher, daß die Gewalt auf den Molukken keine chaotische spontane Auseinandersetzung zwischen der lokalen Bevölkerung, zwischen lokalen Moslems und Christen, ist.</t>
  </si>
  <si>
    <t>It is a brutal power struggle and well-directed fight between sections of the army, between the government and government opponents, at the expense of the local population.</t>
  </si>
  <si>
    <t>Es handelt sich um einen brutalen und gut organisierten Machtkampf zwischen Teilen der Armee, zwischen der Regierung und Regierungsgegnern auf Kosten der örtlichen Bevölkerung.</t>
  </si>
  <si>
    <t>On the one hand there is Laskar Jihad, a group of fanatical Muslims backed by sections of the army.</t>
  </si>
  <si>
    <t>Auf der einen Seite steht der Laskar Jihad, eine Gruppe fanatischer Moslems, die von Teilen der Armee unterstützt werden.</t>
  </si>
  <si>
    <t>On the other hand there are special police troops, which back the Christians.</t>
  </si>
  <si>
    <t>Auf der anderen Seite stehen Spezialeinheiten der Polizei, die die Christen unterstützen.</t>
  </si>
  <si>
    <t>In other words, the security apparatus which should guarantee stability, is divided over two camps.</t>
  </si>
  <si>
    <t>Mit anderen Worten, der Sicherheitsapparat, der eigentlich für Stabilität sorgen soll, ist auf beide Lager verteilt.</t>
  </si>
  <si>
    <t>In my opinion, the message which the European Parliament should give President Wahid - and in this sense I hope I can reassure Mrs Maij-Weggen - is that we will remain critical of the progress and speed of reforms, the status of human rights and the way in which the government protects the citizens on the Moluccas.</t>
  </si>
  <si>
    <t>Die Botschaft, die das Europäische Parlament meiner Ansicht nach Präsident Wahid übermitteln müßte, und in diesem Sinne kann ich Kollegin Maij-Weggen hoffentlich beruhigen, lautet, daß wir einerseits die Fortschritte und das Tempo der Reformen, die Menschenrechtssituation und die Art und Weise, wie die Regierung die Bürger auf den Molukken beschützt, weiterhin kritisch beobachten.</t>
  </si>
  <si>
    <t>However, we must also let him know that we support him in his fight against those sections of the army which are of course trying to undermine democratic reform, in his battle against people like Amien Rais, the chairman of the People' s Consultative Assembly who, for example, referred to young people devoted to the Laskar Jihad as the heart of the nation.</t>
  </si>
  <si>
    <t>Andererseits müßte die Botschaft auch lauten, daß wir ihn in seinem Kampf gegen die Teile der Armee, die demokratische Reformen generell zu unterminieren versuchen, in seinem Kampf gegen Leute wie Amien Rais, den Vorsitzenden des Volkskongresses, der beispielsweise die mit dem Laskar Jihad sympathisierenden Jugendlichen das Herz der Nation genannt hat, helfen.</t>
  </si>
  <si>
    <t>In that sense, he deserves our support, but I also want us to remain critical about issues which are not going so well yet in Indonesia.</t>
  </si>
  <si>
    <t>In diesem Sinne verdient er unsere Unterstützung, aber wir sollten die Dinge, die in Indonesien noch nicht zufriedenstellend laufen, auch weiterhin kritisch begleiten.</t>
  </si>
  <si>
    <t>Madam President, on behalf of the Socialist Group, I would like to endorse what Mrs Maij-Weggen stated.</t>
  </si>
  <si>
    <t>Frau Präsidentin! Im Namen der Sozialdemokratischen Fraktion möchte ich mich den Äußerungen von Frau Maij-Weggen anschließen.</t>
  </si>
  <si>
    <t>It is vital to support the Wahid government at present.</t>
  </si>
  <si>
    <t>Derzeit ist es von wesentlicher Bedeutung, die Regierung Wahid zu unterstützen.</t>
  </si>
  <si>
    <t>In plain terms - and I think the European Commission and the Council are taking a sensible stance here- this support entails tracking down specific resources in order to support that government in its attempt to pacify and to actively intervene.</t>
  </si>
  <si>
    <t>Diese Unterstützung bedeutet auch ganz einfach - ich halte das für eine vernünftige Haltung der Europäischen Kommission und des Rats -, ganz zielgerichtet nach Mitteln zu suchen, die die Regierung in ihrem Versuch, Frieden zu schaffen und aktiv einzugreifen, unterstützen.</t>
  </si>
  <si>
    <t>This is our urgent request.</t>
  </si>
  <si>
    <t>Dazu rufen auch wir mit auf.</t>
  </si>
  <si>
    <t>We are also very critical of the situation in that region and very concerned for the Moluccan community in the Netherlands. We particularly empathise with the emotional turmoil and anxiety they are experiencing.</t>
  </si>
  <si>
    <t>Wir stehen zu den dortigen Ereignissen äußerst kritisch und sind auch sehr besorgt um die molukkische Gemeinde in den Niederlanden, um ihre Gefühle und Ängste.</t>
  </si>
  <si>
    <t>We are in favour of granting Wahid support, because the moment we involve international observers or commit other forms of aid without Wahid' s knowledge, we will be intervening and undermining his actions.</t>
  </si>
  <si>
    <t>Wir rufen dazu auf zu bewirken, daß Wahid unterstützt wird, denn wenn man internationale Beobachter oder andere Formen an ihm vorbei anbietet, interveniert man und untergräbt seine Autorität.</t>
  </si>
  <si>
    <t>In this sense, I clearly endorse the PPE' s stance and would strongly urge this House to show great concern, and great willingness to provide support, but via Wahid, and also prescribe requirements to be met, again via him, because we need to play the game through him for the time being.</t>
  </si>
  <si>
    <t>In diesem Sinne unterstütze ich eindeutig die Haltung der PPE und möchte in diesem Parlament nachdrücklich für ein Vorgehen plädieren, mit dem wir große Besorgnis zeigen, große Bereitschaft zur Unterstützung, aber über Wahid, und dabei Forderungen stellen, aber über ihn, denn er ist die Karte, auf die wir in diesem Moment setzen müssen.</t>
  </si>
  <si>
    <t>Madam President, I think that Mrs Maij-Weggen is quite right to call the situation catastrophic.</t>
  </si>
  <si>
    <t>Frau Präsidentin! Ich glaube, unsere Kollegin Maij-Weggen hat völlig recht, wenn sie die Lage als katastrophal einstuft.</t>
  </si>
  <si>
    <t>It is, in fact, a complex situation, in which many people have died.</t>
  </si>
  <si>
    <t>In der Tat ist die Situation kompliziert, mit vielen Toten.</t>
  </si>
  <si>
    <t>The question that arises is why communities that had been co-existing relatively peacefully should suddenly shift to this level of tension and threats.</t>
  </si>
  <si>
    <t>Und es drängt sich folgender Gedanke auf: Warum kann in Gemeinschaften, die verhältnismäßig friedlich zusammenlebten, plötzlich ein solches Maß an Spannung und Bedrohung entstehen?</t>
  </si>
  <si>
    <t>I think that certain forces are at work behind these actions, and there is a significant similarity between a certain type of behaviour that we are now seeing in the Moluccas and the events we recently witnessed in East Timor.</t>
  </si>
  <si>
    <t>Meiner Meinung nach stehen hinter diesen Aktionen Kräfte, die sich in Bewegung setzen. Ganz typisch ist doch die Ähnlichkeit einer bestimmten Vorgehensweise, die wir heute auf den Molukken beobachten und gestern in Osttimor beobachten konnten.</t>
  </si>
  <si>
    <t>Behind these actions are forces that wish to sabotage President Wahid' s efforts at democratisation. We need to understand these forces and to combat them.</t>
  </si>
  <si>
    <t>Tatsächlich stehen hinter diesen Bewegungen Kräfte, die die Demokratiebemühungen von Präsident Wahid sabotieren wollen und die wir erkennen und gegen die wir uns stellen müssen.</t>
  </si>
  <si>
    <t>From this point of view, I think that the references in the compromise motion for a resolution, which deserves our total support, are most timely.</t>
  </si>
  <si>
    <t>So gesehen halte ich die Hinweise in der vorgelegten Kompromißentschließung, die unsere volle Unterstützung verdient, für sehr angebracht.</t>
  </si>
  <si>
    <t>Madam President, in our resolution on the death penalty which we agreed with the other groups, we appealed to the Governor of Virginia to spare the life of a person sentenced to death.</t>
  </si>
  <si>
    <t>Frau Präsidentin, in der mit anderen Fraktionen abgestimmten Entschließung zur Todesstrafe in den USA haben wir den Gouverneur von Virginia aufgefordert, das Leben eines zum Tode Verurteilten zu verschonen.</t>
  </si>
  <si>
    <t>The name of the Governor of Virginia has been missed off the list of recipients of the resolution. Please would you ensure that the Governor of Virginia's name is inserted at the end of the text of our resolution, for our appeal is addressed precisely to him.</t>
  </si>
  <si>
    <t>In der Liste der Empfänger, denen unsere Entschließung übermittelt werden soll, wurde versehentlich der Name des Gouverneurs von Virginia vergessen; ich bitte Sie daher zu veranlassen, daß am Ende des Textes unserer Entschließung der Name des Gouverneurs von Virginia, an den speziell unsere Petition gerichtet ist, hinzugefügt wird.</t>
  </si>
  <si>
    <t>Yes, Mr Manisco, you are absolutely right.</t>
  </si>
  <si>
    <t>Ja, lieber Kollege, Sie haben absolut recht.</t>
  </si>
  <si>
    <t>In the text of the resolution, reference was made to this State.</t>
  </si>
  <si>
    <t>Im Text der Entschließung wird auf diesen Bundesstaat verwiesen.</t>
  </si>
  <si>
    <t>Technically speaking, it would therefore be appropriate to communicate it to the Governor of Virginia and it will therefore be put to the vote with this amendment.</t>
  </si>
  <si>
    <t>Daher ist es von der Sache her angebracht, sie dem Gouverneur von Virginia zu übermitteln, und sie wird mit dieser Abänderung zur Abstimmung unterbreitet.</t>
  </si>
  <si>
    <t>Madam President, we can all put our signatures to what is written in the resolution.</t>
  </si>
  <si>
    <t>Frau Präsidentin! Wir alle können den Inhalt dieser Entschließung gutheißen.</t>
  </si>
  <si>
    <t>We know that the United Nations' Commission for Human Rights requested a moratorium in April last year. This year, this demand was repeated.</t>
  </si>
  <si>
    <t>Bekanntlich hat die Menschenrechtskommission der Vereinten Nationen im April vergangenen Jahres ein Moratorium gefordert, eine Forderung, die in diesem Jahr erneuert wurde.</t>
  </si>
  <si>
    <t>They also requested all the States which still had the death penalty progressively to reduce the number of crimes for which the death penalty is imposed.</t>
  </si>
  <si>
    <t>Alle Staaten, in denen immer noch die Todesstrafe verhängt wird, wurden außerdem aufgefordert, schrittweise die Anzahl der Verbrechen zu verringern, auf die Todesstrafe steht.</t>
  </si>
  <si>
    <t>We have many shocking figures relating to the number of people that are still awaiting the death penalty in the United States.</t>
  </si>
  <si>
    <t>Was die Zahl der Personen betrifft, die in den USA noch immer auf die Vollstreckung ihrer Todesstrafe warten, so liegen uns alarmierende Zahlen vor.</t>
  </si>
  <si>
    <t>According to the information that I have, this involves 3 670 people.</t>
  </si>
  <si>
    <t>Mir zur Verfügung stehenden Angaben zufolge handelt es sich dabei um 3 670 Personen.</t>
  </si>
  <si>
    <t>In the resolution, we point to the prevailing legal uncertainty in the present cases.</t>
  </si>
  <si>
    <t>In der Entschließung weisen wir auf die Rechtsunsicherheit in den aktuellen Fällen hin.</t>
  </si>
  <si>
    <t>There is therefore reason to require that all cases be investigated, that is to say that the cases of those who are awaiting punishment should be gone through and, for example, investigations made into whether they have received fair trials.</t>
  </si>
  <si>
    <t>Darum muß gefordert werden, daß jeder einzelne Fall untersucht wird, d. h. die Fälle, in denen Personen auf ihre Strafe warten, müssen analysiert werden, und es muß geprüft werden, ob sie ein ordnungsgemäßes Verfahren erhalten haben.</t>
  </si>
  <si>
    <t>Therefore, a moratorium is necessary in all cases, even those that are not mentioned in the resolution.</t>
  </si>
  <si>
    <t>Aus diesem Grund ist in sämtlichen Fällen ein Moratorium notwendig, auch wenn das in der Entschließung nicht ausdrücklich genannt wird.</t>
  </si>
  <si>
    <t>We are also given hope by the fact that the issue of the death penalty in the United States has been given a completely new political importance.</t>
  </si>
  <si>
    <t>Wir können jedoch auch mit einer gewissen Hoffnung konstatieren, daß die Frage der Todesstrafe in den USA eine völlig neue politische Bedeutung erlangt hat.</t>
  </si>
  <si>
    <t>I also value the work that the human rights organisations have done to bring this issue to the fore.</t>
  </si>
  <si>
    <t>Dabei schätze ich auch die Arbeit der Menschenrechtsorganisationen bei der Hervorhebung dieses Themas hoch ein.</t>
  </si>
  <si>
    <t>Mr President, Commissioner, ladies and gentlemen, Mrs Thors has already said this, there is unanimity in this House in support of this resolution.</t>
  </si>
  <si>
    <t>Herr Präsident, Herr Kommissar, liebe Kolleginnen und Kollegen! Frau Thors hat ja bereits gesagt, daß im Parlament Einstimmigkeit im Hinblick auf die Unterstützung dieses Entschließungsantrags besteht.</t>
  </si>
  <si>
    <t>We must also question the actions of the European Union and its ability to pursue this initiative in favour of the international moratorium alongside the United Nations and the international community.</t>
  </si>
  <si>
    <t>Wir müssen uns auch fragen, welche Maßnahmen von der Europäischen Union zu treffen sind und inwieweit sie in der Lage ist, diese Initiative für ein weltweites Moratorium auf der Ebene der Vereinten Nationen und der Internationalen Gemeinschaft weiterzuverfolgen.</t>
  </si>
  <si>
    <t>We know the difficulties encountered by our institutions, mainly due to their odd nature, in particular with regard to foreign policy, an area under the responsibility of a Commissioner, a High Representative and fifteen Foreign Ministers.</t>
  </si>
  <si>
    <t>Wir kennen die Schwierigkeiten, mit denen sich unsere Institutionen nicht zuletzt wegen ihres barocken Charakters insbesondere auf dem Gebiet der Außenpolitik konfrontiert sehen, die der Verantwortung eines Kommissars, eines Hohen Repräsentanten und von 15 Außenministern untersteht.</t>
  </si>
  <si>
    <t>To avoid repeating last year' s failure at the United Nations, we must urgently coordinate the actions of the European Union.</t>
  </si>
  <si>
    <t>Um nicht wie im vergangenen Jahr bei den Vereinten Nationen eine Niederlage zu erleiden, ist es dringend erforderlich, das Vorgehen der Europäischen Union zu koordinieren.</t>
  </si>
  <si>
    <t>To this end, I have presented an amendment asking that this policy within the United Nations in favour of the establishment of a universal moratorium be coordinated by the High Representative for Common Foreign and Security Policy.</t>
  </si>
  <si>
    <t>Ich habe in diesem Sinne einen Änderungsantrag eingebracht und gefordert, daß die Strategie im Rahmen der Vereinten Nationen zugunsten eines weltweiten Moratoriums vom Hohen Repräsentanten für die Gemeinsame Außen- und Sicherheitspolitik koordiniert wird.</t>
  </si>
  <si>
    <t>I therefore urge my fellow Members to support these amendments.</t>
  </si>
  <si>
    <t>Ich fordere also die Kolleginnen und Kollegen auf, diese Änderungsanträge zu unterstützen.</t>
  </si>
  <si>
    <t>Mr President, this House is appealing to the Governor of Virginia to spare the life of a man, Derek Rocco Barnabei, sentenced to death, who is in all probability innocent.</t>
  </si>
  <si>
    <t>Herr Präsident, verehrte Kolleginnen und Kollegen! Wir fordern von dieser Stelle den Gouverneur von Virginia auf, das Leben eines vermutlich unschuldig zum Tode Verurteilten, Derek Rocco Barnabei, zu schonen.</t>
  </si>
  <si>
    <t>As we debate our resolution, in a death cell in the same State, they are sterilising the needles which will be used to administer the lethal injection which, in a few hours' time, will kill Michael Clagget, probably guilty of multiple murders committed many years ago.</t>
  </si>
  <si>
    <t>Während wir über unsere Entschließung debattieren, werden in einer Todeszelle desselben Bundesstaates bereits die Kanülen für die tödliche Injektion sterilisiert, durch die in wenigen Stunden Michael Clagget, der sich wahrscheinlich vor Jahren des mehrfachen Mordes schuldig gemacht hat, hingerichtet wird.</t>
  </si>
  <si>
    <t>We have adopted countless resolutions during these last two parliamentary terms in a vain attempt to put an end to the death penalty in the United States and elsewhere.</t>
  </si>
  <si>
    <t>Ich weiß nicht, wie viele Entschließungen wir in den letzten beiden Legislaturperioden in dem vergeblichen Bemühen um die Abschaffung der Todesstrafe in den USA und anderswo angenommen haben.</t>
  </si>
  <si>
    <t>What is certain is that many other executions will be performed at an increasingly high rate before August in Virginia and other States, in particular Texas, whose governor - who will almost certainly be the next President of the United States of America - holds the world record of having put 132 human beings to death in the last five years.</t>
  </si>
  <si>
    <t>Sicher ist, daß bis August in immer kürzeren Abständen weitere Todesurteile in Virginia und anderen Staaten vollstreckt werden, in erster Linie in Texas, dessen Gouverneur - höchstwahrscheinlich künftiger Präsident der Vereinigten Staaten von Amerika - einen absoluten Rekord hält, denn er hat in den letzten fünf Jahren 132 Menschen hinrichten lassen.</t>
  </si>
  <si>
    <t>I do not know whether George W. Bush boasts of this record, but I do know - because he told me in a letter he sent me dated 22 March - that he is confident that he will be able to fulfil the highest obligations of a fair and errorless justice.</t>
  </si>
  <si>
    <t>Mir ist zwar nicht bekannt, ob sich George W. Bush dieses Rekordes besonders rühmt, doch weiß ich, da er mir dies selbst in einem Schreiben vom 22. März mitgeteilt hat, daß er sich sicher ist, die höchsten Aufgaben einer gerechten und fehlerlosen Rechtsprechung unvoreingenommen zu erfüllen.</t>
  </si>
  <si>
    <t>The resolution before Parliament notes the fresh debate which is currently in progress in the United States, not on the abolition of the death penalty at all but on a moratorium intended to ensure a more reliable but no less merciless system.</t>
  </si>
  <si>
    <t>In der diesem Parlament vorliegenden Entschließung nehmen wir die neue Diskussion, die gegenwärtig in den USA freilich nicht über die Abschaffung der Todesstrafe, sondern über ein Moratorium zu deren sicherer, doch nicht weniger unmenschlichen Anwendung geführt wird, zur Kenntnis.</t>
  </si>
  <si>
    <t>We may well have done the right thing, but I fear, as the American Herald Tribune said recently, that these endeavours of ours are destined to remain unheeded, a dead letter, and so, the time may well have come - not for boycotts and sanctions, which are abhorrent to us - but, for example, to promote European tourism only in the dozen States of America which do not inflict the death penalty.</t>
  </si>
  <si>
    <t>Vermutlich haben wir richtig gehandelt, doch hege ich die Befürchtung, daß all unsere Versuche - wie im übrigen vor kurzem die amerikanische Tageszeitung Herald Tribune geschrieben hat - flatus vocis, ergebnislos, bleiben. Deshalb, verehrte Kolleginnen und Kollegen, ist vielleicht der Zeitpunkt gekommen, zwar bestimmt nicht für Boykotte und Sanktionen, die wir verabscheuen, doch beispielsweise dafür, den europäischen Fremdenverkehr nur in Richtung jenes Dutzends von US-Bundesstaaten zu fördern, in denen die Todesstrafe nicht praktiziert wird.</t>
  </si>
  <si>
    <t>There would be a serious, extremely serious risk of retaliation from the United States: if we stay away from Donald Duck or Disneyworld in Florida the Americans would boycott the Mona Lisa in the Louvre.</t>
  </si>
  <si>
    <t>Die Gefahr von Vergeltungsmaßnahmen ist groß, sehr groß sogar: Wenn wir auf Donald Duck und Disneyworld in Florida verzichten, werden die Amerikaner die Mona Lisa im Louvre boykottieren.</t>
  </si>
  <si>
    <t>The time has come for us to take this risk in a last attempt to put an end to this barbaric practice which is such an insult to the human family.</t>
  </si>
  <si>
    <t>Dieses Risiko müssen wir nunmehr eingehen, in einem letzten Versuch, ein so barbarisches, für die Menschengemeinschaft so beschämendes Instrument abzuschaffen.</t>
  </si>
  <si>
    <t>Mr President, the United States, we recall, is the country of the world which has had, for the longest time, an entrenched and justiciable bill of rights.</t>
  </si>
  <si>
    <t>Herr Präsident! Die Vereinigten Staaten sind, soviel wir wissen, das Land mit dem am weitesten zurückreichenden festgefügten und justitiablen Grundgesetz der Welt.</t>
  </si>
  <si>
    <t>It is therefore a horrible irony that the United States is one of the few countries in the developed world which still retains and practises the use of the death penalty.</t>
  </si>
  <si>
    <t>Es ist daher eine erschreckende Ironie, daß die Vereinigten Staaten zu den wenigen Ländern der entwickelten Welt gehören, in denen die Todesstrafe noch existiert und vollstreckt wird.</t>
  </si>
  <si>
    <t>We face today a particular case, that of Derek Rockwell Barnabei: each human being is an individual in her or his own right and must be stood up for as such.</t>
  </si>
  <si>
    <t>Heute haben wir es mit einem besonderen Fall zu tun, mit dem von Derek Rockwell Barnabei. Jeder Mensch ist eine Persönlichkeit, und für diese muß man eintreten.</t>
  </si>
  <si>
    <t>We appeal for his life today, but he is also a symbol of a practice which we find appalling and which we know to be going on in many parts of the United States.</t>
  </si>
  <si>
    <t>Wir fordern zwar heute, ihn zu begnadigen, aber er steht auch symbolhaft für eine Praxis, die wir entsetzlich finden und von der wir wissen, daß sie vielerorts in den Vereinigten Staaten gang und gäbe ist.</t>
  </si>
  <si>
    <t>I am myself a great lover of the United States and many aspects of its way of life.</t>
  </si>
  <si>
    <t>Ich selber bin ein großer Bewunderer der Vereinigten Staaten und vieler Aspekte ihrer Lebensweise.</t>
  </si>
  <si>
    <t>I have been a frequent visitor to the law school of the University of Texas and to other law schools in the United States.</t>
  </si>
  <si>
    <t>Oft habe ich die Juristische Fakultät der Universität von Texas und andere juristische Fakultäten in den USA besucht.</t>
  </si>
  <si>
    <t>I admire them very much, but I am really sad to see that state and its governor practising this so frequently and boasting of it in presidential campaigns.</t>
  </si>
  <si>
    <t>Ich schätze sie sehr, stelle aber auch wirklich besorgt fest, wie der Bundesstaat und sein Gouverneur so häufig die Todesstrafe verhängen und letzterer sich dessen sogar im Präsidentschaftswahlkampf brüstet.</t>
  </si>
  <si>
    <t>Mr President, the case of Derek Rocco Barnabei makes our resolution all the more urgent.</t>
  </si>
  <si>
    <t>Herr Präsident, die Dringlichkeit unserer Entschließung ist durch den Fall Derek Rocco Barnabei begründet.</t>
  </si>
  <si>
    <t>In this specific case, there are reasons to suspect that there has been a miscarriage of justice.</t>
  </si>
  <si>
    <t>In diesem speziellen Fall gibt es - auch in der amerikanischen Öffentlichkeit - ernsthafte Bedenken, daß es sich um einen Justizirrtum handeln könnte.</t>
  </si>
  <si>
    <t>Clearly, where the death penalty is involved a miscarriage of justice is particularly serious; let us not forget that miscarriages of justice in similar cases have subsequently been acknowledged, and it was no coincidence that the defendants in these cases were people who could not afford an expensive attorney.</t>
  </si>
  <si>
    <t>Selbstverständlich ist, wenn es sich um die Todesstrafe handelt, ein Justizirrtum besonders gravierend. Man darf nicht vergessen, daß Justizirrtümer in ähnlichen Fällen schon anerkannt wurden und daß es sich bei den Betroffenen keineswegs zufällig um Personen handelte, die sich keine teuren Anwälte leisten konnten.</t>
  </si>
  <si>
    <t>I believe that the high quality of the law faculties in the United States is due to the fact that the attorneys are very highly paid, but they are only highly paid by those can afford to employ their services.</t>
  </si>
  <si>
    <t>Meines Erachtens laufen auch die Rechtsfakultäten in den USA sehr gut, weil die Rechtsanwälte hoch bezahlt werden, und zwar von denen, die das Geld haben, um sie sich leisten zu können.</t>
  </si>
  <si>
    <t>Therefore, we call for a repeal of this sentence and, in consideration of the petition signed by an extremely large number of Members over the last few days, we call upon the Presidency of Parliament to write to the authorities responsible immediately, insisting that they attend to the matter and, of course, insisting too that the death penalty is abolished in the United States, so admirable a country in so many other respects. And it is precisely these merits that make the continuation of this barbaric ritual so very shocking.</t>
  </si>
  <si>
    <t>Deshalb fordern wir die Aussetzung dieser Todesstrafe, deshalb fordern wir das Präsidium unseres Parlaments auf - auch in Anbetracht des in diesen Tagen von sehr vielen Kolleginnen und Kollegen unterzeichneten Dokuments -, direkt an die zuständigen Behörden zu schreiben, um die Aufmerksamkeit besonders nachdrücklich auf dieses Thema zu lenken und damit natürlich die Todesstrafe in den USA, denen unter so vielen anderen Gesichtspunkten unsere deutliche Bewunderung gilt, abgeschafft wird: Gerade deshalb ist es um so skandalöser, mit ansehen zu müssen, wie sie an diesem unmenschlichen Brauch festhalten.</t>
  </si>
  <si>
    <t>Hooliganism</t>
  </si>
  <si>
    <t>Hooliganismus im Sport</t>
  </si>
  <si>
    <t>Mr President, football is a festival.</t>
  </si>
  <si>
    <t>Herr Präsident! Fußball ist ein Fest.</t>
  </si>
  <si>
    <t>This is the motto under which Belgium and the Netherlands staged Euro 2000 over the past three weeks.</t>
  </si>
  <si>
    <t>Unter diesem Motto haben Belgien und die Niederlande in den letzten drei Wochen die EURO 2000 veranstaltet.</t>
  </si>
  <si>
    <t>In sporting terms, it was indeed a festival, except perhaps for our Italian friends.</t>
  </si>
  <si>
    <t>Auf sportlicher Ebene wurde es auch ein Fest, mit Ausnahme vielleicht für unsere italienischen Freunde.</t>
  </si>
  <si>
    <t>However, the festival was, once again, overshadowed by the behaviour of some alleged supporters.</t>
  </si>
  <si>
    <t>Ein Fest, das jedoch wieder einmal durch das Verhalten einiger angeblicher Fans überschattet wurde.</t>
  </si>
  <si>
    <t>Serious riots broke out, especially before and after the Germany-England match.</t>
  </si>
  <si>
    <t>Vor allem vor und nach dem Spiel Deutschland-England gab es schwere Krawalle.</t>
  </si>
  <si>
    <t>In total, 173 people ended up in hospital, 1400 arrests were made and 500 English supporters were repatriated by C 130 aircraft.</t>
  </si>
  <si>
    <t>Insgesamt wurden 173 Menschen ins Krankenhaus eingeliefert, 1400 festgenommen und 500 englische Fans mit C 130-Flugzeugen zurückgeführt.</t>
  </si>
  <si>
    <t>Some people, including certain delegates in this House, are trying to trivialise the issue.</t>
  </si>
  <si>
    <t>Manche Leute, auch in diesem Hause, versuchen, dies zu banalisieren.</t>
  </si>
  <si>
    <t>As far as I am concerned, Mr President, there are limits to the high social cost tied in with hooliganism.</t>
  </si>
  <si>
    <t>Meiner Ansicht nach gibt es jedoch Grenzen für die mit dem Hooliganismus verbundenen enormen sozialen Kosten.</t>
  </si>
  <si>
    <t>Surely a country cannot take on the appearance of a police state for days on end because of a football championship?</t>
  </si>
  <si>
    <t>Es geht doch nicht an, daß ein Land wegen einer Fußballmeisterschaft tagelang einem Polizeistaat gleicht.</t>
  </si>
  <si>
    <t>In Belgium, an average of 1500 state police troops were deployed for each match, plus hundreds of local police troops.</t>
  </si>
  <si>
    <t>In Belgien wurden pro Spiel durchschnittlich 1 500 Beamte der Rijkswacht eingesetzt und zusätzlich noch einmal hunderte örtlicher Polizisten.</t>
  </si>
  <si>
    <t>It is high time the national governments took preventive measures in order to keep the hooligan hard-core at home.</t>
  </si>
  <si>
    <t>Es wird höchste Zeit, daß die nationalen Regierungen geeignete Vorkehrungen treffen, um ihren harten Kern der Hooligans zu Hause zu behalten.</t>
  </si>
  <si>
    <t>Germany set a good example in this respect.</t>
  </si>
  <si>
    <t>Deutschland hat in dieser Hinsicht ein gutes Beispiel gegeben.</t>
  </si>
  <si>
    <t>In concrete terms, so-called football supporters who have been arrested previously on account of involvement in football violence should be issued with a travel ban.</t>
  </si>
  <si>
    <t>Konkret muß für sogenannte Fußballfans, die wegen Beteiligung an gewalttätigen Ausschreitungen bei Fußballspielen schon einmal festgenommen worden sind, eine Reiseverbot, ein Ausreiseverbot verhängt werden.</t>
  </si>
  <si>
    <t>It is therefore not primarily a case of more or less border control, but of efficient and coherent police cooperation.</t>
  </si>
  <si>
    <t>Es geht daher nicht in erster Linie um mehr oder weniger Grenzkontrollen, sondern um eine effiziente und kohärente polizeiliche Zusammenarbeit.</t>
  </si>
  <si>
    <t>Let us draw the right conclusions from the events in Brussels and Charleroi.</t>
  </si>
  <si>
    <t>Wir müssen also aus den Ereignissen in Brüssel und Charleroi die richtigen Schlüsse ziehen.</t>
  </si>
  <si>
    <t>There has never been a greater need for hard measures and sound cooperation in order to harness this mindless violence.</t>
  </si>
  <si>
    <t>Harte Maßnahmen und zielgerichtete Zusammenarbeit sind mehr denn je erforderlich, um dieser sinnlosen Gewalt Einhalt zu gebieten.</t>
  </si>
  <si>
    <t>Hooliganism has transcended all borders, both literally and figuratively speaking.</t>
  </si>
  <si>
    <t>Der Hooliganismus hat buchstäblich und im übertragenen Sinne alle Grenzen überschritten.</t>
  </si>
  <si>
    <t>Mr President, too many tragedies have taken place, both inside and outside stadiums: incidents which are evidence of the imbalance and social unease of individuals, a culture where strength is what matters and violence prevails over reason.</t>
  </si>
  <si>
    <t>Herr Präsident, zu viele Tragödien finden inner- und außerhalb der Stadien statt: Erscheinungen, die auf ein Ungleichgewicht und auf individuelle soziale Schwierigkeiten sowie auf eine Kultur der Stärke hindeuten, wo der Verstand aussetzt und die Gewalt die Oberhand gewinnt.</t>
  </si>
  <si>
    <t>The resolution reiterates Parliament's concern over the spread of hooliganism, and calls for preventive measures which I support.</t>
  </si>
  <si>
    <t>In der Entschließung unseres Parlaments bekräftigen wir unsere Besorgnis über die Ausweitung des Hooliganismus und fordern Präventivmaßnahmen, die ich befürworte.</t>
  </si>
  <si>
    <t>However, it is crucial that in this, of all situations, the difficulty of their task does not make the forces of the law lose their heads as well.</t>
  </si>
  <si>
    <t>Aber gerade in dieser Situation ist es unerläßlich, daß den Ordnungskräften bei der Wahrnehmung ihrer schwierigen Aufgabe nicht ebenfalls der Verstand abhanden kommt.</t>
  </si>
  <si>
    <t>At this point, I would like to protest at the behaviour of the Dutch police towards some Italian journalists who were filming the humiliating treatment of a group of disabled people who were being carried up the steps because there were not enough free seats for them.</t>
  </si>
  <si>
    <t>Ich protestiere an dieser Stelle gegen das Vorgehen der niederländischen Polizei gegen ein Team italienischer Journalisten, die gefilmt hatten, wie einige Behinderte leiden mußten, als sie auf dem Arm über die Stufen getragen wurden, weil es nicht genügen Plätze für sie gab.</t>
  </si>
  <si>
    <t>The journalists were prevented from doing their job and were beaten up, thrown to the ground and arrested.</t>
  </si>
  <si>
    <t>Die Journalisten wurden an der Ausübung ihrer Arbeit gehindert, sie wurden geschlagen, zu Boden geworfen und festgehalten.</t>
  </si>
  <si>
    <t>The film shown this morning here in Parliament contained pictures which leave no doubt as to the express intention of the police to suppress the freedom of the press.</t>
  </si>
  <si>
    <t>In dem heute vormittag hier im Parlament gezeigten Film haben wir Bilder gesehen, die keinen Zweifel an der eindeutigen Absicht zur Behinderung der Pressefreiheit lassen.</t>
  </si>
  <si>
    <t>Different interpretations have been given of the event, and so we call upon the Dutch authorities to hold an inquiry in order to find out who was responsible, and we demand that this sort of incident is never repeated.</t>
  </si>
  <si>
    <t>Da diese Vorkommnisse jedoch unterschiedlich ausgelegt werden, fordern wir die niederländischen Behörden auf, eine Untersuchung durchzuführen, um festzustellen, wer verantwortlich war, damit sich so etwas niemals wiederholt.</t>
  </si>
  <si>
    <t>Mr President, this debate is not entitled hooligans but Euro 2000, and this is great.</t>
  </si>
  <si>
    <t>Herr Präsident! Der Titel des Ganzen ist nicht Hooligans, sondern EURO 2000, und die ist wunderbar.</t>
  </si>
  <si>
    <t>The whole of Europe managed to stage a huge festival of football where the Belgian and Dutch authorities were the first to back this idea and which attracted huge numbers of football supporters from Europe.</t>
  </si>
  <si>
    <t>Hier ist es ganz Europa gelungen, ein großartiges Fußballfest zu veranstalten, für dessen Organisation sich Belgien und die Niederlande als erste eingesetzt haben und das zahllose Fußballfans aus ganz Europa angezogen hat.</t>
  </si>
  <si>
    <t>Everyone was terribly concerned about violence and trouble and such like.</t>
  </si>
  <si>
    <t>Jeder hatte unbeschreibliche Angst vor Gewalt, Ärger und Krawallen.</t>
  </si>
  <si>
    <t>In practice, the festival turned out to be a huge success all-round, and this resolution rightly mentions that we should congratulate the Dutch and Belgian authorities on this achievement.</t>
  </si>
  <si>
    <t>In der Praxis ist es ein groß angelegtes, grandioses und gelungenes Fest geworden, und zu Recht wird in dieser Entschließung dann auch gesagt, daß wir den niederländischen und belgischen Behörden dazu gratulieren.</t>
  </si>
  <si>
    <t>There is also a small group of hooligans which has been operating for a while and which clearly aims to spoil this kind of festival.</t>
  </si>
  <si>
    <t>Zweitens gibt es eine kleine Gruppe von Hooligans, die bereits seit längerem aktiv ist und offensichtlich diese Art von Festen stören will.</t>
  </si>
  <si>
    <t>They managed to do this to a very limited extent.</t>
  </si>
  <si>
    <t>Das ist nur in sehr begrenztem Umfang gelungen.</t>
  </si>
  <si>
    <t>And they still manage to do this at some level.</t>
  </si>
  <si>
    <t>In einigen Punkten immer noch.</t>
  </si>
  <si>
    <t>This costs a great deal of money, is a real nuisance and we therefore endorse this resolution. We also back the initiative from the Belgian and Dutch Home Affairs Ministers, which attempts to introduce travel bans for this kind of hooligan when high-risk events are due to take place.</t>
  </si>
  <si>
    <t>Das kostet viel Geld, schafft eine Menge Ärger, und daher unterstützen wir diese Entschließung: die Initiative der belgischen und niederländischen Innenminister zu prüfen, ob sie ein Reiseverbot für diese Art von Hooligans zu Zeiten, in denen mit einem Risiko behaftete Veranstaltungen stattfinden, aussprechen können.</t>
  </si>
  <si>
    <t>Thirdly, I should like to mention the Italian incident.</t>
  </si>
  <si>
    <t>Nunmehr kommen wir zum dritten Punkt: der Zwischenfall mit den Italienern.</t>
  </si>
  <si>
    <t>What is clear is that MEPs have received information from a variety of sources about the incident at De Kuip Stadium in Rotterdam and as a result, some have the impression that the situation got out of hand in a big way and that the incident was terrible, and they formed their opinions based on this information.</t>
  </si>
  <si>
    <t>Offensichtlich sind die Kolleginnen und Kollegen hier unterschiedlich darüber informiert, was im Kuip in Rotterdam geschehen ist, und manche haben dadurch das Gefühl, daß die Sache ernsthaft außer Kontrolle geraten und sehr schlecht ist, und haben ihr Urteil damit auch festgelegt.</t>
  </si>
  <si>
    <t>Others, who gained their information from other sources, have the impression that the situation got out hand there but not to such a reprehensible extent.</t>
  </si>
  <si>
    <t>Andere haben anhand anderer Informationen das Gefühl, die Sache sei dort zwar aus dem Ruder gelaufen, aber nicht als so schwerwiegend zu betrachten.</t>
  </si>
  <si>
    <t>As a Dutchman, I would have liked to see the Netherlands become the European champions, of course, and I congratulate the French warmly on their victory. What I would say though is that if some delegates here got the impression, based on footage they saw, that certain incidents got out of hand, then I do not think - and the same goes for the Netherlands - that we should (a) tar the whole of Euro 2000 with the same brush, and (b) act as if the whole festival was ruined as a result.</t>
  </si>
  <si>
    <t>Ich - und ich spreche hier als Niederländer, der natürlich gerne Europameister geworden wäre und den Franzosen herzlich gratuliert - hätte es gerne gesehen, und das halte ich für wichtig und sage es auch zur niederländischen Seite, daß wir, wenn Dinge geschehen, deren Bilder bei einigen Kolleginnen und Kollegen hier das Gefühl hervorrufen, daß dort etwas schiefgelaufen ist, a) doch nicht so tun, als ob die ganze EURO 2000 betroffen sei, und b) doch auch nicht so tun, als ob das Fest dadurch mißlungen sei, sondern daß wir zugeben, daß etwas vorgefallen ist, und die Tatsachen auf den Tisch haben wollen.</t>
  </si>
  <si>
    <t>What we should do is recognise that something is wrong and ask for all the facts to be made known.</t>
  </si>
  <si>
    <t>Ich befürworte daher nachdrücklich eine gründliche Untersuchung durch die niederländischen Behörden.</t>
  </si>
  <si>
    <t>I am therefore very much in favour of the Dutch authorities launching a thorough inquiry. Fortunately, Prime Minister Kok has assented to this and I would like to pass my final verdict on the basis of these facts.</t>
  </si>
  <si>
    <t>Diese wurde glücklicherweise von Ministerpräsident Kok zugesagt, und auf der Grundlage dieser Fakten werde ich mein endgültiges Urteil abgeben.</t>
  </si>
  <si>
    <t>I should right away like to express my sympathy and concern for our Italian fellow MEPs at this stage.</t>
  </si>
  <si>
    <t>Unseren italienischen Kolleginnen und Kollegen möchte ich nun ohne Wenn und Aber all meine Sympathie und Betroffenheit bekunden.</t>
  </si>
  <si>
    <t>This goes without saying, but I do want to wait until I have all these facts at my fingertips before I pass judgement.</t>
  </si>
  <si>
    <t>Das ist selbstverständlich, aber damit möchte ich doch noch das Urteil anhand dieser Fakten abwarten.</t>
  </si>
  <si>
    <t>Mr President, I will start by declaring an interest, because I have been a Class 1 football referee for 18 years now and I am attached to the English FA, and also by congratulating both France for winning the Euro 2000 championship in such a fantastic way, and alas, begrudgingly Germany for winning the World Cup bid for 2006.</t>
  </si>
  <si>
    <t>Ich will gleich eingangs ein Interesse erklären, denn ich bin seit 18 Jahren Fußballschiedsrichter der Klasse 1 und gehöre dem englischen Fußballverband an. Ferner möchte ich Frankreich zu dem so phantastischen Gewinn von Euro 2000 und, widerwillig, Deutschland leider zur erfolgreichen Bewerbung um die Austragung der Weltmeisterschaft 2006 gratulieren.</t>
  </si>
  <si>
    <t>I also want to make sure that we actually condemn hooligans in a very strong way in this House; all hooligans whatever country they come from and whatever their background.</t>
  </si>
  <si>
    <t>Ich möchte auch klarstellen, daß wir in diesem Hause Hooligans, und zwar alle Hooligans, aus welchem Land sie auch kommen und welchen Hintergrund sie auch haben mögen, entschieden verurteilen.</t>
  </si>
  <si>
    <t>I note what Mr Van Hecke said about the repatriation of a number of English football fans on C130 planes.</t>
  </si>
  <si>
    <t>Ich habe Herrn Van Heckes Bemerkung über die Rückführung einer Reihe von englischen Fußballfans mit Flugzeugen des Typs C-130 zur Kenntnis genommen.</t>
  </si>
  <si>
    <t>It was a great shame in fact that the Belgian police overreacted in such a way by clearing bars of decent ordinary football-loving supporters, taking them with the dross that are the football hooligans.</t>
  </si>
  <si>
    <t>Es ist eigentlich sehr beschämend, daß die belgische Polizei so überreagierte, indem sie anständige, normale Fußballfreunde reihenweise zusammen mit dem Abschaum, den Hooligans, abführte.</t>
  </si>
  <si>
    <t>The question is: what message was sent out by the football authorities going back a number of months before the Euro 2000 championship?</t>
  </si>
  <si>
    <t>Es stellt sich die Frage: Wie haben die Fußball-Verantwortlichen ein paar Monate vor der Europameisterschaft Euro 2000 reagiert?</t>
  </si>
  <si>
    <t>We had a problem with two Leeds fans being murdered in a UEFA Cup game in Istanbul against Galatasaray, yet no action was taken against Galatasaray - they were not thrown out of the UEFA Cup.</t>
  </si>
  <si>
    <t>Wir hatten ein Problem mit zwei Leeds-Anhängern, die beim UEFA-Cup-Spiel gegen Galatasaray in Istanbul umgebracht wurden, aber nichts wurde gegen Galatasaray unternommen sie flogen nicht aus dem UEFA-Cup.</t>
  </si>
  <si>
    <t>In Denmark when Galatasaray played Arsenal, a number of Arsenal fans were arrested yet not charged with hooliganism.</t>
  </si>
  <si>
    <t>Als Galatasaray in Dänemark gegen Arsenal spielte, wurden zahlreiche Arsenal-Fans festgenommen, aber nicht des Hooliganismus angeklagt.</t>
  </si>
  <si>
    <t>Then we have the inaction by the British government, which chose not to impose any extra sanctions on stopping people from travelling, even though they knew they might cause trouble.</t>
  </si>
  <si>
    <t>Dann ist da die Untätigkeit der britischen Regierung, die sich entschlossen hatte, keine besonderen Maßnahmen zu ergreifen, um Leute am Reisen zu hindern, obwohl sie wußte, daß es Ärger geben würde.</t>
  </si>
  <si>
    <t>So all these factors actually led to a number of people thinking: "Well this Euro 2000 championship is a soft touch.</t>
  </si>
  <si>
    <t>Alle diese Faktoren führten also praktisch dazu, daß viele Leute dachten: "Diese Euro 2000 ist ein leichtes Spiel für uns.</t>
  </si>
  <si>
    <t>We should be allowed to go there, and we are going to go and have a good fight", instead of watching the wonderful festival of football that it should have been.</t>
  </si>
  <si>
    <t>Man sollte uns dorthin lassen, und wir werden dahin fahren und uns herrlich prügeln ", anstatt sich das wundervolle Fußballfest anzuschauen, das es hätte sein sollen.</t>
  </si>
  <si>
    <t>This Parliament and others on the outside should step back, because we have a breathing space now where we can take a reasoned view of what actions we should realistically take against football hooligans, and compare that with the rights of people to freely move about our continent.</t>
  </si>
  <si>
    <t>Dieses Parlament und andere da draußen sollten erst einmal Abstand gewinnen, denn jetzt haben wir eine Atempause, in der wir uns eine vernünftige Meinung darüber, welche Maßnahmen man realistischerweise gegen Hooligans ergreifen sollte, bilden und diese mit den Rechten der Menschen auf Freizügigkeit auf unserem Kontinent in Einklang bringen können.</t>
  </si>
  <si>
    <t>Mr President, I would like to point out that this resolution is entitled 'Euro 2000', not 'Hooliganism' as it might seem.</t>
  </si>
  <si>
    <t>Herr Präsident, ich möchte darauf hinweisen, daß diese Entschließung den Titel "Fußballeuropameisterschaft 2000 " trägt, und nicht "Hooligans ", wie es auf der Anzeigetafel steht.</t>
  </si>
  <si>
    <t>And I would add that we have a great responsibility as politicians and Members of Parliament towards the sporting world, in particular the world of football: the responsibility never to lose sight of the fact that it is a merely a game.</t>
  </si>
  <si>
    <t>Und ich möchte sagen, daß wir als Parlamentsmitglieder und Politiker eine große Verantwortung für sportliche Ereignisse und insbesondere für den Fußball tragen: nämlich die, stets daran zu erinnern, daß es sich um ein Spiel handelt.</t>
  </si>
  <si>
    <t>We must therefore be concerned when the game is unduly weighed down by either economic interests or excessively emotive behaviour, neither of which must be encouraged in any way by the political world.</t>
  </si>
  <si>
    <t>Deshalb müssen wir besorgt sein, wenn dieses Spiel zu sehr mit wirtschaftlichen Interessen überfrachtet und zu stark emotionalisiert wird, was die Politik absolut nicht unterstützen darf.</t>
  </si>
  <si>
    <t>In my opinion, we must continually remind our young people, including those who are the most fervent fans, those who are most emotionally involved in these events, that football is a game. I would argue that whenever there is a good match, such as those we have seen during Euro 2000, we have all contributed to its success.</t>
  </si>
  <si>
    <t>Meines Erachtens sollten wir unseren Jugendlichen, auch den fanatischsten, die gefühlsmäßig am meisten in derartige Veranstaltungen investieren, stets vor Augen halten, daß es sich um ein Spiel handelt, und wenn das Spiel schön ist, wie dies auch bei diesen Europameisterschaften der Fall war, ist das ein großer Erfolg für uns alle.</t>
  </si>
  <si>
    <t>I also understand why these are particularly difficult events for the authorities to organise - I remember the Heysel stadium tragedy - and we can therefore congratulate ourselves on the organisation of Euro 2000.</t>
  </si>
  <si>
    <t>Ich verstehe auch, warum solche Veranstaltungen für die Behörden, die sie organisieren müssen, besonders kompliziert sind. Wir erinnern uns an die Tragödie im Stadion von Heysel.</t>
  </si>
  <si>
    <t>However, against this positive backcloth let us consider the Rotterdam incident, for it took place in the extremely serious context of the provision of access to these events for disabled people.</t>
  </si>
  <si>
    <t>Deshalb müssen wir meines Erachtens den Organisatoren der Euro 2000 gratulieren. Trotzdem ist uns in diesem positiven Rahmen der Zwischenfall im Stadion von Rotterdam auch deshalb in Erinnerung, weil er sich unter ganz besonderen Umständen zugetragen hat, die mit der Möglichkeit des Zugangs von Behinderten zu derartigen Veranstaltungen, die doch in einer sachlichen und angenehmen Atmosphäre stattfinden sollten, zusammenhängen.</t>
  </si>
  <si>
    <t>This should be carried out calmly and the disabled people made to feel welcome. Moreover, we were astonished by the brutality of the police in beating up journalists who were drawing attention to an extremely serious issue regarding the provision of access and assistance for disabled people.</t>
  </si>
  <si>
    <t>Darüber hinaus waren wir befremdet über das brutale Vorgehen der Polizei gegen die Journalisten, die auf ein sehr ernstes, die Möglichkeiten des Zugangs von Behinderten sowie das Verhalten ihnen gegenüber betreffendes Problem aufmerksam machen wollten.</t>
  </si>
  <si>
    <t>I would stress that we are confident that the authorities had in no way encouraged such incidents and that it was the result of seriously inappropriate behaviour on the part of the forces of the law. I therefore urge all the Members not to turn this into a national issue, for I consider that the content of the joint resolution is acceptable to all and can be adopted unanimously.</t>
  </si>
  <si>
    <t>Ich betone, daß unserer Auffassung nach die Behörden ein solches Klima zwar nicht geschaffen haben, es sich gleichwohl um ein schwerwiegendes Verhalten der Ordnungskräfte handelte, weshalb ich alle Kolleginnen und Kollegen auffordere, keine Staatsaktion daraus zu machen, denn nach meinem Dafürhalten kann der Inhalt der Kompromißentschließung von allen mitgetragen und gebilligt werden.</t>
  </si>
  <si>
    <t>Danke, meine Damen und Herren.</t>
  </si>
  <si>
    <t>Since several of you have made repeated references to the title of the item on the agenda, so that you do not waste any more time on an error, I will waste some time with a clarification.</t>
  </si>
  <si>
    <t>Da mehrere von Ihnen Bemerkungen zur Bezeichnung des Tagesordnungspunkts gemacht haben, möchte ich Ihnen eine Erläuterung geben, damit wir nicht noch mehr Zeit mit einem Irrtum verlieren.</t>
  </si>
  <si>
    <t>The item on the agenda as approved by the House is 'Hooligans' .</t>
  </si>
  <si>
    <t>Der vom Plenum angenommene Tagesordnungspunkt lautet "Hooligans ".</t>
  </si>
  <si>
    <t>The title of the resolution may be the one which you have mentioned, of course, but on the agenda it appears as 'Hooligans' , within the section on human rights.</t>
  </si>
  <si>
    <t>Der Titel der Entschließung kann natürlich der von Ihnen genannte sein, aber in der Tagesordnung erscheint er als "Hooligans " unter der Rubrik "Menschenrechte ".</t>
  </si>
  <si>
    <t>I will take this opportunity to insist, for the record, that, in Castilian, 'hooligans' is an anglicism for a type of specialised, usually British, troublemaker.</t>
  </si>
  <si>
    <t>Ich möchte die Gelegenheit nutzen und für das Protokoll darauf hinweisen, daß "Hooligans " im Spanischen ein Anglizismus für spezielle, in der Regel britische, Randalierer ist.</t>
  </si>
  <si>
    <t>Mr President, the joint resolution which we are about to put to the vote is, in my opinion, particularly well-balanced.</t>
  </si>
  <si>
    <t>Herr Präsident, verehrte Kolleginnen und Kollegen! Die Kompromißentschließung, über die wir nachher abstimmen werden, erscheint mir besonders ausgewogen.</t>
  </si>
  <si>
    <t>Notably, the Rotterdam incident does not alter our view of the human rights record or the quality of democracy in Holland, which I consider to be among the most liberal countries in the world, although it was treated as serious, both in terms of the shameful treatment of the disabled people and because of the violence against the journalists who were merely doing their duty.</t>
  </si>
  <si>
    <t>Vor allem beeinträchtigt der Zwischenfall von Rotterdam nicht unser Urteil über die Menschenrechte oder die Qualität der Demokratie in den Niederlanden, die ich zu den liberalsten Ländern der Welt rechne, doch bleibt dies ein häßliches Vorkommnis, sei es wegen des ungebührlichen Verhaltens gegenüber Behinderten oder sei es wegen des gewaltsamen Vorgehens gegen Journalisten, die nichts anderes taten, als ihre Pflicht zu erfüllen.</t>
  </si>
  <si>
    <t>Their nationality is of little importance.</t>
  </si>
  <si>
    <t>Dabei zählt es wenig, ob das nun Italiener waren oder nicht.</t>
  </si>
  <si>
    <t>The European Union, through its highest expression of democracy, the European Parliament, condemns the occurrence of such an incident within its borders.</t>
  </si>
  <si>
    <t>Die Europäische Union verurteilt durch ihr Parlament als höchstem Ausdruck der Demokratie ein Ereignis, das sich in ihrem Bereich zugetragen hat.</t>
  </si>
  <si>
    <t>This is the best approach to take on the matter.</t>
  </si>
  <si>
    <t>Das ist meines Erachtens die richtige Einstellung!</t>
  </si>
  <si>
    <t>Any national aspects will, where necessary, be dealt with by the governments concerned and are nothing to do with us.</t>
  </si>
  <si>
    <t>All das, was die nationalen Aspekte angeht, wird gegebenenfalls Gegenstand von Maßnahmen der betreffenden Regierungen sein und betrifft uns nicht.</t>
  </si>
  <si>
    <t>On the other hand, particularly in its urgent resolutions, the European Union does not hold back in expressing stringent positions on the conduct of other countries or events taking place in other parts of the world where human rights are violated.</t>
  </si>
  <si>
    <t>Im übrigen scheut sich die Europäische Union - insbesondere in ihren Dringlichkeitsentschließungen - keineswegs, ihre eindeutige Haltung zu einigen Ländern oder bestimmten Ereignissen in jedem beliebigen Teil der Welt, wo die Menschenrechte nicht gewahrt werden, zum Ausdruck zu bringen.</t>
  </si>
  <si>
    <t>Would it not lose all credibility if it did not also criticise similar events within its borders?</t>
  </si>
  <si>
    <t>Wie glaubwürdig wäre wohl ihr Handeln, wenn sie nicht in der Lage wäre, auch derartige Vorkommnisse in ihrem Innern zuzugeben?</t>
  </si>
  <si>
    <t>Mr President, I can be brief about the championship itself: France is a fine European champion and the fear that the situation was going to get out of hand on a massive scale has at any rate been exaggerated despite a number of very regrettable incidents referred to by Mr Van Hecke, involving mainly English supporters</t>
  </si>
  <si>
    <t>Herr Präsident! Zur Meisterschaft selbst kann ich mich kurz fassen: Mit Frankreich haben wir einen schönen Europameister, und die Befürchtung, die Meisterschaft könne massiv außer Kontrolle geraten, hat sich jedenfalls nicht bewahrheitet, trotz einiger von Herrn Van Hecke erwähnter, äußerst bedauerlicher Zwischenfälle mit vorwiegend englischen Fans.</t>
  </si>
  <si>
    <t>After the final - and the entire debate seems to focus on this part of the championship now, but I suppose, unfortunately, this is how it is - a number of incidents occurred which, in my view, are just not on, and I am mainly referring to the rough treatment of the journalists, which at times was too rough.</t>
  </si>
  <si>
    <t>Nach dem Endspiel - und darauf droht diese ganze Debatte sich nun zu konzentrieren, aber gut, es geht leider nicht anders - sind in meinen Augen einige Dinge vorgefallen, die man nicht durchgehen lassen kann. Damit meine ich vor allem die grobe, zu grobe Behandlung von Journalisten.</t>
  </si>
  <si>
    <t>As I see it, stressed out police and stewards clearly went beyond their remits.</t>
  </si>
  <si>
    <t>Da haben gestreßte Polizisten oder Stewards meiner Ansicht nach ihre Kompetenzen eindeutig überschritten.</t>
  </si>
  <si>
    <t>But there is still a great deal of uncertainty as to what happened before this and what caused it.</t>
  </si>
  <si>
    <t>Was aber davor geschehen und was der Anlaß dafür gewesen ist, darüber herrscht noch allenthalben Unklarheit.</t>
  </si>
  <si>
    <t>What exactly happened to the disabled Italian supporters?</t>
  </si>
  <si>
    <t>Was ist nun genau mit den behinderten italienischen Fans geschehen?</t>
  </si>
  <si>
    <t>Were people informed that so many would turn up?</t>
  </si>
  <si>
    <t>War bekannt, daß so viele kommen würden?</t>
  </si>
  <si>
    <t>I am saying this as a regular visitor to De Kuip Stadium and I know that there is space for disabled supporters at De Kuip, but not for an unlimited number.</t>
  </si>
  <si>
    <t>Ich sage dies als regelmäßiger Besucher des Kuip, und ich weiß, daß im Kuip Platz für Behinderte ist, nur nicht für eine unbeschränkte Zahl.</t>
  </si>
  <si>
    <t>Did these handicapped supporters not want to be filmed or were they not allowed to be filmed?</t>
  </si>
  <si>
    <t>Wollten diese behinderten Fans nicht gefilmt werden oder durften sie nicht gefilmt werden?</t>
  </si>
  <si>
    <t>These kinds of questions need to be investigated and the Dutch Government has assented to such an investigation.</t>
  </si>
  <si>
    <t>Diese Fragen müssen untersucht werden, und die niederländische Regierung hat Ermittlungen zugesagt.</t>
  </si>
  <si>
    <t>Until such time, until the outcome of the investigation, I will refrain from passing judgement.</t>
  </si>
  <si>
    <t>Bis dahin, bis die Ergebnisse dieser Untersuchung vorliegen, möchte ich mich jeden Urteils enthalten.</t>
  </si>
  <si>
    <t>Accordingly, my group will vote against any part of the resolution in which such a judgement has been passed.</t>
  </si>
  <si>
    <t>Meine Fraktion wird daher gegen alle Teile der Entschließung stimmen, in denen ein solches Urteil bereits ausgesprochen ist.</t>
  </si>
  <si>
    <t>I would strongly urge the Italian delegates, and also the Italian press, but mainly the Italian MEPs to refrain from drawing any comparison with the Heysel tragedy.</t>
  </si>
  <si>
    <t>Ich möchte jedoch nachdrücklich an die italienischen Kolleginnen und Kollegen und auch an die italienische Presse, vor allem aber an die italienischen Kolleginnen und Kollegen appellieren, keine Vergleiche beispielsweise mit dem Heizel-Drama anzustellen.</t>
  </si>
  <si>
    <t>It is absolutely not worth it.</t>
  </si>
  <si>
    <t>Das ist die Sache nun wirklich nicht wert.</t>
  </si>
  <si>
    <t>In this way, serious matters which need to be investigated would be called into question.</t>
  </si>
  <si>
    <t>Damit ziehen Sie die ernsthaften Dinge, die untersucht werden müssen, in Zweifel.</t>
  </si>
  <si>
    <t>My view is: something happened, which is now being investigated, but I would urge you to keep a sense of perspective.</t>
  </si>
  <si>
    <t>Ich möchte sagen: Es ist etwas vorgefallen, das wird untersucht, aber lassen Sie uns die Sache bitte nicht über Gebühr hochspielen.</t>
  </si>
  <si>
    <t>, Mr President, thank you for reminding us that in fact the title of the item on the agenda that we are examining is hooliganism.</t>
  </si>
  <si>
    <t>Herr Präsident, ich möchte Ihnen dafür danken, daß Sie daran erinnert haben, daß der Titel des Tagesordnungspunktes, mit dem wir uns befassen, "Hooligans " lautet.</t>
  </si>
  <si>
    <t>Two months ago, I addressed Parliament regarding the need to take action against the crimes that hooligans would undoubtedly commit during Euro 2000.</t>
  </si>
  <si>
    <t>Vor zwei Monaten habe ich eine Anfrage über die Notwendigkeit an das Parlament gerichtet, etwas gegen die Ausschreitungen zu unternehmen, die die Hooligans anläßlich der EURO 2000 zweifellos begehen würden.</t>
  </si>
  <si>
    <t>The measures taken by the Belgian authorities served to limit the clearly racist, xenophobic and homophobic violence of the hooligans.</t>
  </si>
  <si>
    <t>Dank dem Vorgehen der belgischen Behörden konnten die eindeutig rassistischen, fremdenfeindlichen und homophoben Gewalttätigkeiten der Hooligans in Grenzen gehalten werden.</t>
  </si>
  <si>
    <t>It is therefore becoming imperative to consider measures to deal with the instigators of such violent crimes, who are often manipulated by extremist right-wing movements.</t>
  </si>
  <si>
    <t>Es ist also nunmehr dringend erforderlich, über Mittel nachzudenken, um die Urheber dieser Ausschreitungen, die in vielen Fällen unter dem Einfluß von rechtsextremen Bewegungen stehen, in den Griff zu bekommen.</t>
  </si>
  <si>
    <t>It is still too easy for hooligans to move around with complete impunity within the countries of the European Union.</t>
  </si>
  <si>
    <t>Es ist für die Hooligans noch zu einfach, vollkommen ungestraft in den Ländern der Union umherzureisen.</t>
  </si>
  <si>
    <t>Instant sanctions must be taken in the countries where they commit crimes.</t>
  </si>
  <si>
    <t>Strafmaßnahmen müssen unmittelbar in den Ländern ergriffen werden, in denen sie Straftaten begangen haben.</t>
  </si>
  <si>
    <t>Those who are identified and on file as having committed assault must be banned from entering stadiums during major sporting events.</t>
  </si>
  <si>
    <t>Denjenigen, die als Gewalttäter identifiziert und registriert wurden, muß bei großen Sportveranstaltungen der Zugang zu den Stadien untersagt werden.</t>
  </si>
  <si>
    <t>Supporters' clubs and football clubs must be made to take greater responsibility, as it must be said that they sometimes fan the flames.</t>
  </si>
  <si>
    <t>Fanclubs und Fußballclubs sind stärker in die Verantwortung zu nehmen, denn man muß schon zugeben, daß sie mitunter das Feuer schüren.</t>
  </si>
  <si>
    <t>The campaign by the French Minister for Youth Affairs and Sport, Mrs Marie-Georges Buffet made them take greater responsibility and this action has borne fruit.</t>
  </si>
  <si>
    <t>Die von der französischen Ministerin für Jugend und Sport, Frau Marie­Georges Buffet, durchgeführte Aktion im Hinblick auf eine stärkere Verantwortlichkeit hat schließlich Früchte getragen.</t>
  </si>
  <si>
    <t>I therefore believe that Parliament can provide a real impetus for the Member States and the UEFA to implement such measures immediately, as the red card, Mr President, must admittedly be applied on the pitch, but must also be applied with regard to hooligans, both in and outside the stadium.</t>
  </si>
  <si>
    <t>Deshalb kann das Parlament meines Erachtens gegenüber den Mitgliedstaaten und der UEFA wirklich Druck machen, damit solche Maßnahmen unverzüglich zur Anwendung kommen, denn die Rote Karte ist mit Sicherheit nicht nur auf dem Spielfeld angebracht, sondern muß auch den Hooligans innerhalb und außerhalb der Stadien gezeigt werden.</t>
  </si>
  <si>
    <t>Mr President, ladies and gentlemen, needless to say, all forms of violence should be denounced, including the outrageous expressions of hooliganism during Euro 2000.</t>
  </si>
  <si>
    <t>Herr Präsident, verehrte Kolleginnen und Kollegen! Alle Formen der Gewalt müssen selbstverständlich verurteilt werden, auch die tadelnswerten Erscheinungsformen von Hooliganismus während der EURO 2000.</t>
  </si>
  <si>
    <t>Despite this, I am still convinced that the reprehensible incidents were blown out of all proportion, partly by the press and partly by politicians.</t>
  </si>
  <si>
    <t>Meiner festen Überzeugung nach sind diese empörenden Zwischenfälle sowohl von einem Teil der Presse als auch von einem Teil der politischen Klasse unverhältnismäßig hochgespielt worden,.</t>
  </si>
  <si>
    <t>Because of this, we have been unable to emphasise sufficiently how extraordinarily well-organised Euro 2000 was, indeed the standard of organisation will turn Euro 2000 into an unforgettable experience for millions of people.</t>
  </si>
  <si>
    <t>Dadurch konnte nicht hinreichend hervorgehoben werden, wie außerordentlich gut die Organisation von EURO 2000 war, eine Organisation, die für viele Millionen Menschen in unvergeßlicher Erinnerung bleiben wird.</t>
  </si>
  <si>
    <t>As representative of one of the host nations, I would like to congratulate everyone who was involved on the organisational side and in the enforcement of law and order.</t>
  </si>
  <si>
    <t>Als Vertreter eines mitorganisierenden Landes möchte ich alle, die an der Organisation und der Aufrechterhaltung der Ordnung beteiligt waren, beglückwünschen.</t>
  </si>
  <si>
    <t>The success of Euro 2000 has shown that small nations are capable of great things and this should not be overshadowed by the wanton behaviour of a minority.</t>
  </si>
  <si>
    <t>Das Gelingen der EURO 2000 hat bewiesen, daß kleine Länder zu großen Taten fähig sind. Der Erfolg von EURO 2000 darf nicht von dem böswilligen Handeln einer Minderheit überschattet werden.</t>
  </si>
  <si>
    <t>All Member States should, in consultation with each other, take appropriate measures.</t>
  </si>
  <si>
    <t>Alle Mitgliedstaaten müssen einvernehmlich geeignete Maßnahmen treffen.</t>
  </si>
  <si>
    <t>Not only was Euro 2000 a superb festival of football, it was also a festival of solidarity among the citizens of the European Union, whom it brought closer together.</t>
  </si>
  <si>
    <t>EURO 2000 war nicht nur ein grandioses Fußballfest, es war auch ein Fest der Verbrüderung und der Solidarität zwischen den Bürgern der Europäischen Union.</t>
  </si>
  <si>
    <t>Mr President, on Monday, the Liberal Group voted against including this item on the agenda and if I now consider the resolution, I believe we were right to do so.</t>
  </si>
  <si>
    <t>Herr Präsident! Die Fraktion der Liberalen und Demokratischen Partei Europas hat am Montag dagegen gestimmt, diesen Punkt auf die Tagesordnung zu setzen, und wenn ich mir die Entschließung nun anschaue, hatten wir damit wohl recht.</t>
  </si>
  <si>
    <t>Extending congratulations in a resolution is very civilised, of course, but hardly the task of this Parliament.</t>
  </si>
  <si>
    <t>Glückwünsche in einer Entschließung zu verteilen ist natürlich überaus nett, scheint mir aber kaum Aufgabe dieses Parlaments zu sein.</t>
  </si>
  <si>
    <t>The issue of hooligans cannot be termed urgent because this phenomenon has been around for years.</t>
  </si>
  <si>
    <t>Das Thema Hooligans ist nicht als dringlich zu bezeichnen, denn es besteht bereits seit Jahren.</t>
  </si>
  <si>
    <t>I believe that, nevertheless, Parliament should look into this, but not as a matter of urgency.</t>
  </si>
  <si>
    <t>Es ist übrigens auch für dieses Parlament wichtig, sich damit zu beschäftigen, aber nicht als Dringlichkeit.</t>
  </si>
  <si>
    <t>I would now like to say a few words on the events which unfolded in Rotterdam.</t>
  </si>
  <si>
    <t>Nun zu der Frage, was sich in Rotterdam abgespielt hat.</t>
  </si>
  <si>
    <t>Naturally, an investigation is necessary because the accusations are very serious.</t>
  </si>
  <si>
    <t>Natürlich ist eine Untersuchung erforderlich, denn die Anschuldigungen sind schwerwiegend.</t>
  </si>
  <si>
    <t>If a television team was locked up all night, then this needs to be investigated thoroughly and there had better be a very good reason as to why this was done.</t>
  </si>
  <si>
    <t>Wenn ein Fernsehteam dort eine Nacht lang eingeschlossen war, muß das gründlich geprüft werden, und es muß wohl stichhaltige Gründe dafür gegeben haben.</t>
  </si>
  <si>
    <t>This inquiry is under way.</t>
  </si>
  <si>
    <t>Diese Ermittlungen sind im Gange.</t>
  </si>
  <si>
    <t>The Dutch Public Prosecutor is involved in this matter and so it is completely premature on the part of this Parliament to pass a verdict on the incident at this stage.</t>
  </si>
  <si>
    <t>Die niederländische Staatsanwaltschaft ist tätig geworden, und insofern ist es für dieses Parlament völlig voreilig, jetzt darüber zu urteilen. Dazu sind wir meiner Auffassung nach überhaupt noch nicht imstande.</t>
  </si>
  <si>
    <t>In my opinion, this is a long way off, and it is inappropriate to pass political judgement at a time when a Public Prosecutor is looking into a matter.</t>
  </si>
  <si>
    <t>Ein politisches Urteil abzugeben, während eine Staatsanwaltschaft noch Ermittlungen durchführt, steht meiner Ansicht nach nicht zur Debatte.</t>
  </si>
  <si>
    <t>Consequently, I believe that the amendments pertaining to this matter should be rejected.</t>
  </si>
  <si>
    <t>Deshalb sollten die sich auf diese Angelegenheit beziehenden Änderungsanträge abgelehnt werden.</t>
  </si>
  <si>
    <t>We could, of course, come back to them once it has become clear that human rights were violated, but I do think that passing such a verdict would be overstepping the mark at this stage.</t>
  </si>
  <si>
    <t>Natürlich können wir darauf zurückkommen, wenn sich herausstellt, daß tatsächlich etwas vorgefallen ist, das mit Menschenrechtsverletzung zu tun hat, aber meiner Meinung nach geht es wirklich viel zu weit, ein solches Urteil zum jetzigen Zeitpunkt zu fällen.</t>
  </si>
  <si>
    <t>Mr President, first of all, I would like to turn to Mr Heaton-Harris who, about a month ago now, thought that the sporting event at Charleroi would have to be cancelled: there would, he claimed, be terrible trouble.</t>
  </si>
  <si>
    <t>Herr Präsident, ich möchte mich zunächst an unseren Kollegen Herrn Heaton­Harris wenden, der vor nunmehr etwa einem Monat meinte, die Sportveranstaltung in Charleroi verbieten zu müssen: Es würde dort, so behauptete er, zu schrecklichen Ausschreitungen kommen.</t>
  </si>
  <si>
    <t>I would say to him, very sportingly, as he was once a referee, that I was right to blow the whistle on him then.</t>
  </si>
  <si>
    <t>Ihm als ehemaligem Schiedsrichter möchte ich ganz nach sportlicher Manier sagen, daß ich damals recht daran tat, ihn auszupfeifen.</t>
  </si>
  <si>
    <t>Secondly, I believe that we should look at this matter in depth and that if, as the resolution indicates, we could achieve greater cooperation between the various Member States during an event such as Euro 2000, progress would be made.</t>
  </si>
  <si>
    <t>Nunmehr müssen wir uns meines Erachtens dem Kern der Sache zuwenden: Ich bin der Meinung, daß wir Fortschritte erzielen würden, wenn wir, wie in dem Entschließungsantrag dargelegt, die Zusammenarbeit zwischen den Mitgliedstaaten bei Sportveranstaltungen dieser Art verstärken könnten.</t>
  </si>
  <si>
    <t>If, in future, we could manage to prevent repeat offenders from attending other events, and if, finally, as Mr Fodé Sylla indicated earlier, we were able to monitor a subject such as that in order to develop new teaching on behaviour in stadiums, then sport, and not political concern, would win through.</t>
  </si>
  <si>
    <t>Wenn wir künftig durchsetzen könnten, daß mehrfach straffällig gewordene Hooligans nicht mehr an Sportveranstaltungen teilnehmen dürfen, und wenn wir endlich, wie von Herrn Fodé Sylla soeben dargelegt, die Möglichkeit hätten, ein Thema wie dieses weiterzuverfolgen, um mit Erziehungsmaßnahmen gegen das Verhalten in den Stadien vorzugehen, dann würde der Sport die Oberhand gewinnen, und nicht die politischen Bedenken.</t>
  </si>
  <si>
    <t>I will end, Mr President, by hoping that the content and pace of my speech have been as you requested, that is, on a human scale.</t>
  </si>
  <si>
    <t>Abschließend möchte ich der Hoffnung Ausdruck verleihen, daß meine Ausführungen und mein Redetempo den von Ihnen formulierten Anforderungen an die Verständlichkeit genügt haben.</t>
  </si>
  <si>
    <t>Mr President, the United Nations has been emasculated by two members of the Security Council on the issue of sanctions on Iraq.</t>
  </si>
  <si>
    <t>Herr Präsident! Die Vereinten Nationen sind von zwei Mitgliedern des Sicherheitsrats in der Frage der Sanktionen gegenüber Irak handlungsunfähig gemacht worden.</t>
  </si>
  <si>
    <t>Kofi Annan is a good and honourable man.</t>
  </si>
  <si>
    <t>Kofi Annan ist ein braver, ehrenwerter Mann.</t>
  </si>
  <si>
    <t>However, he should resign in the knowledge that the world is utterly opposed to the disproportionate severity of these sanctions.</t>
  </si>
  <si>
    <t>In dem Wissen, daß die Welt die unverhältnismäßige Härte dieser Sanktionen ausdrücklich mißbilligt, sollte er jedoch zurücktreten.</t>
  </si>
  <si>
    <t>The EU must speak out against sanctions which amount to virtual genocide.</t>
  </si>
  <si>
    <t>Die EU muß sich gegen Sanktionen aussprechen, die praktisch einem Völkermord gleichkommen.</t>
  </si>
  <si>
    <t>The alleged purpose of the sanctions is to get rid of Saddam Hussein.</t>
  </si>
  <si>
    <t>Der Zweck der Sanktionen besteht angeblich darin, Saddam Hussein loszuwerden.</t>
  </si>
  <si>
    <t>He is still there ten years later.</t>
  </si>
  <si>
    <t>Der aber wird noch in zehn Jahren da sein.</t>
  </si>
  <si>
    <t>In fact, the real purpose of the sanctions is to control oil and provide a training ground for US and British pilots so they can ensure the survival of the military-industrial complexes in both the US and Britain.</t>
  </si>
  <si>
    <t>Der eigentliche Zweck der Sanktionen besteht darin, die Kontrolle über das Erdöl zu erlangen und ein Übungsfeld für US-amerikanische und britische Piloten zu schaffen, um das Überleben des militärisch-industriellen Komplexes in den USA und Großbritannien zu sichern.</t>
  </si>
  <si>
    <t>On my recent visit to Iraq I saw children die of respiratory infections, diarrhoea, leukaemia, gastro-enteritis and malnutrition.</t>
  </si>
  <si>
    <t>Bei meiner letzten Reise in den Irak habe ich gesehen, wie Kinder an Atemwegsinfektionen, Diarrhoe, Leukämie, Gastroenteritis und Unterernährung starben.</t>
  </si>
  <si>
    <t>We must remember that this is a country that has the second largest oil reserve in the world.</t>
  </si>
  <si>
    <t>Dabei ist es das Land mit den zweitgrößten Erdölvorkommen der Welt.</t>
  </si>
  <si>
    <t>Operating theatres have raw sewage dripping in, and out-of-date equipment.</t>
  </si>
  <si>
    <t>In die Operationssäle sickert das pure Abwasser hinein, und die Ausrüstungen sind veraltet.</t>
  </si>
  <si>
    <t>We are witnessing the slow strangulation of a wonderful nation and a wonderful people.</t>
  </si>
  <si>
    <t>Wir sind Zeuge der allmählichen Strangulierung einer wunderbaren Nation und eines wunderbaren Volkes.</t>
  </si>
  <si>
    <t>I am a friend of Islam and I think we should stop, in this European Union and the European Parliament, demonising the Arabs and demonising Islam.</t>
  </si>
  <si>
    <t>Ich bin ein Freund des Islam, und ich meine, wir sollten hier in dieser Europäischen Union und im Europäischen Parlament aufhören, die Araber und den Islam zu dämonisieren.</t>
  </si>
  <si>
    <t>Mr President, we had originally submitted a text on the same subject and with the same purport, but this text gives a far more balanced view than the text of the so-called joint resolution.</t>
  </si>
  <si>
    <t>Herr Präsident! Wir hatten ursprünglich einen Text zu demselben Thema und mit demselben Tenor eingereicht, aber dieser Text ist weitaus nuancierter als derjenige der sogenannten gemeinsamen Entschließung.</t>
  </si>
  <si>
    <t>I would have far preferred discussing a text which strikes more of a balance.</t>
  </si>
  <si>
    <t>Ich hätte viel lieber über einen etwas nuancierteren Text diskutiert.</t>
  </si>
  <si>
    <t>Why is it then that this text has not been published? We have withdrawn our signatures after all.</t>
  </si>
  <si>
    <t>Wie kommt es, daß dieser Text nicht erscheint, wir haben unsere Unterschrift allerdings zurückgezogen.</t>
  </si>
  <si>
    <t>In our opinion, the text we submitted originally would have formed a much better base for a discussion.</t>
  </si>
  <si>
    <t>Unserer Ansicht nach hätte der von uns eingereichte ursprüngliche Text eigentlich viel besser als Diskussionsgrundlage dienen können.</t>
  </si>
  <si>
    <t>Mrs Maes, perhaps we do not understand each other very well, but if you have withdrawn your signature from the joint resolution, or have not signed it, the text remains alive and will be put to the vote in accordance with the rules in force.</t>
  </si>
  <si>
    <t>- Frau Maes, vielleicht verstehen wir uns nicht richtig, aber auch wenn Sie Ihre Unterschrift unter der gemeinsamen Entschließung zurückgezogen haben oder sie nicht unterschrieben haben, bleibt der Text bestehen, und es wird nach den festgesetzten Regeln über ihn abgestimmt.</t>
  </si>
  <si>
    <t>Is this also being distributed?</t>
  </si>
  <si>
    <t>Wird der Text dann auch verteilt?</t>
  </si>
  <si>
    <t>Is it available, because I have noticed that many MEPs have not seen this text?</t>
  </si>
  <si>
    <t>Steht er zur Verfügung? Ich stelle nämlich fest, daß sehr viele Kolleginnen und Kollegen diesen Text nicht gesehen haben.</t>
  </si>
  <si>
    <t>- Ja, natürlich.</t>
  </si>
  <si>
    <t>We were not aware that there was the least problem with distribution, but if you say so, we will check and we will have the text distributed.</t>
  </si>
  <si>
    <t>Wir hatten keinerlei Kenntnis darüber, daß es auch nur das kleinste Verteilungsproblem gab, aber wenn Sie es sagen, werden wir das prüfen und den Text verteilen lassen.</t>
  </si>
  <si>
    <t>Mr President, Iraq was at war with Iran from 1980 to 1989.</t>
  </si>
  <si>
    <t>Herr Präsident! Irak befand sich von 1980 bis 1989 im Krieg mit Iran.</t>
  </si>
  <si>
    <t>During this time the USA and EU supported Iraq since we perceived Iran as the real threat to the Middle East.</t>
  </si>
  <si>
    <t>In dieser Zeit unterstützten die USA und die EU Irak, weil wir den Iran für die eigentliche Bedrohung für den Nahen Osten hielten.</t>
  </si>
  <si>
    <t>Iraq invaded Kuwait on 2 August 1990.</t>
  </si>
  <si>
    <t>Irak fiel am 2. August 1990 in Kuwait ein.</t>
  </si>
  <si>
    <t>This was wrong and unacceptable.</t>
  </si>
  <si>
    <t>Das war unrechtmäßig und unannehmbar.</t>
  </si>
  <si>
    <t>The UN responded by passing Resolution 661 to impose sanctions on Iraq.</t>
  </si>
  <si>
    <t>Die UNO reagierte mit der Verabschiedung der Resolution 661, mit der Sanktionen gegen Irak verhängt wurden.</t>
  </si>
  <si>
    <t>The UN action was justified.</t>
  </si>
  <si>
    <t>Das Vorgehen der UNO war berechtigt.</t>
  </si>
  <si>
    <t>The USA and Britain imposed a no-fly zone in April 1991.</t>
  </si>
  <si>
    <t>Die USA und Großbritannien beschlossen im April 1991 eine Flugverbotszone.</t>
  </si>
  <si>
    <t>In 1994, Iraq recognised the territorial integrity of Kuwait.</t>
  </si>
  <si>
    <t>1994 erkannte Irak die territoriale Integrität Kuwaits an.</t>
  </si>
  <si>
    <t>From 1991 to 1997, UN inspectors - UNSCOM - systematically and comprehensively inspected, destroyed and verified Iraq's capacity to produce weapons of mass destruction.</t>
  </si>
  <si>
    <t>Von 1991 bis 1997 inspizierten, vernichteten und verifizierten UN-Inspektoren UNSCOM systematisch und umfassend die Kapazität Iraks zur Herstellung von Massenvernichtungswaffen.</t>
  </si>
  <si>
    <t>The UN representative reported to the UN in 1997 that UNSCOM's work had covered virtually everything about Iraq.</t>
  </si>
  <si>
    <t>Der UN-Vertreter berichtete 1997 an die UNO, daß die Tätigkeit der UNSCOM praktisch alles im Zusammenhang mit Irak abgedeckt hatte.</t>
  </si>
  <si>
    <t>In 1998 the International Atomic Energy Agency declared that Iraq no longer had a nuclear capacity.</t>
  </si>
  <si>
    <t>1998 erklärte die Internationale Atomenergieagentur, Irak verfüge über keine nukleare Kapazität mehr.</t>
  </si>
  <si>
    <t>The oil for food programme started in 1996 has been excessively bureaucratic and incompetent, resulting in long delays in procuring essential medicines and food supplies.</t>
  </si>
  <si>
    <t>Das im Jahre 1996 aufgelegte Programm "Öl für Lebensmittel " war übermäßig bürokratisch und untauglich, was zu langen Verzögerungen bei der Bereitstellung von wichtigen Medikamenten und Nahrungsmitteln führte.</t>
  </si>
  <si>
    <t>Of the USD 28 billion worth of oil revenue over three years, only USD 7 billion has been utilised for imports and USD 12 billion remains frozen in a bank in New York.</t>
  </si>
  <si>
    <t>Von den 28 Milliarden Dollar Einnahmen aus Erdöllieferungen wurden lediglich sieben Milliarden für Importe verwendet, während 12 Milliarden nach wie vor auf einer New Yorker Bank eingefroren sind.</t>
  </si>
  <si>
    <t>If the sanctions were intended to destroy Iraq's military capacity, then they have done the job.</t>
  </si>
  <si>
    <t>Wenn mit den Sanktionen beabsichtigt war, die militärischen Kapazitäten Iraks zu zerschlagen, dann haben sie ihren Zweck erfüllt.</t>
  </si>
  <si>
    <t>If the sanctions were intended to dislodge Saddam Hussein, this has not still been achieved after ten years.</t>
  </si>
  <si>
    <t>Sollte man mit den Sanktionen beabsichtigt haben, Saddam Hussein zu stürzen, dann wurde dieses Ziel nach zehn Jahren immer noch nicht erreicht.</t>
  </si>
  <si>
    <t>However, ten years of sanctions have caused enormous suffering and hardship for the 22 million people of Iraq.</t>
  </si>
  <si>
    <t>Zehn Jahre Sanktionen haben den 22 Millionen Menschen in Irak jedoch ungeheure Leiden und Entbehrungen gebracht.</t>
  </si>
  <si>
    <t>High infant mortality, decreasing life expectancy, increased incidence of cancer and treatable diseases, continue to devastate the social fabric of a country that once enjoyed a high standard of living.</t>
  </si>
  <si>
    <t>Eine hohe Kindersterblichkeit, sinkende Lebenserwartung, ein verstärktes Auftreten von Krebs und anderen, behandelbaren Krankheiten zerstören das Sozialgefüge eines Landes, das sich einst eines hohen Lebensstandards erfreute.</t>
  </si>
  <si>
    <t>The intellectual embargo has deprived doctors, teachers and other professionals of the advances in science and technology.</t>
  </si>
  <si>
    <t>Infolge des Wissensembargos können Ärzte, Lehrer und andere Intellektuelle nicht an den Fortschritten in Wissenschaft und Technik teilhaben.</t>
  </si>
  <si>
    <t>I believe the European Union must reassess its position in helping those suffering acute hardship.</t>
  </si>
  <si>
    <t>Ich bin der Auffassung, daß die Europäische Union ihre Haltung überprüfen und denen helfen muß, die akute Not leiden.</t>
  </si>
  <si>
    <t>There are six EU States - Germany, France, Italy, Spain, Portugal and Greece - represented diplomatically in Iraq today.</t>
  </si>
  <si>
    <t>In Irak sind heute sechs EU-Staaten diplomatisch vertreten: Deutschland, Frankreich, Italien, Spanien, Portugal und Griechenland.</t>
  </si>
  <si>
    <t>These diplomats share the view of the UN Office in Iraq, WHO, Red Cross, and other NGOs that the EU can, through its diplomacy, achieve a breakthrough.</t>
  </si>
  <si>
    <t>Die dort tätigen Diplomaten teilen die Ansicht des UN-Büros in Irak, der WHO, des Roten Kreuzes und weiterer NRO, daß die EU auf diplomatischem Wege einen Durchbruch erzielen kann.</t>
  </si>
  <si>
    <t>Our parliamentarians and Commission officials should go on fact-finding missions to Iraq to meet members of the Iraqi Parliament, EU diplomats, international agencies and NGOs.</t>
  </si>
  <si>
    <t>Unsere Parlamentarier und Kommissionsbeamten sollten sich auf Informationsreisen nach Irak begeben und mit Mitgliedern des irakischen Parlaments, mit EU-Diplomaten, internationalen Agenturen und NRO zusammentreffen.</t>
  </si>
  <si>
    <t>Such dialogue will help to establish the facts as they are today and help identify how this deadlock can be broken so that sanctions can be lifted for non-military suppliers.</t>
  </si>
  <si>
    <t>Ein solcher Dialog wird dazu beitragen, die derzeitige Realität kennenzulernen und auszuloten, welchen Ausweg es aus dieser Sackgasse gibt, so daß für Lieferanten aus dem nichtmilitärischen Bereich die Sanktionen aufgehoben werden können.</t>
  </si>
  <si>
    <t>I hope that this House will vote in favour of this resolution.</t>
  </si>
  <si>
    <t>Ich hoffe, dieses Haus spricht sich für diese Entschließung aus.</t>
  </si>
  <si>
    <t>Mr President, I am convinced that any type of embargo apart from an arms embargo is a violation of human rights and ineffective in combating authoritarian regimes.</t>
  </si>
  <si>
    <t>Herr Präsident, mit Ausnahme der Waffenembargos richtet sich meiner Überzeugung nach jedes Handelsverbot gegen die Menschenrechte und ist wirkungslos gegen autoritäre Regimes.</t>
  </si>
  <si>
    <t>My visit to Iraq made me even more intolerant of the fact that, in the name of the defence of democracy and the rights of the Iraqi people, oppressed by Saddam Hussein, we are killing a people and destroying a country.</t>
  </si>
  <si>
    <t>Aufgrund meiner Reise in den Irak kann ich es noch weniger ertragen, daß im Namen der Verteidigung der Demokratie und der Menschenrechte der von Saddam Hussein unterdrückten irakischen Bevölkerung ein Volk vernichtet und ein Land zerstört wird.</t>
  </si>
  <si>
    <t>This is intellectual genocide.</t>
  </si>
  <si>
    <t>Hier wird geistiger Massenmord betrieben.</t>
  </si>
  <si>
    <t>The head of the World Aid Program has said so.</t>
  </si>
  <si>
    <t>Das sind Worte des Verantwortlichen des World Aid Programme.</t>
  </si>
  <si>
    <t>We have seen the victims in the hospitals: children with their mothers who look at you with staring eyes and haunt your sleep; doctors who watch the agony, powerless to do anything.</t>
  </si>
  <si>
    <t>Wir haben es in den Krankenhäusern gesehen: Kinder, die von ihren Müttern betreut werden, Dich mit weit aufgerissenen Augen anschauen und Dir nachts den Schlaf rauben; hilflose Ärzte, die dem Todeskampf zusehen.</t>
  </si>
  <si>
    <t>The Oil for Food programme stipulates that any imported goods must be screened by the exemption committee; million dollar contracts are delayed for years for fear that the goods may have a dual use: medicines, spare parts, medical equipment and graphite-tipped pencils are all prevented from entering the country.</t>
  </si>
  <si>
    <t>Das Programm "Öl für Nahrungsmittel " sieht vor, daß sämtliche eingeführten Waren vom Ausschuß für Embargobefreiungen geprüft werden müssen; Millionen-Dollar-Verträge werden seit Jahren aus Angst vor einer möglichen Doppelverwendung zurückgehalten: Arzneimittel, Ersatzteile, medizinische Ausrüstungen, Graphitstifte dürfen nicht passieren.</t>
  </si>
  <si>
    <t>There are no airlines offering flights to Baghdad, although there are no UN resolutions banning such flights either, because the USA and the United Kingdom have declared a no-fly zone.</t>
  </si>
  <si>
    <t>Nach Bagdad gibt es keine Flugverbindungen, obwohl sie nicht einmal durch UN-Resolutionen verboten werden, doch haben die USA und Großbritannien eine Flugverbotszone verhängt.</t>
  </si>
  <si>
    <t>I call upon Europe to stop vacillating and suspend the embargo, with the exception of the arms embargo, unilaterally, reinstating civilian aircraft flights.</t>
  </si>
  <si>
    <t>Ich wünsche mir, daß Europa zur Tat schreiten und die Sanktionen bis auf das Waffenembargo einseitig aufheben sowie den Zivilluftverkehr wieder aufnehmen möge.</t>
  </si>
  <si>
    <t>We must trust the Iraqi people to bring about democracy in Iraq!</t>
  </si>
  <si>
    <t>Vertrauen wir hinsichtlich der Demokratie in Irak auf das Volk!</t>
  </si>
  <si>
    <t>One young girl from the Iraqi opposition, Rabye, said to me, while the bombs were falling on her village, 'You are even destroying our dream of building our own democracy ourselves'.</t>
  </si>
  <si>
    <t>Ein junges Mädchen von der irakischen Opposition, Rabye, sagte mir während eines Bombenangriffs gegen ihre Heimat: "Ihr tötet auch unseren Traum davon, daß wir selbst unsere Demokratie aufbauen. "</t>
  </si>
  <si>
    <t>Mr President, if anyone needs any kind of proof that there is something seriously wrong with the continuing sanctions against Iraq, we just have to look at the number of resignations of high-profile people within the United Nations.</t>
  </si>
  <si>
    <t>Herr Präsident! Wenn es noch irgend eines Beweises bedarf, daß mit den andauernden Sanktionen gegen Irak ernstlich etwas verkehrt läuft, dann brauchen wir uns nur die Zahl der Rücktritte hochrangiger Persönlichkeiten in den Vereinten Nationen anzusehen.</t>
  </si>
  <si>
    <t>We can also note the words of Mary Robinson who has strongly condemned what is going on in relation to the sanctions.</t>
  </si>
  <si>
    <t>Wir können auch die Worte von Mary Robinson heranziehen, die das, was im Zusammenhang mit den Sanktionen geschieht, nachdrücklich verurteilt hat.</t>
  </si>
  <si>
    <t>What is happening is that victims, innocent people, women and children, people without any power, without any kind of control whatsoever, are being persecuted.</t>
  </si>
  <si>
    <t>Was geschieht, ist, daß Opfer, unschuldige Menschen, Frauen und Kinder, Leute, die absolut machtlos sind, Leute ohne jeden Einfluß verfolgt werden.</t>
  </si>
  <si>
    <t>There is a war against the Iraqi people on which little concern has been focused, and I am glad that some people from Parliament have actually visited Iraq to see for themselves.</t>
  </si>
  <si>
    <t>Es ist ein lautloser, fortgesetzter Krieg gegen das irakische Volk, dem man wenig Beachtung schenkt, und ich bin froh, daß einige Mitglieder des Parlaments tatsächlich nach Irak gereist sind, um sich selbst ein Bild zu machen.</t>
  </si>
  <si>
    <t>The illegal bombing by the US and Britain, which is not covered by any UN Security Council resolution, has no mandate whatsoever and is absolutely outrageous: it should not be allowed to continue.</t>
  </si>
  <si>
    <t>Für die unrechtmäßigen, von keiner Resolution des UN-Sicherheitsrats gedeckten Bombardements durch die USA und Großbritannien gibt es keinerlei Mandat, und sie sind in jeder Hinsicht eine Schande. Sie dürfen nicht andauern.</t>
  </si>
  <si>
    <t>How we can allow illegal bombing like this to continue is just beyond credibility.</t>
  </si>
  <si>
    <t>Es ist einfach unfaßbar, wie wir die Fortsetzung solcher illegalen Bombardements zulassen können.</t>
  </si>
  <si>
    <t>The infrastructure in Iraq has been completely decimated.</t>
  </si>
  <si>
    <t>Die Infrastruktur Iraks wurde völlig zerstört.</t>
  </si>
  <si>
    <t>Again, the victims here are innocent people who have no power whatsoever.</t>
  </si>
  <si>
    <t>Und die Opfer sind wieder unschuldige Menschen, die keinerlei Einfluß besitzen.</t>
  </si>
  <si>
    <t>I also have to congratulate here some organisations in our communities who are doing something or are trying to raise awareness, and here I would mention those voices in the wilderness who are the sanction breakers - I think they are playing a major role and I would like to voice my support here for them.</t>
  </si>
  <si>
    <t>Ich muß an dieser Stelle auch einigen Organisationen in unseren Gemeinden gratulieren, die etwas dagegen unternehmen oder versuchen, darauf aufmerksam zu machen. Hier möchte ich jene Stimmen in der Wüste erwähnen, die die Sanktionen durchbrechen ich denke, sie spielen eine große Rolle, und ich möchte an dieser Stelle sagen, daß sie meine Unterstützung haben.</t>
  </si>
  <si>
    <t>We also have to look at the fact that in any kind of future measures against Iraq we should focus on the enhancement of human rights and democracy, and we should also look at the protection of the Kurds and in the north and the Shi'ites in the south in terms of guaranteeing them some sort of autonomy.</t>
  </si>
  <si>
    <t>Wir müssen auch beachten, daß wir uns bei allen künftigen Maßnahmen gegen Irak auf die Förderung der Menschenrechte und der Demokratie konzentrieren sollten, und wir sollten auch an den Schutz der Kurden im Norden und der Schiiten im Süden im Zusammenhang mit der Frage der Gewährung einer gewissen Autonomie denken.</t>
  </si>
  <si>
    <t>We cannot lose sight of them either.</t>
  </si>
  <si>
    <t>Auch sie dürfen wir nicht vergessen.</t>
  </si>
  <si>
    <t>Mr President, on 15 April this year, following a full debate with the Council and the Commission, we adopted a resolution that was endorsed by an overwhelming majority of this House.</t>
  </si>
  <si>
    <t>Herr Präsident! Wir haben am 15. April dieses Jahres nach einer ausführlichen Debatte mit Rat und Kommission eine Entschließung verabschiedet, die von dem überwältigenden Teil dieses Hauses unterstützt werden konnte.</t>
  </si>
  <si>
    <t>In that resolution we called on the Council and the Commission to do their utmost to protect the life and health of the Iraqi people and to put an end to its suffering.</t>
  </si>
  <si>
    <t>Wir haben in dieser Entschließung an Rat und Kommission appelliert, alles zu unternehmen, um das Leben und die Gesundheit des irakischen Volkes zu schonen und sein Leiden zu beenden.</t>
  </si>
  <si>
    <t>We called for the embargo on food and medicines to be lifted, because it hits the Iraqi people and not Saddam Hussein.</t>
  </si>
  <si>
    <t>Wir haben gefordert, daß das Embargo auch für Lebensmittel und Medikamente aufgehoben werden soll, weil es nicht Sadam Hussein, sondern das irakische Volk trifft.</t>
  </si>
  <si>
    <t>We called for an immediate stop to the bombing the USA and the United Kingdom is engaged on without a mandate from the UN Security Council, because again this hits and punishes not the culprits but the victims in Iraq.</t>
  </si>
  <si>
    <t>Wir haben gefordert, daß die Bombardierungen, die von den USA und dem Vereinigten Königreich ohne einen entsprechenden Auftrag des Sicherheitsrates der UNO durchgeführt werden, sofort gestoppt werden, weil sie ebenfalls nicht die Täter, sondern die Opfer im Irak treffen und bestrafen.</t>
  </si>
  <si>
    <t>At the beginning of that resolution we of course confirmed and underlined the Iraqi Government' s obligation to accept and encourage the United Nations' controls with a view to the destruction of ABC weapons and to trace the disappeared Kuwaiti citizens.</t>
  </si>
  <si>
    <t>Wir haben selbstverständlich schon zu Beginn jener Entschließung die Verpflichtung der irakischen Regierung bestätigt und unterstrichen, die Kontrolle der Vereinten Nationen im Hinblick auf die Zerstörung von ABC-Waffen zu akzeptieren und zu fördern sowie zur Aufklärung des Schicksals der verschwundenen Personen in Kuwait beizutragen.</t>
  </si>
  <si>
    <t>With today' s debate and this new resolution we are seeking to achieve three further objectives.</t>
  </si>
  <si>
    <t>Mit der heutigen Debatte und mit dem neuen Antrag wollen wir heute drei weitere Ziele erreichen.</t>
  </si>
  <si>
    <t>First, we want to address not just the Council and the Commission but also the United Nations Security Council.</t>
  </si>
  <si>
    <t>Wir wollen erstens den Appell an Rat und Kommission ergänzen durch eine entsprechende Aufforderung an den Sicherheitsrat der Vereinten Nationen.</t>
  </si>
  <si>
    <t>Secondly, we propose that our Parliament should take the initiative in sending a fact-finding mission on the ground.</t>
  </si>
  <si>
    <t>Zweitens wollen wir vorschlagen, daß unser Parlament initiativ wird und eine fact finding mission an Ort und Stelle unternimmt.</t>
  </si>
  <si>
    <t>Thirdly, we reiterate the need for the United Nations, the World Health Organisation and the Red Cross to ensure that the most deprived and vulnerable people in Iraq can benefit from the oil for food programme.</t>
  </si>
  <si>
    <t>Wir wollen drittens bekräftigen, daß die Vereinten Nationen, die Weltgesundheitsorganisation und das Rote Kreuz in Irak dafür sorgen, daß die Ärmsten und Schwächsten von dem vorhandenen Programm "Öl für Nahrungsmittel" profitieren können.</t>
  </si>
  <si>
    <t>Mr President, like Mr Andrews I speak this afternoon as one who regards himself as a friend of the Arab and Islamic world.</t>
  </si>
  <si>
    <t>Herr Präsident! Wie Herr Andrews ergreife auch ich heute nachmittag das Wort als Freund der arabischen und islamischen Welt.</t>
  </si>
  <si>
    <t>This resolution can only be supported if recital A and paragraph 1 are regarded as being at its absolute core.</t>
  </si>
  <si>
    <t>Diese Entschließung kann nur dann befürwortet werden, wenn Erwägung A und Absatz 1 als ihr absoluter Kernpunkt angesehen werden.</t>
  </si>
  <si>
    <t>We are saying that any relaxation of sanctions must depend upon Iraq respecting United Nations resolutions.</t>
  </si>
  <si>
    <t>Wir sagen darin, daß jede Lockerung von Sanktionen davon abhängig sein muß, daß Irak die Resolutionen der Vereinten Nationen befolgt.</t>
  </si>
  <si>
    <t>In particular we must ask Iraq to cooperate with the International Committee of the Red Cross on tracing the 604 Kuwaiti citizens who disappeared as a result of the illegal Iraqi occupation of Kuwait.</t>
  </si>
  <si>
    <t>Insbesondere müssen wir Irak auffordern, mit dem Internationalen Komitee vom Roten Kreuz bei der Suche nach den 604 kuwaitischen Bürgern zusammenzuarbeiten, die im Gefolge der unrechtmäßigen Besetzung Kuwaits durch Irak verschwunden sind.</t>
  </si>
  <si>
    <t>If there is to be any EU visit to Iraq it must include a visit to those families in Kuwait who are still waiting to know ten years later what happened to their loved ones.</t>
  </si>
  <si>
    <t>Sollte es einen EU-Besuch in Irak geben, dann müssen auch diese Familien in Kuwait besucht werden, die nun bereits seit zehn Jahren darauf warten zu erfahren, was mit ihren Angehörigen geschehen ist.</t>
  </si>
  <si>
    <t>Any weaker position on the part of the EU will not help the people of Iraq, but will condemn them to perpetual tyranny.</t>
  </si>
  <si>
    <t>Jede nachgiebigere Haltung der EU hilft nicht den Menschen in Irak, sondern verdammt sie zu fortwährender Tyrannei.</t>
  </si>
  <si>
    <t>Mr President, one minute is a very short time for such a serious topic.</t>
  </si>
  <si>
    <t>Herr Präsident, eine Minute ist eine sehr kurze Zeit für ein so ernstes Thema.</t>
  </si>
  <si>
    <t>I say serious, because we are talking about nothing less than the survival of a nation, and what must be called an international attack on immigrants, as it was once termed by Mr Chevènement, a French Defence Minister, against a nation which was trying to escape the new world order.</t>
  </si>
  <si>
    <t>Ich sage ernst, denn es geht um nichts mehr und nichts weniger als das Überleben eines Volkes und um das, was man wohl, so wie es unlängst der französische Verteidigungsminister, Herr Chevènement, getan hat, als internationale Strafaktion gegen ein Volk bezeichnen muß, das sich der neuen Weltordnung entziehen wollte.</t>
  </si>
  <si>
    <t>This attack does not bode well for the future.</t>
  </si>
  <si>
    <t>Diese Strafaktion ist ein sehr schlechtes Omen für die Zukunft.</t>
  </si>
  <si>
    <t>This new world order, an expression coined by Mr Bush to conceal the interests of the multinationals and in this case the large American oil companies, is becoming increasingly intolerable for us.</t>
  </si>
  <si>
    <t>Die neue Weltordnung, wie sie Herr Bush genannt hat, um die Interessen der multinationalen Konzerne, in diesem Fall der großen amerikanischen Ölgesellschaften, zu verschleiern, ist für uns in zunehmendem Maße unerträglich.</t>
  </si>
  <si>
    <t>In this respect, the silence of humanitarian organisations in the face of the situation of the Iraqis who are suffering and over a million of whom have already died by our doing is astonishing.</t>
  </si>
  <si>
    <t>Daher ist das Schweigen humanitärer Kreise angesichts der Lage der Iraker verwunderlich, die leiden und von denen bereits mehr als eine Million durch unsere Schuld den Tod fanden.</t>
  </si>
  <si>
    <t>What a contrast and what hypocrisy between so-called humanitarianism and this holocaust that we are collectively carrying out due to simple cowardice in the face of American power, that great empire that this House in particular and Europe in general are incapable of opposing on any subject, as yesterday' s vote on Echelon showed once again.</t>
  </si>
  <si>
    <t>Welche Scheinheiligkeit und welcher Gegensatz zwischen dem Humanitarismus und diesem Vernichtungsfeldzug, an dem wir alle gemeinsam beteiligt sind, und zwar aus Feigheit vor der amerikanischen Macht, vor diesem großen Reich, dem das Parlament im besonderen und Europa im allgemeinen in keiner einzigen Frage die Stirn zu bieten in der Lage sind, wie unsere gestrige Abstimmung über Echelon wieder einmal gezeigt hat.</t>
  </si>
  <si>
    <t>The most serious thing, and I will end here, as there is undoubtedly far too much to be said here, is that for once, a Southern country was managing to develop, and the Northern countries, lined up behind Washington, have been unremitting in destroying it.</t>
  </si>
  <si>
    <t>Das schlimmste ist, und damit möchte ich schließen, denn es gäbe entschieden zu viele Dinge zu sagen, daß dieses eine Mal, da es ein südliches Land geschafft hat, sich zu entwickeln, die nördlichen Länder, allen voran Washington, alles tun, um es zu zerstören.</t>
  </si>
  <si>
    <t>This is immensely dangerous and worrying for the new century.</t>
  </si>
  <si>
    <t>Dies ist außerordentlich gefährlich und beunruhigend für das beginnende Jahrhundert.</t>
  </si>
  <si>
    <t>Mr President, who could not feel sorry for the sorely tried population of Iraq?</t>
  </si>
  <si>
    <t>Herr Präsident! Wer hätte kein Mitleid mit der schwergeprüften Bevölkerung des Irak.</t>
  </si>
  <si>
    <t>I would therefore like to think that it was this sympathy that was the driving force behind those submitting the joint resolution.</t>
  </si>
  <si>
    <t>Ich möchte daher auch gerne davon ausgehen, daß dies die Triebfeder für die Einreicher der gemeinsamen Entschließung ist.</t>
  </si>
  <si>
    <t>The political ramifications of their intention are, however, a missed opportunity.</t>
  </si>
  <si>
    <t>Die politische Konsequenz ihrer Intention ist gleichwohl eine verpaßte Chance.</t>
  </si>
  <si>
    <t>What is more, they are a complete disaster for the liberated Kurdish part of ancient Mesopotamia.</t>
  </si>
  <si>
    <t>Mehr noch, für den befreiten kurdischen Teil des antiken Zweistromlands ist sie schlichtweg katastrophal.</t>
  </si>
  <si>
    <t>Allow me to be more specific.</t>
  </si>
  <si>
    <t>Ich will konkret werden.</t>
  </si>
  <si>
    <t>Contrary to what is assumed in recitals B and C, Saddam Hussein, a latter-day Nebuchadnesar, took it upon himself to raze this old civilisation he admired so much to the ground.</t>
  </si>
  <si>
    <t>In völligem Widerspruch zu dem, was in den Erwägungen B und C vorausgesetzt wird, hat der neuzeitliche personifizierte Nebukadnezar Saddam Hussein die von ihm so bewunderte alte Zivilisation selbst zugrunde gerichtet.</t>
  </si>
  <si>
    <t>This is evident from the first and second Gulf War and another five years, the 1991-1996 period, during which Baghdad categorically refused to cooperate in the oil-for-food programme, which led to a completely unnecessary lengthening of human suffering.</t>
  </si>
  <si>
    <t>Man denke nur an den ersten und zweiten Golfkrieg und füge dann noch einmal fünf Jahre, den Zeitraum 1991-1996, hinzu, in dem Bagdad sich kategorisch weigerte, an dem Programm Öl gegen Nahrungsmittel mitzuarbeiten, eine vollkommen unnötige Verlängerung menschlichen Leids.</t>
  </si>
  <si>
    <t>At present, the Iraqi Government is even allowed to export unlimited quantities of oil in order to procure humanitarian aid.</t>
  </si>
  <si>
    <t>Zur Zeit darf das irakische Regime sogar unbeschränkt Öl für den Kauf humanitärer Güter exportieren.</t>
  </si>
  <si>
    <t>In other words, what is stopping Saddam from alleviating the suffering of his people?</t>
  </si>
  <si>
    <t>Kurzum, was hält Saddam davon ab, die Not seiner Landsleute zu lindern?</t>
  </si>
  <si>
    <t>In fact, what will happen with the reserved 13% for the Kurds in the unlikely event that the sanctions are lifted?</t>
  </si>
  <si>
    <t>Was geschieht übrigens mit den für die Kurden reservierten 13 %, wenn die Sanktionen unverhofft aufgehoben werden?</t>
  </si>
  <si>
    <t>In my view, the use of the strange term "intellectual embargo" in recital D is bizarre.</t>
  </si>
  <si>
    <t>Die Verwendung des seltsamen Begriffs "intellektuelles Embargo " in Erwägung D halte ich für bizarr.</t>
  </si>
  <si>
    <t>After all, the Iraqi intelligentsia has for decades strained under the intellectual embargo of Saddam' s Baath party.</t>
  </si>
  <si>
    <t>In der Tat, die irakische Intelligenzija stöhnt seit Jahrzehnten unter dem intellektuellen Embargo von Saddams Baath-Partei.</t>
  </si>
  <si>
    <t>The tyrant of the Tigris is only interested in one type of scientist: the developer of weapons of mass destruction.</t>
  </si>
  <si>
    <t>Faktisch ist der Tyrann am Tigris nur an einem bestimmten Typ Wissenschaftler interessiert: dem Entwickler von Massenvernichtungswaffen.</t>
  </si>
  <si>
    <t>It is precisely this obsession of Saddam Hussein' s which reveals the very risky naivety of Paragraph 3 of the joint resolution, because the lifting of the no-fly zone in the North of Iraq - remember this is the international guarantee for the Kurds against their arch enemy Saddam - will probably drive millions of Kurds to take flight once again.</t>
  </si>
  <si>
    <t>Gerade diese Obsession von Saddam Hussein entlarvt die äußerst riskante Naivität von Ziffer 3 der gemeinsamen Entschließung, denn die Aufhebung der no fly zone im Norden des Irak, wohlgemerkt die internationale Garantie für die Kurden gegen Erzfeind Saddam, wird wahrscheinlich Millionen Kurden erneut in die Flucht treiben.</t>
  </si>
  <si>
    <t>They know all too well what Saddam' s pledges are really worth.</t>
  </si>
  <si>
    <t>Sie wissen doch nur zu gut, was Saddams Versprechen wirklich wert sind.</t>
  </si>
  <si>
    <t>Those tabling this resolution cannot possibly have it in mind to raise this awful spectre.</t>
  </si>
  <si>
    <t>Dieses Schreckensbild können die Einreicher der Entschließung doch unmöglich beabsichtigt haben.</t>
  </si>
  <si>
    <t>Hence my explicit vote against.</t>
  </si>
  <si>
    <t>Daher meine entschiedene Gegenstimme.</t>
  </si>
  <si>
    <t>Mr President, let me say that I am shocked and horrified at the Commission reply on the issue of Iraq and the dismissive way in which they dealt with it.</t>
  </si>
  <si>
    <t>Herr Präsident, lassen Sie mich sagen, daß mich die Erwiderung der Kommission zur Irak-Frage und die geringschätzige Art, wie sie mit diesem Problem umgeht, betroffen gemacht und erschreckt hat.</t>
  </si>
  <si>
    <t>Just let me quote to the Commissioner, and to the Commission, the saying of Oscar Wilde that in our dealings with life, destiny never closes her book.</t>
  </si>
  <si>
    <t>An die Adresse des Kommissionsmitglieds und der Kommission gewandt, möchte ich lediglich Oscar Wilde zitieren, der sagte, daß in all unseren tagtäglichen Geschäften das Schicksal sein Buch niemals schließt.</t>
  </si>
  <si>
    <t>Iraq deserves better than the Commission reply.</t>
  </si>
  <si>
    <t>Irak hat Besseres verdient als diese Antwort der Kommission.</t>
  </si>
  <si>
    <t>I am absolutely horrified.</t>
  </si>
  <si>
    <t>Ich bin absolut entsetzt.</t>
  </si>
  <si>
    <t>I wish to express total dissatisfaction with the reply of the Commission.</t>
  </si>
  <si>
    <t>Ich möchte zum Ausdruck bringen, daß mich die Antwort der Kommission absolut nicht befriedigt.</t>
  </si>
  <si>
    <t>If you are going to be fair Mr President, let me say I express total satisfaction with the reply of the Commission.</t>
  </si>
  <si>
    <t>Um fair zu sein, Herr Präsident, lassen Sie mich sagen, daß mich die Antwort der Kommission völlig zufriedenstellt.</t>
  </si>
  <si>
    <t>Perfect, that is one in favour and one against.</t>
  </si>
  <si>
    <t>- Hervorragend, eine Stimme dafür und eine dagegen.</t>
  </si>
  <si>
    <t>We thank the Commissioner who does not want to speak.</t>
  </si>
  <si>
    <t>Wir sind dem Herrn Kommissar dankbar, daß er nicht dazu sprechen möchte.</t>
  </si>
  <si>
    <t>Let us be brief and we will all move on.</t>
  </si>
  <si>
    <t>Fassen wir uns kurz, und machen wir weiter.</t>
  </si>
  <si>
    <t>Venezuela</t>
  </si>
  <si>
    <t>- Nach der Tagesordnung folgt die gemeinsame Aussprache über die folgenden Entschließungsanträge:</t>
  </si>
  <si>
    <t>B5-0615/2000 by Mr Di Pietro and Mr Sánchez García, on behalf of the ELDR Group, on Venezuela;</t>
  </si>
  <si>
    <t>B5-0615/2000 der Abgeordneten di Pietro und Sánchez García im Namen der ELDR-Fraktion über Venezuela;</t>
  </si>
  <si>
    <t>B5-0627/2000 by Mr Salafranca Sánchez-Neyra and others, on behalf of the PPE-DE Group, on the reconstruction and rehabilitation of the areas affected by the catastrophic floods of December 1999 in Venezuela;</t>
  </si>
  <si>
    <t>B5-0627/2000 von Herrn Salafranca Sánchez-Neyra und anderen im Namen der PPE-DE-Fraktion über den Wiederaufbau und die Sanierung der Regionen, die im Dezember 1999 von den katastrophalen Überschwemmungen in Venezuela betroffen waren;</t>
  </si>
  <si>
    <t>B5-0634/2000 by Mr Wurtz and others, on behalf of the GUE/NGL Group, on Venezuela;</t>
  </si>
  <si>
    <t>B5-0634/2000 von Herrn Wurtz und anderen im Namen der GUE/NGL-Fraktion über Venezuela;</t>
  </si>
  <si>
    <t>B5-0642/2000 by Mrs Frassoni and Mr Knörr-Borràs, on behalf of the Verts/ALE Group, on the reconstruction of the areas affected by the floods in Venezuela in December 1999;</t>
  </si>
  <si>
    <t>B5-0642/2000 der Abgeordneten Frassoni und Knörr-Borràs im Namen der Verts/ALE-Fraktion über den Wiederaufbau der Regionen, die im Dezember 1999 von den Überschwemmungen in Venezuela betroffen waren;</t>
  </si>
  <si>
    <t>B5-0652/2000 by Mr Linkohr and Mr Menéndez del Valle, on behalf of the PSE Group, on the reconstruction of the areas affected by the floods in Venezuela in December 1999.</t>
  </si>
  <si>
    <t>B5-0652/2000 der Abgeordneten Linkohr und Menéndez del Valle im Namen der PSE-Fraktion über den Wiederaufbau der Regionen, die im Dezember 1999 von den Überschwemmungen in Venezuela betroffen waren.</t>
  </si>
  <si>
    <t>Mr President, today we have the opportunity to show our solidarity with the Venezuelan people, who last December experienced the consequences of a natural disaster which affected the coasts of the States of Vargas and Miranda and caused the deaths of 50 000 people.</t>
  </si>
  <si>
    <t>Herr Präsident, meine Damen und Herren! Wir haben heute Gelegenheit, unsere Solidarität mit dem venezolanischen Volk zu bekunden, das im Dezember vergangenen Jahres die Folgen einer Naturkatastrophe erfahren mußte, die den Küstenstreifen der Staaten Vargas und Miranda betroffen und 50 000 Menschen den Tod gebracht hat.</t>
  </si>
  <si>
    <t>We therefore insist on the importance of approving this resolution which, in summary, is the logical consequence of the report of the special committee which travelled to Venezuela to get to know the reality on the ground of this natural disaster, and also reflects the coherence of the European Union' s political commitments.</t>
  </si>
  <si>
    <t>Deshalb betonen wir, wie wichtig die Annahme dieser Entschließung ist, die letztendlich die konsequente Schlußfolgerung aus dem Bericht der Ad-hoc-Delegation darstellt, die Venezuela besuchte, um sich vor Ort ein Bild von den Folgen der Naturkatastrophe zu machen, und die gleichzeitig die Kohärenz der politischen Verpflichtungen der Europäischen Union widerspiegelt.</t>
  </si>
  <si>
    <t>I hope it will thereby be possible to finance, in a significant way, the programme for recovery of the areas affected and that it will be drawn up according to the models for this type of action.</t>
  </si>
  <si>
    <t>Damit hoffe ich, daß es möglich sein wird, das Wiederaufbauprogramm für die betroffenen Gebiete mit erheblichen Mitteln auszustatten und sein Konzept entsprechend den Schemata dieser Aktionsart zu gestalten.</t>
  </si>
  <si>
    <t>Furthermore, we should take account, for the purposes of coordination, of the programmes of financial aid of the Member States and the Community regions.</t>
  </si>
  <si>
    <t>Gleichzeitig wäre es für die Koordinierung vorteilhaft, die Beihilfeprogramme der Mitgliedstaaten und der Regionen der Gemeinschaft zu berücksichtigen.</t>
  </si>
  <si>
    <t>Mr President, as Mr Sánchez García has just reminded us, this resolution comes within the scope of the decision taken by the Conference of Presidents to send an ad hoc mission to Venezuela to assess the tragic consequences of December' s floods in that country.</t>
  </si>
  <si>
    <t>Herr Präsident! Wie Herr Sánchez García soeben in Erinnerung rief, steht diese Entschließung im Zusammenhang mit dem Beschluß der Konferenz der Präsidenten, eine Ad-hoc-Delegation nach Venezuela zu entsenden, um die tragischen Folgen der Überschwemmungen vom Dezember vergangenen Jahres zu beurteilen.</t>
  </si>
  <si>
    <t>This issue of Venezuela is serious and urgent.</t>
  </si>
  <si>
    <t>Dieses Dossier über Venezuela ist gravierend und dringend.</t>
  </si>
  <si>
    <t>It is serious because the losses have not yet been sufficiently quantified - but this tragedy has caused the deaths of more than 30 000 people.</t>
  </si>
  <si>
    <t>Es ist gravierend, weil damit gerechnet wird - die Verluste sind noch nicht genau beziffert -, daß mehr als 30 000 Menschen bei dieser Tragödie umgekommen sind.</t>
  </si>
  <si>
    <t>It is urgent, Mr President, because the European Parliament' s mission took place last February and so far we have not been able to reach any final conclusions.</t>
  </si>
  <si>
    <t>Und es drängt, weil die Mission des Europäischen Parlaments im Februar durchgeführt wurde und wir bis heute nicht in der Lage waren, endgültige Beschlüsse zu fassen.</t>
  </si>
  <si>
    <t>I believe this Parliament is stretching the bounds of its credibility.</t>
  </si>
  <si>
    <t>Ich glaube, dieses Parlament ist jetzt an die Grenze seiner Glaubwürdigkeit gestoßen.</t>
  </si>
  <si>
    <t>I would like to take advantage of the presence of the Commission to ask the Commissioner how it has fulfilled the mandate which it received from this Parliament in the resolution adopted in January to assess the Community' s response to the tragedy in Venezuela.</t>
  </si>
  <si>
    <t>Ich möchte die Anwesenheit der Kommission nutzen, um das Kommissionsmitglied zu fragen, wie die Kommission das Mandat erfüllt hat, das ihr vom Parlament in der Entschließung vom Januar übertragen wurde und das darin bestand, die Reaktion der Gemeinschaft auf die tragischen Ereignisse in Venezuela zu beraten.</t>
  </si>
  <si>
    <t>I hope the Commission is capable of mobilising the necessary human resources to deal with the priorities indicated by this Parliament and I am sure that, if the Commission, as it has proposed in its preliminary draft budget for 2001, is going to be able to spend EUR 815 million in the Balkans, it will also be able to spend EUR 50 million in Venezuela.</t>
  </si>
  <si>
    <t>Hoffentlich ist die Kommission imstande, die notwendigen Humanressourcen zu mobilisieren, um den vom Parlament genannten dringendsten Erfordernissen Rechnung zu tragen, und ich bin sicher, daß die Kommission, wenn sie 815 Millionen Euro auf dem Balkan ausgeben kann, wie sie es in ihrem Haushaltsvorentwurf für 2001 vorgeschlagen hat, auch in der Lage sein wird, wenigstens 50 Millionen Euro für Venezuela bereitzustellen.</t>
  </si>
  <si>
    <t>Mr President, this issue raises a problem which goes much further than the resolution on Venezuela.</t>
  </si>
  <si>
    <t>In dieser Angelegenheit stellt sich ein Problem, das über die Entschließung zu Venezuela hinausgeht.</t>
  </si>
  <si>
    <t>The problem involves the preservation of Parliament' s capacity to respond to this type of situation.</t>
  </si>
  <si>
    <t>Das Problem besteht darin, die Reaktionsfähigkeit des Parlaments auf derartige Situationen zu bewahren.</t>
  </si>
  <si>
    <t>We have to make it very clear what we want. Do we want a real Parliament or do we want a cardboard cut-out Parliament?</t>
  </si>
  <si>
    <t>Wir müssen genau wissen, was wir wollen: Wollen wir ein echtes Parlament oder ein Parlament aus Pappmaché?</t>
  </si>
  <si>
    <t>Do we want a Parliament which fully assumes its duties or do we want a Parliament which simply endorses the priorities of other institutions?</t>
  </si>
  <si>
    <t>Wollen wir ein Parlament, das seine Verantwortung voll wahrnimmt, oder wollen wir ein Parlament, das die Prioritäten anderer Institutionen unterstützt?</t>
  </si>
  <si>
    <t>Do we want a Parliament which does its duty or do we want a Parliament which simply signs cheques relating to the commitments of other institutions?</t>
  </si>
  <si>
    <t>Wollen wir ein Parlament, das seinen Aufgaben gerecht wird, oder wollen wir ein Parlament, das nur den Scheck für die Verpflichtungen unterschreibt, die andere Instititutionen übernommen haben?</t>
  </si>
  <si>
    <t>This is the debate surrounding the 2001 budget and it was the debate surrounding the 2000 budget.</t>
  </si>
  <si>
    <t>Darum geht es in der Diskussion um den Haushalt 2001, und darum ging es beim Haushalt 2000.</t>
  </si>
  <si>
    <t>Ich möchte nur sagen: Wo ein Wille ist, ist auch ein Weg.</t>
  </si>
  <si>
    <t>Mr President, I simply mean that where there is a will there is always a way and that this resolution demonstrates a decisive commitment on the part of this House to show its will to help and cooperate. It aims to show that the European Union wishes to cooperate with the Venezuelan people and society.</t>
  </si>
  <si>
    <t>Und diese Entschließung drückt die Entschlossenheit des Parlaments aus, seinen Willen unter Beweis zu stellen, der Gesellschaft und dem Volk Venezuelas zu helfen und Solidarität zu üben, die Solidarität der Europäischen Union.</t>
  </si>
  <si>
    <t>Mr President. I am convinced that, on the basis of this will, we will find in this budget, which consists of EUR 100 000 million this year and will involve a similar amount in subsequent years, a way to provide for the needs of the victims of this tragedy.</t>
  </si>
  <si>
    <t>Ich bin überzeugt, daß wir, gestützt auf diesen Willen, in einem Haushalt, der in diesem Jahr mit 100 Milliarden Euro und in den kommenden Jahren mit ähnlichen Beträgen ausgestattet ist, in der Lage sein werden, einen Weg zu finden, um zur Befriedigung der dringenden Bedürfnisse der Opfer dieser Tragödien beizutragen.</t>
  </si>
  <si>
    <t>Mr President, the three points which the Confederal Group of the European United Left - Nordic Green Left wishes to make on the aid which the European Union can and must give to Venezuela as a result of the terrible flood disaster are: first, we should throw ourselves economically and technically into resolving the consequences suffered, and not reduce this aid, as the Commission intends, in order to fund another catastrophe, this time artificial, caused by us in the Balkans, in Kosovo and in Yugoslavia.</t>
  </si>
  <si>
    <t>Herr Präsident! Die drei Fragen, welche die Vereinigte Europäische Linke/Nordische Grüne Linke im Zusammenhang mit der Hilfe ansprechen möchte, die die Europäische Union angesichts der schrecklichen Überschwemmungskatastrophe gegenüber Venezuela leisten kann und muß, sind: erstens, größtmögliche wirtschaftliche und technische Unterstützung bei der Überwindung der Folgen der Katastrophe zu geben und diese Hilfe nicht zurückzufahren, wie es die Kommission beabsichtigt, um eine andere, diesmal künstlich erzeugte Katastrophe zu finanzieren, die wir im Kosovo und in Jugoslawien, auf dem Balkan, ausgelöst haben.</t>
  </si>
  <si>
    <t>Secondly, we must ratify and apply the Kyoto commitments in order to reduce the emission of pollutants into the atmosphere, which lead to the greenhouse effect and, therefore, climate change and its adverse consequences.</t>
  </si>
  <si>
    <t>Zweitens, die Auflagen und Beschlüsse des Gipfels von Kyoto zu ratifizieren und umzusetzen, um den Schadstoffausstoß in die Atmosphäre zu senken, der für den Treibhauseffekt und damit die Klimaänderungen und ihre schädlichen Folgen verantwortlich ist.</t>
  </si>
  <si>
    <t>Thirdly, the European Union must show solidarity with Venezuela, and with Latin America in general, so that we can counteract the negative effects of the great influence of the north of the continent on the rest of it.</t>
  </si>
  <si>
    <t>Und drittens, die Solidarität der Europäischen Union mit Venezuela und allgemein mit Lateinamerika zum Ausdruck zu bringen, um auf diese Weise den negativen Auswirkungen des Gewichts des großen Stiefels aus dem Norden, der auf dem restlichen Kontinent lastet, entgegenzuwirken.</t>
  </si>
  <si>
    <t>Mr President, with regard to this resolution which speaks of solidarity with the Venezuelan people, I wish to express my total agreement with certain ideas.</t>
  </si>
  <si>
    <t>Herr Präsident! Im Zusammenhang mit dieser Entschließung, in der es um die Solidarität mit dem venezolanischen Volk geht, möchte ich unser volles Einverständnis mit einigen Gedanken zum Ausdruck bringen.</t>
  </si>
  <si>
    <t>Firstly, I would ask that aid should reach the people and groups who are most in need of it.</t>
  </si>
  <si>
    <t>Erstens eine Bitte, nämlich daß die Hilfe wirklich die Menschen und Gruppen erreichen muß, die sie am dringendsten benötigen.</t>
  </si>
  <si>
    <t>As a group we are clearly not opposed to this talk of SMBs and industries in general, but this eagerness to talk of these sectors seems excessive while we do not talk of other more needy groups.</t>
  </si>
  <si>
    <t>Wir sind als Fraktion natürlich nicht dagegen, daß hier über die KMU und die Unternehmen im allgemeinen gesprochen wird, aber die Sorge um diese Gruppen erscheint als übereifrig, solange nicht über andere, Bedürftigere gesprochen wird.</t>
  </si>
  <si>
    <t>In particular - as Mr Salafranca has pointed out - the effectiveness of the aid measures must not suffer as a result of a lack of human resources.</t>
  </si>
  <si>
    <t>Wichtig ist vor allem - wie Herr Salafranca bemerkte -, daß die Effektivität der Hilfsmaßnahmen nicht unter fehlenden Humanressourcen leidet.</t>
  </si>
  <si>
    <t>Secondly, we denounce the fact that something so essential to our group as incorporating the people affected into the drawing up and application of aid measures has not been accepted. This is necessary so that we do not find that things have been done which are not needed or not wanted.</t>
  </si>
  <si>
    <t>Zweitens möchte ich beklagen, daß so etwas Elementares wie die Einbeziehung der am stärksten betroffenen Bevölkerungsgruppen in die Planung und Umsetzung von Hilfsmaßnahmen nicht akzeptiert wurde, was aber für unsere Fraktion ein ganz wesentlicher Aspekt ist, um zu vermeiden, daß nachher Dinge getan werden, die nicht notwendig oder nicht erwünscht sind.</t>
  </si>
  <si>
    <t>Finally, last but not least, we should reflect on our methods of production and our consumption of natural resources, because this lies behind these catastrophes, and we should not be regularly lamenting them.</t>
  </si>
  <si>
    <t>Und schließlich, last but not least, müssen wir über die Art und Weise nachdenken, in der wir produzieren und die natürlichen Ressourcen verbrauchen, denn dies ist der Ausgangspunkt der Katastrophen. Nur so können wir verhindern, daß wir ihre regelmäßige Wiederkehr beklagen müssen.</t>
  </si>
  <si>
    <t>Mr President, I do not mean to give the impression that just because there is a particular sensitivity towards Latin America in this House, this should prevent us from also supporting the Commission' s efforts regarding Central and Eastern Europe and the reconstruction of the Balkans.</t>
  </si>
  <si>
    <t>Herr Präsident! Die besondere Sensibilität, die heute in diesem Hause der lateinamerikanischen Region entgegengebracht wird, hindert uns nicht daran, auch die Anstrengungen der Kommission in bezug auf Mittel- und Osteuropa und den Wiederaufbau auf dem Balkan zu unterstützen.</t>
  </si>
  <si>
    <t>What does concern us at the moment is the abandonment of that area, which we have begun to notice over the last year, with the new Commission.</t>
  </si>
  <si>
    <t>Sorgen bereitet uns aber im Moment die mangelnde Aufmerksamkeit, die wir seit dem letztem Jahr bei der neuen Kommission gegenüber dieser Region feststellen.</t>
  </si>
  <si>
    <t>It seems as if Latin America has suddenly disappeared from the map of the Commission' s concerns.</t>
  </si>
  <si>
    <t>Es hat den Anschein, als sei Lateinamerika plötzlich aus dem Blickfeld der Kommission verschwunden.</t>
  </si>
  <si>
    <t>Of course, we have had good experiences with the European Union' s contribution to Central America after the Mitch disaster, and we also saw a good initial reaction on the part of the Commission, which quickly allocated EUR 400 000 for emergency humanitarian aid to Venezuela when the disaster mentioned by previous speakers happened.</t>
  </si>
  <si>
    <t>Wir haben gute Erfahrungen mit dem Beitrag der Europäischen Union für die zentralamerikanische Region nach der Katastrophe des Wirbelsturms Mitch gemacht, und wir beobachteten anfangs eine positive Reaktion der Kommission, die sofort 400 000 Euro für dringende humanitäre Hilfe für Venezuela zur Verfügung stellte, nachdem sich die Katastrophe, auf die meine Vorredner schon eingegangen sind, ereignet hatte.</t>
  </si>
  <si>
    <t>At the moment we know that the Commission has the possibility, the means and the resources, to provide more aid.</t>
  </si>
  <si>
    <t>Wir wissen, daß die Kommission derzeit die Möglichkeit, die Mittel und Ressourcen hat, um eine umfangreichere Hilfe zu leisten.</t>
  </si>
  <si>
    <t>This type of disaster is unfortunately happening frequently and I have the impression that Latin America makes good use of Community aid.</t>
  </si>
  <si>
    <t>Derartige Katastrophen treten leider recht häufig auf, und ich habe den Eindruck, daß die Hilfen der Gemeinschaft in Lateinamerika gut genutzt werden.</t>
  </si>
  <si>
    <t>We have the instruments, the means, the good representation and also a European presence in those areas.</t>
  </si>
  <si>
    <t>Wir verfügen über Instrumente, Mittel und gute Vertretungen und darüber hinaus eine europäische Präsenz in diesen Gebieten.</t>
  </si>
  <si>
    <t>We must remember for example that the European Union is the main foreign investor in Venezuela and that we have many cultural and social ties with those countries.</t>
  </si>
  <si>
    <t>Man darf nicht vergessen, daß die Europäische Union beispielsweise der wichtigste ausländische Investor in Venezuela ist und wir viele kulturelle und soziale Verbindungen zu diesen Ländern unterhalten.</t>
  </si>
  <si>
    <t>Therefore, I hope that the Commission views this Parliament' s requests with the best possible will so that, with the resources available, and with those which can be mobilised quickly, these requests can be granted and that a plan may be drawn up which is not limited to essential humanitarian aid, but which will help this country, which is making a great effort to rebuild itself for its own benefit, and probably also for our benefit, because the development of Latin America probably benefits the continent of Europe more than any other.</t>
  </si>
  <si>
    <t>Deshalb hoffe ich, daß die Kommission ein offenes Ohr für die Bitten dieses Parlaments hat, um mit den verfügbaren und kurzfristig freizusetzenden Mitteln diesen Anliegen zu entsprechen und einen Plan aufzustellen, der sich nicht nur auf die notwendige humanitäre Hilfe beschränkt, sondern diesem Land hilft, das große Anstrengungen für seinen Wiederaufbau unternimmt, die zum eigenen und wahrscheinlich auch zu unserem Nutzen sind, denn der Kontinent, der von der Entwicklung Lateinamerikas wahrscheinlich am meisten profitiert, ist Europa.</t>
  </si>
  <si>
    <t>Mr President, more than six months have now passed since the tragic floods in Venezuela.</t>
  </si>
  <si>
    <t>Herr Präsident! Seit den tragischen Überschwemmungen in Venezuela sind nun schon mehr als sechs Monate vergangen.</t>
  </si>
  <si>
    <t>As a member of the European Parliament' s ad hoc delegation, I was able to witness the terrible effects of what is considered to be the worst natural disaster that has ever occurred in Latin America.</t>
  </si>
  <si>
    <t>Als Mitglied der Ad-hoc-Delegation des Europäischen Parlaments hatte ich Gelegenheit, die schrecklichen Folgen dieser Naturkatastrophe zu sehen, die als die schlimmste gilt, die sich jemals in Lateinamerika ereignet hat.</t>
  </si>
  <si>
    <t>It was something that you had to see with your own eyes to believe.</t>
  </si>
  <si>
    <t>Man muß es selbst gesehen haben, um es zu glauben.</t>
  </si>
  <si>
    <t>As striking as the photographs and television pictures in the media were, they merely hinted at the true scale of the disaster.</t>
  </si>
  <si>
    <t>So beeindruckend die in den Medien verbreiteten Fotografien und Fernsehbilder auch gewesen sein mögen, so vermitteln sie doch nur eine schwache Vorstellung vom tatsächlichen Ausmaß dieser Tragödie.</t>
  </si>
  <si>
    <t>We were also able to see the fantastic cooperation work that the NGOs are carrying out with people affected by the floods.</t>
  </si>
  <si>
    <t>Wir konnten uns auch von der unschätzbaren Solidarität der NRO mit den von den Überschwemmungen betroffenen Menschen überzeugen.</t>
  </si>
  <si>
    <t>This emergency humanitarian aid provided by the NGOs could not have occurred without the Commission' s financial support and I therefore wish to praise all those who made it possible.</t>
  </si>
  <si>
    <t>Diese humanitäre Nothilfe, die von den NRO geleistet wird, wäre ohne die finanzielle Unterstützung der Kommission nicht möglich gewesen. Daher gilt allen, die das ermöglicht haben, meine Anerkennung.</t>
  </si>
  <si>
    <t>However, the priority now must be to reconstruct the whole area affected and to stimulate economic recovery.</t>
  </si>
  <si>
    <t>Nun jedoch muß es vorrangig darum gehen, das gesamte betroffene Gebiet wieder aufzubauen und die wirtschaftliche Entwicklung in Gang zu setzen.</t>
  </si>
  <si>
    <t>A new plan for the region must include the rebuilding of homes and every kind of infrastructure and the provision of incentives for small and medium-sized enterprises, which were completely destroyed and many of which will have to start again from scratch.</t>
  </si>
  <si>
    <t>Im Rahmen einer neuen Raumplanung müssen Wohnungen und alle Arten von Infrastrukturen saniert werden. Die kleinen und mittleren Unternehmen, bei denen alles zerstört wurde und von denen viele wieder bei Null anfangen müssen, benötigen Starthilfe.</t>
  </si>
  <si>
    <t>I am aware that the task of reconstruction is colossal and that is perhaps why it has been so slow.</t>
  </si>
  <si>
    <t>Natürlich ist der Wiederaufbau eine gigantische Aufgabe.</t>
  </si>
  <si>
    <t>Only a few roads have been cleared.</t>
  </si>
  <si>
    <t>Vielleicht ist er deshalb nur schleppend vorangekommen.</t>
  </si>
  <si>
    <t>Water and electricity supplies have been restored to some extent, but little more has been done, and the people who have been affected are despairing of the delay.</t>
  </si>
  <si>
    <t>Bisher sind lediglich einige Straßen beräumt worden, die Wasser- und Stromversorgung wurde zu einem gewissen Umfang in Ordnung gebracht, und es wurde noch einiges mehr getan. Angesichts des langsamen Tempos verlieren die Betroffenen allmählich jede Hoffnung.</t>
  </si>
  <si>
    <t>Thousands of them are still dependent on food aid to survive.</t>
  </si>
  <si>
    <t>Tausende sind, um überleben zu können, nach wie vor auf Nahrungsmittelhilfe angewiesen.</t>
  </si>
  <si>
    <t>It is vital to replace the thousands of jobs destroyed by the floods.</t>
  </si>
  <si>
    <t>Es ist dringend erforderlich, daß die tausenden Arbeitsplätze, die mit den Fluten verloren gingen, wieder entstehen.</t>
  </si>
  <si>
    <t>The Venezuelan Government will need a great deal of support if it is to succeed in this Herculean task.</t>
  </si>
  <si>
    <t>Um diese gewaltige Arbeit voranzutreiben, benötigt die Regierung Venezuelas große Unterstützung.</t>
  </si>
  <si>
    <t>With regard to the task of reconstruction, which cannot be delayed, the Commission must offer the same level of support it provided in terms of emergency humanitarian aid for countries affected by Hurricane Mitch, or something similar.</t>
  </si>
  <si>
    <t>Bei der Aufgabe des Wiederaufbaus, der keinen Aufschub duldet, muß die Kommission ebenso solidarisch handeln, wie sie es tat, als sie die humanitäre Nothilfe gewährte, oder vergleichbar ihrem Vorgehen bei den Ländern, die vom Wirbelsturm Mitch getroffen worden waren.</t>
  </si>
  <si>
    <t>We therefore urge the Commission to provide a significant financial contribution over the next five years.</t>
  </si>
  <si>
    <t>Deshalb richten wir an die Kommission unsere dringende Bitte um einen erheblichen finanziellen Beitrag in den nächsten fünf Jahren.</t>
  </si>
  <si>
    <t>Apart from a basic obligation to show solidarity, the historical ties that bind us to Venezuela and the stability of democracy in that country demand this.</t>
  </si>
  <si>
    <t>Abgesehen von einer elementaren Pflicht der Solidarität verlangen dies auch die historischen Bande, die uns mit Venezuela verbinden, sowie die Stabilität der Demokratie in diesem Land.</t>
  </si>
  <si>
    <t>First, let me stress that quite contrary to what has been suggested here, the Commission is very much aware of the political importance of Latin America and that in fact it has recently taken a number of initiatives that underline its great political importance for Europe.</t>
  </si>
  <si>
    <t>. Zunächst möchte ich betonen, daß die Kommission die politische Bedeutung Lateinamerikas ganz im Gegenteil zu der hier geäußerten Vermutung besonders hoch einschätzt und gerade in der letzten Zeit eine Reihe von Initiativen ergriffen hat, die die besondere politische Bedeutung Lateinamerikas für Europa unterstreichen.</t>
  </si>
  <si>
    <t>Secondly, let me point out that in the case of the disaster in Venezuela, it is still worth considering cause and effect as well as responsibility.</t>
  </si>
  <si>
    <t>Zweitens möchte ich darauf hinweisen, daß es sich auch im Fall der Katastrophe von Venezuela lohnt, über Ursache und Wirkung nachzudenken sowie über Verantwortung in Zusammenhang damit.</t>
  </si>
  <si>
    <t>And the Union did in fact provide extensive aid from the start and will continue to do so in future.</t>
  </si>
  <si>
    <t>Immerhin hat die Union von Anfang an umfangreiche Hilfe geleistet und wird das auch in Zukunft tun.</t>
  </si>
  <si>
    <t>This aid is directed at two things.</t>
  </si>
  <si>
    <t>Es geht bei dieser Hilfe um zwei Dinge.</t>
  </si>
  <si>
    <t>First, it is aimed at supporting reconstruction in the federal state of Vargas. It is already becoming a little easier to identify the needs here, which was not the case in the beginning.</t>
  </si>
  <si>
    <t>Es geht einmal um Unterstützung des Wiederaufbaus im Bundesstaat Vargas; man kann jetzt schon etwas klarer sehen, welche Bedürfnisse hier bestehen.</t>
  </si>
  <si>
    <t>I can understand people being impatient because progress is so slow in some areas.</t>
  </si>
  <si>
    <t>Das war am Anfang übrigens nicht so. Ich verstehe ja, wenn Ungeduld deswegen entsteht, weil manches so langsam geht.</t>
  </si>
  <si>
    <t>But the Venezuelan Government has not proposed any projects to us.</t>
  </si>
  <si>
    <t>Es sind aber keine Projektvorschläge der venezolanischen Regierung gekommen.</t>
  </si>
  <si>
    <t>That is not meant as some kind of covert criticism.</t>
  </si>
  <si>
    <t>Ich sage das nicht mit einem kritischen Unterton.</t>
  </si>
  <si>
    <t>It is probably difficult for the Venezuelan Government to decide very quickly what the priorities should be.</t>
  </si>
  <si>
    <t>Es ist wahrscheinlich auch schwierig für die venezolanische Regierung, sehr schnell zu entscheiden, welche Prioritäten gesetzt werden sollten.</t>
  </si>
  <si>
    <t>So we first had to send a committee of experts to Venezuela to establish the priorities for ourselves.</t>
  </si>
  <si>
    <t>Daraufhin haben wir erst einmal eine Expertenkommission nach Venezuela entsenden müssen, um selbst festzustellen, wie die Prioritäten sind.</t>
  </si>
  <si>
    <t>The results are now before us.</t>
  </si>
  <si>
    <t>Das Ergebnis liegt jetzt vor.</t>
  </si>
  <si>
    <t>In a few days' time we will forward a communication to the Council on the measures to be supported and the funding to be provided.</t>
  </si>
  <si>
    <t>In wenigen Tagen wird eine entsprechende Mitteilung an den Rat gehen, welche Maßnahmen und mit wieviel Geld zu unterstützen sind.</t>
  </si>
  <si>
    <t>The second aspect - which in my view is even more important than reconstruction aid - is aid for the prevention of disasters. That means we want to play our part in defining and initiating management programmes in relation to the natural risks in the federal states of Falcon Miranda and Jarakui.</t>
  </si>
  <si>
    <t>Das zweite Element - in meinen Augen noch wichtiger als die Wiederaufbauhilfe - ist Hilfe bei der Vorbeugung von Katastrophen, d.h. wir wollen hier daran mitwirken, daß Programme festgelegt und eingeleitet werden, die sich mit dem Management, den natürlichen Gefahren in den Bundesstaaten Falcon Miranda und Jarakui befassen.</t>
  </si>
  <si>
    <t>The disaster-prevention measures are very much in need of improvement, as we have indeed learned from this disaster in Venezuela.</t>
  </si>
  <si>
    <t>Die Katastrophenvorbeugung - das haben wir aus dieser Katastrophe in Venezuela ja lernen müssen - ist ganz besonders verbesserungsfähig.</t>
  </si>
  <si>
    <t>I believe the best way we can help the people in the long term is for us to concentrate on that.</t>
  </si>
  <si>
    <t>Ich glaube, daß wir den Menschen langfristig am besten helfen, wenn wir uns hierauf konzentrieren.</t>
  </si>
  <si>
    <t>As for funding these two measures, that is a very difficult question, because it really is a problem for the Commission to be constantly confronted by the Council and Parliament with their wishes as to what it should do and where it should help; but unfortunately no-one tells the Commission where it is to get the money from.</t>
  </si>
  <si>
    <t>Was die Ausstattung dieser beiden Maßnahmen mit Mitteln angeht, so ist das eine sehr schwierige Frage, denn es ist schon ein Problem für die Kommission, wenn sie sich ständig vom Rat und vom Parlament Wünschen ausgesetzt sieht, was sie tun soll und wo sie helfen soll, aber leider sagt niemand der Kommission, wo sie das Geld dazu hernehmen soll.</t>
  </si>
  <si>
    <t>After all, we cannot print it ourselves, as you know.</t>
  </si>
  <si>
    <t>Wir können es ja nicht selber drucken, wie Sie wissen.</t>
  </si>
  <si>
    <t>We will find a way to finance these measures too and will make realistic proposals, incidentally also proposals that will take account of what the country itself can contribute in view of the sharp rise in its revenue from oil exports.</t>
  </si>
  <si>
    <t>Wir werden einen Weg finden, auch das zu finanzieren, werden dabei realistische Vorschläge machen, übrigens auch Vorschläge, die in Rechnung stellen werden, welche Eigenleistung das Land im Hinblick auf die stark gestiegenen Einnahmen aus dem Erdölexport erbringen kann.</t>
  </si>
  <si>
    <t>European Monitoring Centre on Racism and Xenophobia</t>
  </si>
  <si>
    <t>Europäische Stelle zur Beobachtung von Rassismus und Fremdenfeindlichkeit</t>
  </si>
  <si>
    <t>B5­0628/2000 by Mr Van Velzen, on behalf of the PPE/DE Group, on the controversy involving the European Monitoring Centre on Racism and Xenophobia;</t>
  </si>
  <si>
    <t>B5­0628/2000 von Herrn van Velzen im Namen der PPE-DE-Fraktion zur Polemik über die Europäische Stelle zur Beobachtung von Rassismus und Fremdenfeindlichkeit;</t>
  </si>
  <si>
    <t>B5­0635/2000 by Mr Wurtz and others, on behalf of the GUE/NGL Group, on the resignation of Mr Pelinka, the Austrian representative on the Management Board of the European Monitoring Centre on Racism and Xenophobia;</t>
  </si>
  <si>
    <t>B5­0635/2000 von Herrn Wurtz und anderen im Namen der GUE/NGL-Fraktion über den Rücktritt von Herrn Pelinka, österreichischer Vertreter im Verwaltungsrat der Europäischen Stelle zur Beobachtung von Rassismus und Fremdenfeindlichkeit;</t>
  </si>
  <si>
    <t>B5­0651/2000 by Mr Ford and others, on behalf of the PSE Group, on the resignation of Mr Pelinka, the Austrian representative on the Management Board of the European Monitoring Centre on Racism and Xenophobia;</t>
  </si>
  <si>
    <t>B5­0651/2000 von Herrn Ford und anderen im Namen der PSE-Fraktion über den Rücktritt von Herrn Pelinka, österreichischer Vertreter im Verwaltungsrat der Europäischen Stelle zur Beobachtung von Rassismus und Fremdenfeindlichkeit.</t>
  </si>
  <si>
    <t>Mr President, I agree with Mr Watson, the Chairman of the Committee on Citizens' Freedoms and Rights, Justice and Home Affairs, who said in an interview that the urgency tabled by Mr Swoboda was the wrong course to choose and that he expected a rather more mature approach.</t>
  </si>
  <si>
    <t>Herr Präsident! Ich teile die Meinung von Herrn Watson, des Vorsitzenden des Ausschusses für die Freiheiten und Rechte der Bürger, Justiz und innere Angelegenheiten, der in einem Interview gemeint hat, der dringliche Antrag, der von Herrn Swoboda gestellt wurde, sei der falsche Weg, und er erwarte sich eine etwas reifere Vorgangsweise.</t>
  </si>
  <si>
    <t>I agree with him because in an explanatory statement, which he presented to the House, Mr Swoboda refers to conflicts between the government in Austria and the head of the Monitoring Centre on racism that date back quite some time.</t>
  </si>
  <si>
    <t>Ich teile diese Meinung deshalb, weil Herr Swoboda in einer Antragsbegründung, die er vor dem Hause vorgetragen hat, sich auf weiter zurückliegende Konflikte bezieht zwischen der Regierung in Österreich und der Leiterin dieser Beobachtungsstelle für Rassismus.</t>
  </si>
  <si>
    <t>It was the time when Viktor Klima, an SPÖ member, was head of the Austrian Government and the government was SPÖ-dominated.</t>
  </si>
  <si>
    <t>Das ist der Zeitraum, als Viktor Klima, ein SPÖ-Mann, der Regierung in Österreich vorstand und die Regierung SPÖ-dominiert war.</t>
  </si>
  <si>
    <t>It is a delicate matter when a Socialist from Austria does this, but by no means urgent.</t>
  </si>
  <si>
    <t>Das ist heikel, wenn das ein Sozialist aus Österreich macht, aber keinesfalls dringlich.</t>
  </si>
  <si>
    <t>I endorse what Mr Watson said because here Mr Swoboda is also confirming to the present government that better relations are now being established with this Monitoring Centre.</t>
  </si>
  <si>
    <t>Was Herr Watson sagte, unterstütze ich deshalb, weil Herr Swoboda der derzeitigen Regierung auch hier bestätigt, daß wieder bessere Beziehungen zu dieser Beobachtungstelle entstehen.</t>
  </si>
  <si>
    <t>He should be pleased about that, as I and many others are.</t>
  </si>
  <si>
    <t>Darüber sollte er sich freuen, so wie ich das mache und wie viele andere das tun.</t>
  </si>
  <si>
    <t>That again is no reason for urgency; and there is even less reason for urgency when I quote you what the head of this Monitoring Centre says in an interview she authorised.</t>
  </si>
  <si>
    <t>Auch das ist kein Grund für eine Dringlichkeit, noch weniger ist es ein Grund für eine Dringlichkeit, wenn ich Ihnen zitiere, was die Leiterin dieser Beobachtungsstelle in einem von ihr autorisierten Interview sagt.</t>
  </si>
  <si>
    <t>She specifically praises Austria' s new policy towards foreigners and concedes to the government that there has, of course, not been a single xenophobic initiative, whereas there is much progress.</t>
  </si>
  <si>
    <t>Sie lobt ausdrücklich die neue Ausländerpolitik in Österreich und konzidiert der Regierung, daß es natürlich keine einzige fremdenfeindliche Initiative gegeben habe, daß es hingegen viele Fortschritte gebe.</t>
  </si>
  <si>
    <t>She says, much progress, which was not possible under the red-green government; and of course she also says that she is not being hindered in any way in her work.</t>
  </si>
  <si>
    <t>Sie sagt, viele Fortschritte, die unter der rot-schwarzen Regierung nicht möglich waren, und sie sagt selbstverständlich auch, daß sie in ihrer Arbeit in keinem Fall behindert werde.</t>
  </si>
  <si>
    <t>So what is the point of all this, Mr Swoboda?</t>
  </si>
  <si>
    <t>Also, was soll das Ganze, Herr Swoboda?</t>
  </si>
  <si>
    <t>As an Austrian Socialist you are obviously just trying to create a platform for polemics against Austrian.</t>
  </si>
  <si>
    <t>Offensichtlich wollen Sie als österreichischer Sozialist lediglich eine Plattform errichten, um hier gegen Österreich zu polemisieren.</t>
  </si>
  <si>
    <t>That is shameful for an Austrian and should be condemned in the strongest possible terms!</t>
  </si>
  <si>
    <t>Das ist beschämend für einen Österreicher und äußerst scharf zu verurteilen!</t>
  </si>
  <si>
    <t>Mr President, I apologise to the translators if I spoke too quickly earlier on.</t>
  </si>
  <si>
    <t>Herr Präsident, es tut mir für die Dolmetscher leid, wenn ich vorhin zu schnell gesprochen habe.</t>
  </si>
  <si>
    <t>I would like to talk to you about the resignation of Mr Pelinka from the Management Board of the European Monitoring Centre, Vienna.</t>
  </si>
  <si>
    <t>Ich möchte etwas zum Rücktritt von Herrn Pelinka vom Verwaltungsrat der Beobachtungsstelle in Wien sprechen.</t>
  </si>
  <si>
    <t>I believe that what happened to Mr Pelinka, a renowned academic respected by the scientific community, is indicative of the true nature of the coalition in power in Austria.</t>
  </si>
  <si>
    <t>Ich glaube, was Herrn Pelinka, einem in Wissenschaftskreisen renommierten Universitätsprofessor, widerfahren ist, offenbart das wahre Wesen der Koalition, die in Österreich an der Macht ist.</t>
  </si>
  <si>
    <t>The far right, particularly when it is in power, is highly skilled in the art of pushing its opponents to the limit.</t>
  </si>
  <si>
    <t>Die extreme Rechte, insbesondere wenn sie an der Macht ist, versteht sich bestens darauf, Gegner zum Äußersten zu treiben.</t>
  </si>
  <si>
    <t>What happened in the case of Mr Pelinka did not come about by chance or coincidence.</t>
  </si>
  <si>
    <t>Und was im Falle von Herrn Pelinka passiert ist, ist weder Koinzidenz noch Zufall.</t>
  </si>
  <si>
    <t>It began with slander, he was persecuted by means of an unfair judgement, given by a court answering to the FPÖ, as the current Justice Minister of the FPÖ was Jörg Haider' s lawyer when he sued Mr Pelinka for libel.</t>
  </si>
  <si>
    <t>Man hat ihn zunächst verleumdet, hat ihn mit einem ungerechten Urteil verfolgt, das von einer der Befehlsgewalt der FPÖ unterstehenden Justiz verhängt wurde, denn der derzeitige Justizminister der FPÖ war der Anwalt von Jörg Haider, als dieser Herrn Pelinka wegen übler Nachrede verklagte.</t>
  </si>
  <si>
    <t>The work of the Monitoring Centre was then made unbearable by a public pressure campaign against its members.</t>
  </si>
  <si>
    <t>Anschließend hat man die Arbeit der Beobachtungsstelle unerträglich gemacht, indem man durch eine öffentlich Kampagne Druck auf ihre Mitglieder ausgeübt hat.</t>
  </si>
  <si>
    <t>I believe that Haider is, and we must recognise this, expressing his contempt for the sanctions that the European Union is currently imposing on him as it was when the Portuguese Presidency took the initiative of proposing the nomination of three wise men that he decided to retaliate by demanding a referendum on lifting sanctions, a completely demagogic, populist and anti-European referendum.</t>
  </si>
  <si>
    <t>Ich glaube, daß Haider ­ das muß man erkennen ­ seine Mißachtung gegenüber den Sanktionen zum Ausdruck bringt, die ihm die Europäische Union derzeit auferlegt, denn in dem Moment, als die portugiesische Präsidentschaft die Initiative zur Ernennung der drei Weisen ergriff, genau in diesem Moment traf er die Entscheidung, einen Gegenschlag zu führen und eine Volksbefragung über die Aufhebung der Sanktionen, eine durch und durch demagogische, populistische und antieuropäische Volksbefragung, zu fordern.</t>
  </si>
  <si>
    <t>We are also talking about a challenge issued by Haider to the Community as a whole.</t>
  </si>
  <si>
    <t>Es handelt sich gleichfalls um eine Herausforderung, die Jörg Haider an die Gemeinschaft insgesamt richtet.</t>
  </si>
  <si>
    <t>He reminds us that the Monitoring Centre is a creation of the European Union and that our President attended its inauguration three months ago.</t>
  </si>
  <si>
    <t>Er erinnert uns daran, daß die Beobachtungsstelle von der Europäischen Union geschaffen wurde und daß unsere Präsidentin vor drei Monaten an ihrer Eröffnung teilgenommen hat.</t>
  </si>
  <si>
    <t>This is proof, for those who might still have doubts, that we must not negotiate with the far right, as every small victory it achieves strengthens it and makes it more commonplace.</t>
  </si>
  <si>
    <t>Das ist der Beweis für diejenigen, die daran noch gezweifelt haben, daß man mit der extremen Rechten nicht verhandeln darf, denn sie wird durch jeden kleinen Sieg gestärkt und gewinnt an Akzeptanz.</t>
  </si>
  <si>
    <t>If the European Union were to relax its position on Austria, this would not miraculously lead Haider and his friends to defend human rights and relinquish their ideology.</t>
  </si>
  <si>
    <t>Haider und seine Freunde werden sich nicht auf wundersame Weise anschicken, die Menschenrechte zu verteidigen und ihrer Ideologie abzuschwören, nur weil die Europäische Union gegenüber Österreich eine weniger entschlossene Haltung einnimmt.</t>
  </si>
  <si>
    <t>In response, we must give Mr Pelinka our total support.</t>
  </si>
  <si>
    <t>Als Antwort müssen wir Herrn Pelinka uneingeschränkt unterstützen.</t>
  </si>
  <si>
    <t>We must also help the Monitoring Centre on a human, political and financial level and finally, the Member States must continue to isolate the Austrian Government and, while supporting the Austrian people, isolate the coalition, which is unacceptable and unfair.</t>
  </si>
  <si>
    <t>Darüber hinaus müssen wir der Beobachtungsstelle menschliche, politische und finanzielle Hilfe zuteil werden lassen, und schließlich müssen die Mitgliedstaaten die österreichische Regierung weiterhin isolieren, zugleich aber das österreichische Volk unterstützen. Sie müssen diese unannehmbare und ungerechte Koalition isolieren.</t>
  </si>
  <si>
    <t>Mr President, I had the honour of representing the European Parliament on the management committee of the European Monitoring Centre on Racism and Xenophobia and one of my colleagues there was Professor Doctor Anton Pelinka, representing the Austrian government.</t>
  </si>
  <si>
    <t>Herr Präsident! Ich hatte die Ehre, das Europäische Parlament im Verwaltungsrat der Europäischen Beobachtungsstelle für Rassismus und Fremdenfeindlichkeit zu vertreten, und einer meiner dortigen Kollegen war im Auftrag der österreichischen Regierung Professor Doktor Anton Pelinka.</t>
  </si>
  <si>
    <t>He played an important role in our deliberations, counselling moderation when others wanted to move too far and too fast, resisting cheap easy stereotyping of those we were investigating and imposing fact in preference to fantasy.</t>
  </si>
  <si>
    <t>Er spielte bei unseren Beratungen eine wichtige Rolle, indem er zu Augenmaß riet, wenn andere zu weit gehen oder zu schnell sein wollten, er widersetzte sich den billigen, bequemen Klischees derer, bei denen wir Ermittlungen vornahmen, und er stellte Fakten über Phantasie.</t>
  </si>
  <si>
    <t>All in all, he was a frustrating friend for those of us who wanted to move further and faster.</t>
  </si>
  <si>
    <t>Alles in allem war er ein unbequemer Freund für all jene von uns, die mit dem Kopf durch die Wand wollten.</t>
  </si>
  <si>
    <t>I was therefore shocked to discover that state victimisation has been taking place against Professor Pelinka, first when Haider's lawyer, acting as prosecutor and judge in the case of libel against Mr Haider, whom Professor Pelinka described as responsible for having made National Socialist positions and statements politically acceptable.</t>
  </si>
  <si>
    <t>Es war darum für mich schockierend, von staatlichen Schikanen gegen Professor Pelinka zu hören. Erstens, als der Anwalt Haiders als Staatsanwalt und Richter im Verleumdungsfall gegen Haider auftrat, den Professor Pelinka als für die politische Akzeptanz nationalsozialistischer Positionen und Statements verantwortlich bezeichnet hatte.</t>
  </si>
  <si>
    <t>Second, when he was constructively dismissed from his position as vice-president of the management committee of the Monitoring Centre through administrative harassment by sections of the current Austrian government.</t>
  </si>
  <si>
    <t>Zweitens, als aufgrund von Verwaltungsbelästigung durch Abteilungen der jetzigen österreichischen Regierung eine fingierte Entlassung von seinem Posten als Vizepräsident des Verwaltungsrats der Beobachtungsstelle erfolgte.</t>
  </si>
  <si>
    <t>This resolution charges our Committee on Civil Liberties, as Mr Watson requested on Monday, to follow these developments closely.</t>
  </si>
  <si>
    <t>Mit dieser Entschließung wird unser Ausschuß für Freiheiten und Rechte der Bürger, Justiz und innere Angelegenheiten auf das am Montag von Herrn Watson gestellte Ersuchen hin beauftragt, diese Entwicklungen aufmerksam zu verfolgen.</t>
  </si>
  <si>
    <t>Perhaps we should not be surprised at what has happened.</t>
  </si>
  <si>
    <t>Wir sollten vielleicht über die Vorfälle nicht überrascht sein.</t>
  </si>
  <si>
    <t>Mr Haider said in 1992 of Professor Pelinka, after the latter had pointed out the Nazi past of Hans Steinecker, a precursor of the Freedom Party: "The time is up for falsifiers of history and those who insult Austria.</t>
  </si>
  <si>
    <t>1992 sagte Herr Haider in bezug auf Professor Pelinka, nachdem dieser auf die Nazivergangenheit Hans Steineckers, eines Staatsanwalts der Freiheitlichen Partei, hingewiesen hatte, daß die Zeit für Geschichtsfälscher und solche, die Österreich beleidigten, vorbei sei.</t>
  </si>
  <si>
    <t>Pelinka has a disturbed relationship with Carinthia and his manner of permanently propagating falsehoods is unacceptable."</t>
  </si>
  <si>
    <t>Pelinka habe ein gestörtes Verhältnis zu Kärnten, und die Art und Weise, wie er beständig Unwahrheiten verbreitet, sei inakzeptabel.</t>
  </si>
  <si>
    <t>In March this year the Freedom Party said: "The newspapers were right once again.</t>
  </si>
  <si>
    <t>Im März dieses Jahres äußerte die Freiheitliche Partei, daß die Zeitungen wieder einmal recht hätten.</t>
  </si>
  <si>
    <t>Now he (Häider) is threatening us."</t>
  </si>
  <si>
    <t>Jetzt würde Haider sie bedrohen.</t>
  </si>
  <si>
    <t>But he is not threatening anybody.</t>
  </si>
  <si>
    <t>Doch er bedroht niemanden.</t>
  </si>
  <si>
    <t>It is quite normal.</t>
  </si>
  <si>
    <t>Es ist alles normal.</t>
  </si>
  <si>
    <t>When I feed a dog and it bites me then I will not feed it any more because otherwise it may bite me again.</t>
  </si>
  <si>
    <t>Wenn ich einen Hund füttere, und er beißt mich, werde ich ihm kein Futter mehr geben, denn dann könnte er mich wieder beißen.</t>
  </si>
  <si>
    <t>The wise men have a hard task in front of them over the coming six months.</t>
  </si>
  <si>
    <t>Die Weisen erwartet in den kommenden sechs Monaten eine schwierige Aufgabe.</t>
  </si>
  <si>
    <t>Mr President, Commissioner, first of all I want to firmly reject Mr Sylla' s comment that we have a politically-led judiciary in our country, in the Republic of Austria.</t>
  </si>
  <si>
    <t>Herr Präsident, Herr Kommissar! Zunächst einmal möchte ich die Bemerkung von Herrn Sylla auf das Entschiedenste zurückweisen, daß wir in unserem Lande, in der Republik Österreich, eine Politjustiz haben.</t>
  </si>
  <si>
    <t>Secondly I want to note that there are many urgent resolutions that deserve to be discussed in this House.</t>
  </si>
  <si>
    <t>Dann möchte ich zweitens feststellen, daß es viele Dringlichkeiten gibt, die es verdienen, in diesem Haus behandelt zu werden.</t>
  </si>
  <si>
    <t>The urgency on the European Monitoring Centre on Racism and Xenophobia based in Vienna, tabled by Dr Swoboda, does not deserve any urgent discussion.</t>
  </si>
  <si>
    <t>Die Dringlichkeit über die Europäische Beobachtungsstelle für Rassismus und Fremdenfeindlichkeit mit Sitz in Wien, wie sie von Dr. Swoboda lanciert wurde, verdient keine dringliche Anfrage.</t>
  </si>
  <si>
    <t>It was prompted by a purely personal matter concerning Professor Pelinka.</t>
  </si>
  <si>
    <t>Denn der Anlaß ist eigentlich eine rein persönliche Angelegenheit von Professor Pelinka.</t>
  </si>
  <si>
    <t>He resigned from the Centre' s Management Board voluntarily.</t>
  </si>
  <si>
    <t>Sein Rücktritt aus dem Verwaltungsrat dieser Stelle erfolgte freiwillig.</t>
  </si>
  <si>
    <t>The real reason was that he refused to do something which is a matter of course, which is the duty of every Austrian citizen, namely to render account of his activity if he is being paid for it by the Austrian Government.</t>
  </si>
  <si>
    <t>Der wahre Grund war, daß er sich geweigert hat, eine Selbstverständlichkeit zu erfüllen, die jedem österreichischen Staatsbürger obliegt, nämlich Rechenschaft abzulegen über seine Tätigkeit, wenn er für diese von der Österreichischen Republik bezahlt wird.</t>
  </si>
  <si>
    <t>Let someone tell me what that has to do with the European Parliament.</t>
  </si>
  <si>
    <t>Was dies mit dem Europäischen Parlament zu tun hat, sei dahingestellt.</t>
  </si>
  <si>
    <t>So it is easy to understand why we will not endorse recital A of this motion for a resolution and cannot share the concern about this matter.</t>
  </si>
  <si>
    <t>Deshalb ist es nur verständlich, wenn wir der Erwägung A dieses Entschließungsantrags unsere Zustimmung verweigern und die Besorgnis über diesen Fall nicht teilen können.</t>
  </si>
  <si>
    <t>It should also be noted that the Monitoring Centre on racism is based in Vienna, not least thanks to the commitment of the present Chancellor and then Foreign Minister Wolfgang Schüssel, and that we are proud to give a home in Vienna to this kind of institution that keeps a watchful eye on xenophobia and racism in all the European countries. For the Centre' s report indicates that no one country is immune from such tendencies.</t>
  </si>
  <si>
    <t>Weiter ist festzustellen, daß die Beobachtungsstelle für Rassismus nicht zuletzt wegen des Engagements des jetzigen Bundeskanzlers und damaligen Außenministers Wolfgang Schüssel ihren Sitz in Wien hat und wir stolz darauf sind, eine derartige Institution in Wien zu beherbergen, die ein wachsames Auge auf Fremdenfeindlichkeit und Rassismus in allen europäischen Ländern hat, denn aus dem Bericht dieser Stelle geht hervor, daß kein Land vor solchen Tendenzen gefeit ist.</t>
  </si>
  <si>
    <t>For the rest, Austria has very strict regulations against neo-Nazism and its reactivation.</t>
  </si>
  <si>
    <t>Österreich hat übrigens strengste Bestimmungen gegen Neonazismus und Wiederbetätigung.</t>
  </si>
  <si>
    <t>Perhaps it needs pointing out that one sad case, the Omufuma case, was a case that a Socialist minister of the interior had to answer for.</t>
  </si>
  <si>
    <t>Es ist vielleicht an dieser Stelle anzumerken, daß ein betrüblicher Fall, der Fall Omufuma, ein Fall war, den ein sozialistischer Innenminister zu verantworten hatte.</t>
  </si>
  <si>
    <t>Clearly Dr Swoboda was also aware of the embarrassing nature of his first motion, otherwise the basically reasonable and considerably weaker motion for a resolution we can all support would not have come into being.</t>
  </si>
  <si>
    <t>Offensichtlich war sich auch Dr. Swoboda der Peinlichkeit seines ursprünglichen Antrags bewußt, denn sonst wäre der an sich vernünftige und wesentlich abgeschwächte Entschließungsantrag, der von uns allen unterstützt werden kann, nicht zustandegekommen.</t>
  </si>
  <si>
    <t>Mr President, I am deliberately refraining from entering into these cheap polemics, especially on the part of Mr Pirker, but want to keep the discussion at a certain level and stick to the facts.</t>
  </si>
  <si>
    <t>Herr Präsident! Ich möchte auf die billige Polemik, insbesondere des Herrn Kollegen Pirker, bewußt nicht eingehen, sondern auf einem gewissen Niveau hier diskutieren und mich an die Fakten halten.</t>
  </si>
  <si>
    <t>It is a fact that the Monitoring Centre on Racism and Xenophobia did indeed face difficulties in the first weeks, which were politically motivated, and that Mr Pirker in particular grossly insulted the head of the Centre, whom he has cited today as a witness to show how well things are going.</t>
  </si>
  <si>
    <t>Faktum ist, daß die Beobachtungsstelle gegen Rassismus und Fremdenfeindlichkeit sehr wohl in den ersten Wochen Schwierigkeiten gehabt hat, die politisch motiviert waren, und daß insbesondere Kollege Pirker die Leiterin, die er heute als Zeugin dafür angeführt hat, wie gut die Dinge laufen, aufs gröbste beschimpft hat.</t>
  </si>
  <si>
    <t>It is a fact - and I noted that in my first statement today; the ladies and gentlemen who talk so big were not even there on Monday - that things have, thank God, improved because Dr Winkler, the head of the Centre, has endeavoured, as has the new Austrian Government representative, to straighten it all out.</t>
  </si>
  <si>
    <t>Faktum ist - und das habe ich auch bei meinem heutigen ersten Beitrag festgehalten, die Damen und Herren, die so groß reden, waren am Montag gar nicht da -, daß sich die Dinge Gott sei Dank verbessert haben, weil Frau Dr. Winkler, die Leiterin der Beobachtungsstelle, sich bemüht hat, und auch der neue Vertreter der österreichischen Regierung sich bemüht, die Dinge wieder ins vernünftige Lot zu bringen.</t>
  </si>
  <si>
    <t>But it is also a fact that the situation remains precarious; and here I, like Dr Winkler, must also state that unfortunately not just the Austrian Government but also some other governments do not give the Monitoring Centre sufficient support.</t>
  </si>
  <si>
    <t>Faktum ist aber auch, daß die Situation nach wie vor prekär ist, wobei ich ebenfalls behaupte, wie Frau Dr. Winkler, daß leider nicht nur die österreichische Regierung, sondern auch einige andere Regierungen der Beobachtungsstelle zumindest nicht genügend Unterstützung geben.</t>
  </si>
  <si>
    <t>There certainly is an urgent need to call on all the governments - as I propose - to support the Monitoring Centre.</t>
  </si>
  <si>
    <t>Es besteht sehr wohl eine Dringlichkeit dafür, daß alle Regierungen - wie es von mir vorgeschlagen wird - aufgefordert werden, die Beobachtungsstelle zu unterstützen.</t>
  </si>
  <si>
    <t>But it is also a fact that, sad to say, the referendum announced for Austria, which representatives of the European and in particular the Austrian People' s Party who are sitting here in this Chamber opposed only a few days ago, could dangerously aggravate the situation and mood in Austria again; for it is reviving anti-European feelings that will certainly not do the work of this Monitoring Centre any good.</t>
  </si>
  <si>
    <t>Faktum ist aber auch, daß leider Gottes das angekündigte Referendum in Österreich, gegen das sich noch vor wenigen Tagen auch Vertreter der Europäischen und insbesondere der Österreichischen Volkspartei, die hier in diesem Hause sitzen, ausgesprochen haben, die Situation und die Stimmung in Österreich wieder gefährlich verschärfen könnte, denn es werden hier antieuropäische Emotionen geweckt, die sicherlich gerade der Arbeit dieser Beobachtungsstelle nicht gut tun.</t>
  </si>
  <si>
    <t>And that is why I want to state my view here and call on the government, on those responsible in that government, not to hold that referendum, so as not to stir up new hatred, not to reawaken an anti-European mood again - something a party like the Austrian People' s Party, which was always pro-European, is in fact unlikely to want.</t>
  </si>
  <si>
    <t>Daher möchte ich auch von dieser Stelle meine Meinung sagen und meinen Appell richten an die Regierung, an die Verantwortlichen in dieser Regierung, von diesem Referendum Abstand zu nehmen, um nicht neuen Haß zu schüren, nicht neuerlich eine antieuropäische Stimmung zu schüren, die eigentlich einer Partei wie der Österreichischen Volkspartei, die immer eine pro-europäische Partei war, auch nicht sehr gefallen kann.</t>
  </si>
  <si>
    <t>I am firmly against that kind of anti-European mood and I place my hopes in this House.</t>
  </si>
  <si>
    <t>Gegen eine solche Stimmung wende ich mich ganz entschieden, und ich hoffe auf dieses Haus.</t>
  </si>
  <si>
    <t>Mr President, I will tell you immediately that the ELDR group refused to sign the joint resolution for a very simple reason: we find it a little over-emotional, while not forceful enough, and does not offer the possibility of a more political and more balanced choice in the name of Parliament.</t>
  </si>
  <si>
    <t>Herr Präsident, ich möchte gleich eingangs sagen, daß die Fraktion der Liberalen und Demokratischen Partei Europas es aus einem ganz einfachen Grund abgelehnt hat, den gemeinsamen Entschließungsantrag zu unterschreiben: Er zeichnet sich unseres Erachtens durch etwas zu großen Eifer aus, hat nicht die nötige Sachlichkeit und zeigt keine politischere und ausgewogenere Alternative im Namen des Parlaments auf.</t>
  </si>
  <si>
    <t>It is because this resolution is too weak that we will not vote for it.</t>
  </si>
  <si>
    <t>Wir werden nicht für den Entschließungsantrag stimmen, weil er zu schwach ist.</t>
  </si>
  <si>
    <t>We consider that the problem associated with the resignation of Mr Pelinka is important enough not to be tackled by a resolution that is emotional but does not actually say anything and is extremely watered-down.</t>
  </si>
  <si>
    <t>Unseres Erachtens ist das Problem im Zusammenhang mit dem Rücktritt von Herrn Pelinka zu wichtig, als daß man es mit einem Entschließungsantrag abhandeln könnte, der zwar Raum für Eifer bietet, der jedoch nichtssagend und stark abgeschwächt daherkommt.</t>
  </si>
  <si>
    <t>Allow me to address a comment to the GUE Group and the PSE Group.</t>
  </si>
  <si>
    <t>Gestatten Sie mir eine Bemerkung zur GUE- und zur PSE-Fraktion.</t>
  </si>
  <si>
    <t>I do not understand their agreement on the text in its current form, in relation to the initial text that they themselves introduced.</t>
  </si>
  <si>
    <t>Ich verstehe nicht, wie sie mit dem Text in der vorliegenden Form im Vergleich zu dem ursprünglichen, von ihnen selbst eingebrachten Text einverstanden sein können.</t>
  </si>
  <si>
    <t>Consequently, we within the liberal group would like, and this is the wish of Mr Watson, his committee to be able to effectively take control of the matter and we would like to have very clear information on whether the Austrian Government has infringed Article 10 of the Treaty, that is, whether or not it has fulfilled its obligations with regard to the Monitoring Centre.</t>
  </si>
  <si>
    <t>Deshalb hoffen wir von der Fraktion der Liberalen und Demokratischen Partei Europas, so wie es auch der Wunsch von Herrn Watson ist, daß sich sein Ausschuß tatsächlich mit der Angelegenheit befassen kann und daß wir dann ganz genau erfahren, ob die österreichische Regierung gegen Artikel 10 des Vertrages verstoßen hat, das heißt, ob sie ihre Verpflichtungen im Zusammenhang mit der Beobachtungsstelle nicht erfüllt hat.</t>
  </si>
  <si>
    <t>If it has not fulfilled its obligations, it is up to Parliament to take the appropriate action with regard to the Commission and the Council.</t>
  </si>
  <si>
    <t>Wenn sie ihren Verpflichtungen nicht nachgekommen ist, dann obliegt es dem Parlament, gegenüber der Kommission und gegenüber dem Rat entsprechend tätig zu werden.</t>
  </si>
  <si>
    <t>The main thing is to make it clear and today we are not clear.</t>
  </si>
  <si>
    <t>Doch erst einmal müssen wir wissen, ob dem so ist, und das wissen wir heute nicht.</t>
  </si>
  <si>
    <t>Mr President, my group also supports the proposal by the chairman of the Committee on Citizens' Freedoms and Rights, Justice and Home Affairs to treat this whole affair carefully in that committee.</t>
  </si>
  <si>
    <t>Herr Präsident! Auch meine Fraktion unterstützt den Vorschlag des Vorsitzenden des Ausschusses für die Freiheiten und die Rechte der Bürger, Justiz und innere Angelegenheiten, diese ganze Angelegenheit in diesem Ausschuß sorgfältig zu behandeln.</t>
  </si>
  <si>
    <t>Nonetheless, we will vote for this resolution because, unlike the earlier ones, it is an extremely moderate and responsible reaction to the statements by the head of the Monitoring Centre to the Committee on Home Affairs</t>
  </si>
  <si>
    <t>Nichtsdestotrotz stimmen wir dieser Entschließung zu, weil sie im Gegensatz zu den ersten Entwürfen eine äußerst gemäßigte und verantwortungsvolle Reaktion auf die Darstellungen der Leiterin der Beobachtungsstelle vor dem Innenausschuß darstellt.</t>
  </si>
  <si>
    <t>The EPP Group also took part in the discussions and decisions on the present resolution.</t>
  </si>
  <si>
    <t>Diese jetzige Entschließung ist auch von der EVP mitverhandelt und mitbeschlossen worden.</t>
  </si>
  <si>
    <t>So I am extremely surprised that the members of the Austrian People' s Party are unable to endorse this resolution, which merely expresses an initial concern and is an initial call on the Austrian Government, and have chosen instead to give us a taste of the way the Austrian Government treats its government critics.</t>
  </si>
  <si>
    <t>Die Unfähigkeit der Abgeordneten der Österreichischen Volkspartei erstaunt mich daher außerordentlich, dieser Entschließung, die lediglich eine erste Sorge und ein erstes Ersuchen an die österreichische Regierung darstellt, nicht zuzustimmen und uns stattdessen eine Geschmacksprobe zu geben von der Umgangsweise der österreichischen Bundesregierung mit den Regierungskritikern.</t>
  </si>
  <si>
    <t>Mr Pirker reads out some statements by the head of the Monitoring Centre but keeps silent about the terrible statements she made in committee, where Mr Pirker himself launched violent attacks on her, about the defamation of the Centre in the Austrian Parliament, about the systematic harassment, the lack of security provisions, the lack of support.</t>
  </si>
  <si>
    <t>Hier liest Herr Pirker die Aussagen der Leiterin der Beobachtungsstelle vor und verschweigt die erschütternden Aussagen über Diffamierungen der Beobachtungsstelle im Parlament, Aussagen über systematische Schikanen, über fehlende Sicherheitsbestimmungen, über fehlende Unterstützungen, die sie im Ausschuß getan hat, wo sie von ihm selbst heftigst angegriffen wurde.</t>
  </si>
  <si>
    <t>I am sad to see the ÖVP members also giving us a sample here of the way they deal with government critics in their own country; in fact attempting to present them as traitors to their country.</t>
  </si>
  <si>
    <t>Ich bedaure, daß hier die ÖVP-Abgeordneten auch eine Probe davon geben, wie sie mit Regierungskritikern im eigenen Land umgehen, wo nämlich versucht wird, sie als Landesverräter darzustellen.</t>
  </si>
  <si>
    <t>If you listened to Mr Pirker' s allegations that any criticism is criticism directed against Austria, you will see that this really is an appalling attempt to invent a conflict between the defence of human rights and patriotism.</t>
  </si>
  <si>
    <t>Wenn Sie die Aussagen des Herrn Pirker gehört haben, daß sich die Kritiker gegen Österreich wenden, dann ist das wirklich ein verheerender Versuch, zwischen der Verteidigung der Menschenrechte und dem Patriotismus einen Konflikt zu konstruieren.</t>
  </si>
  <si>
    <t>That is a disgraceful attitude!</t>
  </si>
  <si>
    <t>Das ist eine schändliche Gesinnung!</t>
  </si>
  <si>
    <t>Mr President, ladies and gentlemen, we are debating a motion for a resolution that is lacking in substance.</t>
  </si>
  <si>
    <t>Herr Präsident, verehrte Kolleginnen und Kollegen! Wir führen eine Debatte über einen Entschließungsantrag, dem es an Substanz fehlt.</t>
  </si>
  <si>
    <t>It is difficult to identify exactly what the complaints are, which means we do not know precisely what we are discussing.</t>
  </si>
  <si>
    <t>Es ist nicht erkennbar, wo genau die Beschwerdepunkte liegen, das heißt, wir diskutieren über einen nicht exakt bekannten Sachverhalt.</t>
  </si>
  <si>
    <t>Who has actually seen Mr Pelinka' s letter of resignation?</t>
  </si>
  <si>
    <t>Wer kennt das Rücktrittsschreiben des Herrn Pelinka wirklich?</t>
  </si>
  <si>
    <t>Who knows the real circumstances of his resignation?</t>
  </si>
  <si>
    <t>Wer kennt die wahren Umstände seines Rücktritts?</t>
  </si>
  <si>
    <t>What is known in Austria about Mr Pelinka' s resignation is the fact that various versions are being circulated by various people.</t>
  </si>
  <si>
    <t>Was man in Österreich über den Rücktritt von Herrn Pelinka weiß, ist die Tatsache, daß darüber von verschiedenen Seiten verschiedene Varianten kursieren.</t>
  </si>
  <si>
    <t>What I know is the fact that legal proceedings are pending between Mr Pelinka and Mr Haider.</t>
  </si>
  <si>
    <t>Was ich weiß, ist die Tatsache, daß ein gerichtliches Verfahren zwischen Herrn Pelinka und Herrn Haider anhängig ist.</t>
  </si>
  <si>
    <t>Under no circumstances is it the business of politics or of any parliament to go so far as to criticise proceedings before an independent court that have not yet concluded.</t>
  </si>
  <si>
    <t>In keinem Fall ist es Sache der Politik oder irgendeines Parlaments, noch dazu ein nicht abgeschlossenes Verfahren eines unabhängigen Gerichts zu kritisieren.</t>
  </si>
  <si>
    <t>Every state governed by the rule of law provides for constitutional legal measures.</t>
  </si>
  <si>
    <t>In jedem Rechtsstaat gibt es verfassungsmäßig vorgesehene Rechtsmittel.</t>
  </si>
  <si>
    <t>A policy that does not respect the independence of the judiciary does not, in the final analysis, respect the principle of the separation of powers and thus violates a basic principle of democracy.</t>
  </si>
  <si>
    <t>Eine Politik, die die Unabhängigkeit der Justiz nicht respektiert, respektiert letztlich nicht den Grundsatz der Gewaltenteilung und verletzt damit ein wesentliches Grundprinzip der Demokratie.</t>
  </si>
  <si>
    <t>Racism and xenophobia are a serious problem throughout the Union and one that must be taken seriously.</t>
  </si>
  <si>
    <t>Rassismus und Fremdenfeindlichkeit sind ein schwerwiegendes und ernst zu nehmendes Problem in der gesamten Union.</t>
  </si>
  <si>
    <t>It must be combated by every means available wherever it arises.</t>
  </si>
  <si>
    <t>Überall dort, wo es auftritt, ist es mit allen Mitteln zu bekämpfen.</t>
  </si>
  <si>
    <t>What I expect of the Monitoring Centre is to take stock of the situation objectively and to look at it in comparative terms, so as to allow the policy-makers to react to it.</t>
  </si>
  <si>
    <t>Was ich mir von der Beobachtungsstelle erwarte, ist eine objektive Bestandsaufnahme und eine vergleichende Betrachtung, die es der Politik ermöglicht zu reagieren.</t>
  </si>
  <si>
    <t>What I do not expect of the Monitoring Centre is interference in day-to-day political matters and to exercise its mandate with an ideological bias.</t>
  </si>
  <si>
    <t>Was ich mir von der Beobachtungsstelle nicht erwarte, ist die Einmischung in tagespolitische Fragen und die Ausübung dieses Mandats mit ideologischer Brille.</t>
  </si>
  <si>
    <t>Because underlying the concept of racism and xenophobia there are people and their destinies, and they should not be used to put on some kind of political show.</t>
  </si>
  <si>
    <t>Denn hinter dem Begriff Rassismus und Fremdenfeindlichkeit stehen Menschen und deren Schicksale, die sich nicht zum Mißbrauch für eine Politshow eignen.</t>
  </si>
  <si>
    <t>What I oppose is that this simplistic motion for a resolution is also tabled by those Austrian Members who pretend to support my home country.</t>
  </si>
  <si>
    <t>Was ich ablehne, ist die Tatsache, daß dieser undifferenzierte Entschließungsantrag auch von jenen österreichischen Abgeordneten kommt, die sich angeblich für mein Heimatland einsetzen.</t>
  </si>
  <si>
    <t>Mr President, the Commission is grateful for the valuable contribution Professor Pelinka has made as a member of the Management Board towards setting up the European Monitoring Centre on Racism and Xenophobia.</t>
  </si>
  <si>
    <t>Herr Präsident, die Kommission ist dankbar für den wertvollen Beitrag, den Professor Pelinka in seiner Rolle als Mitglied des Verwaltungsrates für die Errichtung der Europäischen Stelle zur Beobachtung von Rassismus und Fremdenfeindlichkeit geleistet hat.</t>
  </si>
  <si>
    <t>Yet it is the Commission' s common practice not to express an opinion on legal proceedings concerning individuals in the Member States.</t>
  </si>
  <si>
    <t>Es ist jedoch ständige Praxis der Kommission, zu Gerichtsverfahren von Einzelpersonen in den Mitgliedstaaten keine Stellungnahme abzugeben.</t>
  </si>
  <si>
    <t>That applies particularly to this case, which falls outside the scope of EU legislation.</t>
  </si>
  <si>
    <t>Das gilt insbesondere für den vorliegenden Fall, der außerhalb des Anwendungsbereichs des EG-Rechts liegt.</t>
  </si>
  <si>
    <t>Moreover, the Commission cannot express any views on the reasons that led Professor Pelinka to resign from the Monitoring Centre' s Management Board.</t>
  </si>
  <si>
    <t>Zudem kann sich die Kommission nicht zu den Gründen äußern, die zum Rücktritt von Professor Pelinka vom Verwaltungsrat der Beobachtungsstelle geführt haben.</t>
  </si>
  <si>
    <t>The Commission services have already requested the Austrian authorities to appoint a new member of the Management Board.</t>
  </si>
  <si>
    <t>Die Dienststellen der Kommission haben die österreichischen Behörden bereits gebeten, ein neues Mitglied in den Verwaltungsrat zu berufen.</t>
  </si>
  <si>
    <t>The Commission emphasises the importance of the independence of members of the Management Board, as provided for in the regulation on setting up the Centre.</t>
  </si>
  <si>
    <t>Die Kommission unterstreicht die Bedeutung der Unabhängigkeit der Mitglieder des Verwaltungsrates, wie sie in der Verordnung zur Einrichtung der Beobachtungsstelle geregelt ist.</t>
  </si>
  <si>
    <t>I do not believe I need give you an assurance here, since everyone knows that so far, the Commission has done all in its power to support the Monitoring Centre in Vienna and will continue to do so in future.</t>
  </si>
  <si>
    <t>Ich glaube nicht, daß ich hier versichern muß, weil es jeder weiß, daß die Kommission schon bisher die Beobachtungsstelle in Wien mit allen Kräften unterstützt hat und daß sie dies auch in Zukunft tun wird.</t>
  </si>
  <si>
    <t>We are firmly convinced that the Monitoring Centre plays an important role in combating racism, xenophobia and anti-Semitism.</t>
  </si>
  <si>
    <t>Wir sind fest davon überzeugt, daß die Beobachtungsstelle eine wichtige Rolle bei der Bekämpfung von Rassismus, Fremdenfeindlichkeit und Antisemitismus spielt.</t>
  </si>
  <si>
    <t>Let me specifically underline once again that the Commission attaches the greatest importance to ensuring that the Monitoring Centre will under all circumstances remain an independent body, enjoying the utmost autonomy in the performance of its tasks.</t>
  </si>
  <si>
    <t>Ich möchte noch einmal ausdrücklich unterstreichen, daß die Kommission allergrößten Wert darauf legt, daß der Charakter der Beobachtungsstelle als einer unabhängigen Einrichtung, die bei der Erfüllung ihrer Aufgaben maximale Autonomie genießt, unter allen Umständen gewahrt bleibt.</t>
  </si>
  <si>
    <t>That concludes the debate on topical and urgent subjects of major importance.</t>
  </si>
  <si>
    <t>Die Aussprache über aktuelle, dringliche und wichtige Fragen ist geschlossen.</t>
  </si>
  <si>
    <t>Before the vote on child soldiers in Uganda:</t>
  </si>
  <si>
    <t>Vor der Abstimmung über Kindersoldaten in Uganda:</t>
  </si>
  <si>
    <t>Mr President, we agreed a joint motion for a resolution, on which five groups collaborated.</t>
  </si>
  <si>
    <t>Herr Präsident! Wir haben einen gemeinsamen Entschließungsantrag vereinbart, bei dem fünf Fraktionen mitgearbeitet haben.</t>
  </si>
  <si>
    <t>Once the document was finished, a sixth group joined in.</t>
  </si>
  <si>
    <t>Nachdem das Dokument fertig war, hat sich eine sechste Fraktion diesem Antrag angeschlossen.</t>
  </si>
  <si>
    <t>I think it is contrary to our Rules of Procedure for a group to join in signing this motion without asking the others.</t>
  </si>
  <si>
    <t>Ich finde, daß das gegen unsere Geschäftsordnung geht, wenn sich eine Fraktion, ohne die anderen zu fragen, diesem Antrag anschließt.</t>
  </si>
  <si>
    <t>My group regards that as a breach of our Rules of Procedure and I would ask you, Mr President, to examine this matter.</t>
  </si>
  <si>
    <t>Meine Fraktion betrachtet das als einen Bruch unserer Geschäftsordnung, und ich bitte Sie, Herr Präsident, das zu untersuchen.</t>
  </si>
  <si>
    <t>Given that we collaborated on it, we will in fact vote for this resolution, yet I would ask you to ensure that the sixth group' s signature is deleted from this motion for a resolution.</t>
  </si>
  <si>
    <t>Aufgrund der Tatsache, daß wir bei diesem Entschließungsantrag mitgearbeitet haben, werden wir allerdings für den Antrag stimmen, und ich bitte Sie, dafür zu sorgen, daß die sechste Fraktion aus diesem Antrag gestrichen wird.</t>
  </si>
  <si>
    <t>We have had a look at this and as far as we are aware there is no rule which stops anybody signing another resolution.</t>
  </si>
  <si>
    <t>Wir haben uns das angesehen, und soweit wir feststellen konnten, gibt es keine Vorschrift, die jemanden daran hindern könnte, eine andere Entschließung zu unterzeichnen.</t>
  </si>
  <si>
    <t>Therefore the signature can stand.</t>
  </si>
  <si>
    <t>Die Unterschrift kann also stehenbleiben.</t>
  </si>
  <si>
    <t>But I would suggest that this be looked into for the future.</t>
  </si>
  <si>
    <t>Aber ich würde vorschlagen, daß man das für künftige Fälle prüft.</t>
  </si>
  <si>
    <t>Before the vote on Venezuela:</t>
  </si>
  <si>
    <t>Vor der Abstimmung über Venezuela:</t>
  </si>
  <si>
    <t>Mr President, the same applies here as to the one I just spoke about.</t>
  </si>
  <si>
    <t>Herr Präsident, hier handelt es sich um den gleichen Fall wie den, den ich am Anfang geschildert habe.</t>
  </si>
  <si>
    <t>I insist that you have this checked because it was just during this part-session that a member of our group wanted to add his signature to a motion for a resolution by other groups but first had to obtain written authorisation from the other groups.</t>
  </si>
  <si>
    <t>Ich bestehe darauf, daß Sie das untersuchen lassen, weil gerade in dieser Tagungswoche ein Kollege von uns einen Entschließungsantrag von anderen Fraktionen mit unterschreiben wollte, und er mußte die schriftliche Genehmigung der anderen Fraktionen beibringen.</t>
  </si>
  <si>
    <t>We cannot have two different procedures being applied in the same week.</t>
  </si>
  <si>
    <t>Es können nicht zwei verschiedene Verfahren in der gleichen Woche angewandt werden.</t>
  </si>
  <si>
    <t>So I would ask you to investigate this matter and inform us of the results.</t>
  </si>
  <si>
    <t>Deswegen möchte ich Sie bitten, daß Sie das überprüfen und daß Sie uns mitteilen, wie diese Überprüfung ausgegangen ist.</t>
  </si>
  <si>
    <t>For the rest, we support this resolution because we helped draft it.</t>
  </si>
  <si>
    <t>Ansonsten unterstützen wir diesen Antrag, weil wir ihn mit ausgearbeitet haben.</t>
  </si>
  <si>
    <t>I fully understand what you are saying.</t>
  </si>
  <si>
    <t>Ich verstehe Sie vollkommen.</t>
  </si>
  <si>
    <t>We will look into the matter, but there does not appear to be a rule at the present time.</t>
  </si>
  <si>
    <t>Wir werden das prüfen, aber zur Zeit gibt es da offenbar keine Vorschrift.</t>
  </si>
  <si>
    <t>Mr President, as you say, Mr Sakellariou, at the beginning of the part-session, presented us with four requests for amendments to the agenda which were all rejected, and now he wants to end his part-session with another request which, as you have already said, is completely inadmissible.</t>
  </si>
  <si>
    <t>Herr Präsident, wie von Ihnen erwähnt, hat uns Herr Sakellariou zu Beginn der Sitzungsperiode vier Anträge zur Änderung der Tagesordnung zukommen lassen, die sämtlich abgelehnt wurden. Jetzt möchte er zum Abschluß der Sitzungsperiode einen weiteren Antrag stellen, der, wie Sie bereits gesagt haben, vollkommen unannehmbar ist.</t>
  </si>
  <si>
    <t>We could carry on this way, but we would be wasting time.</t>
  </si>
  <si>
    <t>Wir können so weitermachen, aber dabei werden wir Zeit verlieren.</t>
  </si>
  <si>
    <t>The President has already replied.</t>
  </si>
  <si>
    <t>Der Präsident hat bereits geantwortet.</t>
  </si>
  <si>
    <t>It seems to me that he is absolutely right.</t>
  </si>
  <si>
    <t>Nach meinem Dafürhalten hat er vollkommen recht.</t>
  </si>
  <si>
    <t>I do not want any further debate.</t>
  </si>
  <si>
    <t>Ich wünsche keine weitere Debatte.</t>
  </si>
  <si>
    <t>We will look into this matter.</t>
  </si>
  <si>
    <t>Wir werden das prüfen.</t>
  </si>
  <si>
    <t>Mr President, I simply wish to express our enormous sadness at the news we have just received concerning a horrendous accident on the Spanish roads, in which a lorry has collided with a school bus transporting Catalan school children, with an initial toll of 20 dead and 30 injured, some of whom are very seriously injured.</t>
  </si>
  <si>
    <t>Ich möchte nur die große Trauer zum Ausdruck bringen, mit der wir gerade die Nachricht über einen schrecklichen Verkehrsunfall in Spanien erhalten haben, wo ein Lastkraftwagen auf einen mit katalanischen Schülern besetzten Bus aufgefahren ist. Die vorläufige Bilanz sind 20 Tote und 30 Verletzte, darunter Schwerstverletzte.</t>
  </si>
  <si>
    <t>Following the debates with the Council last night I was wondering whether this report is actually close enough to the original proposal for first reading procedure to be possible.</t>
  </si>
  <si>
    <t>Nach den Aussprachen mit dem Rat gestern abend habe ich mich gefragt, ob sich dieser Bericht eigentlich genügend eng an den ursprünglichen Vorschlag hält, so daß ein Verfahren in erster Lesung möglich wäre.</t>
  </si>
  <si>
    <t>There are certainly a number of amendments where we need further clarification.</t>
  </si>
  <si>
    <t>Es gibt sicher eine Reihe von Änderungsanträgen, die der näheren Erläuterung bedürfen.</t>
  </si>
  <si>
    <t>If we vote for them would this actually take the report further away from what this House is allowed to vote on?</t>
  </si>
  <si>
    <t>Rücken wir mit dem Bericht, wenn wir zustimmen, nicht noch weiter von dem ab, worüber dieses Hohe Haus abstimmen darf?</t>
  </si>
  <si>
    <t>This concerns Amendments Nos 4, 5, 6, 18, 21, 33, 36, 40, 42 and 46, some of which directly imply policy down to individual schools in Member States.</t>
  </si>
  <si>
    <t>Es betrifft die Änderungsanträge 4, 5, 6, 18, 21, 33, 36, 40, 42 und 46, von denen einige direkt in die Politik einzelner Schulen in den Mitgliedstaaten eingreifen.</t>
  </si>
  <si>
    <t>I would like to hear whether this is actually a legal procedure for us to be voting on now.</t>
  </si>
  <si>
    <t>Ich hätte gern gewußt, ob es rechtlich haltbar ist, jetzt darüber abzustimmen.</t>
  </si>
  <si>
    <t>All the amendments have been checked and approved by the services so we will vote on them now.</t>
  </si>
  <si>
    <t>Alle Änderungsanträge wurden von den Diensten geprüft und für ordnungsgemäß befunden, so daß wir jetzt über sie abstimmen werden.</t>
  </si>
  <si>
    <t>Report (A5-0180/2000) by Mr Mombaur on behalf of the Committee on Industry, External Trade, Research and Energy, on the Commission's second report to the Council and the European Parliament on the state of liberalisation of the energy markets (COM(1999) 198 - COM(1999) 164 - COM(1999) 612 - COM (2000) 297 - C5-0163/2000 - 2000/2097(COS))</t>
  </si>
  <si>
    <t>Bericht (A5-0180/2000) von Herrn Mombaur im Namen des Ausschusses für Industrie, Außenhandel, Forschung und Energie über den zweiten Bericht der Kommission an den Rat und das Europäische Parlament über den Stand der Liberalisierung der Energiemärkte (KOM(1999) 198 - KOM(1999) 164 - KOM(1999) 612 - KOM(2000) 297 - C5-0163/2000 - 2000/2097(COS))</t>
  </si>
  <si>
    <t>Report (A5-0169/2000) by Mr Radwan on behalf of the Committee on Economic and Monetary Affairs, on the 1999 Annual Report of the European Central Bank (C5-0195/2000 - 2000/2118(COS))</t>
  </si>
  <si>
    <t>Bericht (A5-0169/2000) von Herrn Radwan im Namen des Ausschusses für Wirtschaft und Währung über den Jahresbericht 1999 der Europäischen Zentralbank (C5-0195/2000 - 2000/2118(COS))</t>
  </si>
  <si>
    <t>(Das Parlament nimmt dem Entschließungsantrag an.)</t>
  </si>
  <si>
    <t>Report (A5-0170/2000) by Mr Karas, on behalf of the Committee on Economic and Monetary Affairs, on the Commission communication on communications strategy in the last phases of the completion of EMU (COM(2000) 57 - C5-0104/2000 - 2000/2019(COS))</t>
  </si>
  <si>
    <t>Bericht (A5-0170/2000) von Herrn Karas im Namen des Ausschusses für Wirtschaft und Währung über die Mitteilung der Kommission zur Kommunikationsstrategie in den letzten Phasen der Vollendung der WWU (KOM(2000) 57 - C5-0104/2000 - 2000/2019(COS))</t>
  </si>
  <si>
    <t>Report (A5-0162/2000) by Mr Lambert, on behalf of the Committee on Petitions, on the deliberations of the Committee on Petitions during the parliamentary year 1999-2000</t>
  </si>
  <si>
    <t>Bericht (A5-0162/2000) von Frau Lambert im Namen des Petitionsausschusses über die Beratungen des Petitionsausschusses in der Sitzungsperiode 1999-2000</t>
  </si>
  <si>
    <t>Report (A5-0181/2000) by Mrs Thors, on behalf of the Committee on Petitions, on the activities of the European Ombudsman for 1999 (C5-0303/2000)</t>
  </si>
  <si>
    <t>Bericht (A5-0181/2000) von Frau Thors im Namen des Petitionsausschusses über den Jahresbericht 1999 des Europäischen Bürgerbeauftragten (C5-0303/2000)</t>
  </si>
  <si>
    <t>Report (A5-0141/2000) by Mr Atkins, on behalf of the Committee on Regional Policy, Transport and Tourism, on the Commission communication to the Council and the European Parliament - The creation of the single European sky (COM(1999) 614 - C5-0085/2000 - 2000/2053(COS))</t>
  </si>
  <si>
    <t>Bericht (A5-0141/2000) von Herrn Atkins im Namen des Ausschusses für Regionalpolitik, Verkehr und Fremdenverkehr über die Mitteilung der Kommission an den Rat und das Europäische Parlament: Die Schaffung eines einheitlichen europäischen Luftraums (KOM(1999) 614 - C5-0085/2000 - 2000/2053(COS))</t>
  </si>
  <si>
    <t>Report (A5-0155/2000) by Mrs Damião, on behalf of the Committee on Employment and Social Affairs, on the Commission report on the implementation of Council Directive 92/85/EEC of 19 October 1992 on the introduction of measures to encourage improvements in the health and safety at work of pregnant workers and workers who have recently given birth or are breastfeeding (COM(1999) 100 - C5-0158/1999 - 1999/2151(COS)) Draftsman "Hughes procedure": Emilia Franziska Müller, Committee on Women's Rights and Equal Opportunities.</t>
  </si>
  <si>
    <t>Bericht (A5-0155/2000) von Frau Damião im Namen des Ausschusses für Beschäftigung und soziale Angelegenheiten über den Bericht der Kommission über die Durchführung der Richtlinie 92/85/EWG des Rates vom 19. Oktober 1992 über die Durchführung von Maßnahmen zur Verbesserung der Sicherheit und des Gesundheitsschutzes von schwangeren Arbeitnehmerinnen, Wöchnerinnen und stillenden Arbeitnehmerinnen am Arbeitsplatz (KOM(1999) 100 - C5-0158/1999 - 1999/2151(COS)) Verfasserin der Stellungnahme "Hughes-Verfahren ": Emilia Franziska Müller, Ausschuß für die Rechte der Frau und Chancengleichheit.</t>
  </si>
  <si>
    <t>Mr President, I simply wish to update the information I communicated to the House a few moments ago.</t>
  </si>
  <si>
    <t>Herr Präsident! Ich ergreife das Wort nur, um die Information zu präzisieren, die ich dem Parlament vor einigen Augenblicken gegeben habe.</t>
  </si>
  <si>
    <t>The accident which has taken place in Spain is really very serious.</t>
  </si>
  <si>
    <t>Der Unfall, der sich in Spanien ereignet hat, ist wirklich sehr schwer.</t>
  </si>
  <si>
    <t>The number of children who have died has risen to 27, and their families, to whom we wish to send our condolences, are from Cerdanyola del Vallés and from Viladecans, in Barcelona.</t>
  </si>
  <si>
    <t>Die Zahl der Kinder, die dabei ums Leben kamen, erhöht sich auf 27, und ihre Angehörigen, denen wir unsere Anteilnahme übermitteln möchten, leben in Cerdanyola del Vallés und Viladecans, in Barcelona.</t>
  </si>
  <si>
    <t>I will make sure that the President is fully apprised of that and that is so done.</t>
  </si>
  <si>
    <t>Ich werde sicherstellen, daß die Präsidentin darüber umfassend in Kenntnis gesetzt wird und daß das so geschieht.</t>
  </si>
  <si>
    <t>Mr President, I do not know the extent of this tragedy, but if children are dead, I would perhaps suggest to the House that we observe a minute' s silence.</t>
  </si>
  <si>
    <t>Herr Präsident, ich weiß nicht, wie schwer der Unfall war, aber wenn dabei Kinder zu Tode gekommen sind, würde ich dem Parlament vorschlagen, vielleicht eine Schweigeminute einzulegen.</t>
  </si>
  <si>
    <t>We need to have more information about the full extent of the tragedy.</t>
  </si>
  <si>
    <t>Wir brauchen mehr Informationen über das ganze Ausmaß der Tragödie.</t>
  </si>
  <si>
    <t>EXPLANATIONS OF VOTE - Redondo Jiménez report (A5-0152/2000)</t>
  </si>
  <si>
    <t>ERKLÄRUNGEN ZUR ABSTIMMUNG - Bericht Redondo Jiménez (A5-0152/2000)</t>
  </si>
  <si>
    <t>Mr President, I voted for the Redondo report which regulates European Union interventions in the event of fires and atmospheric pollution.</t>
  </si>
  <si>
    <t>Herr Präsident, ich habe für den Bericht Redondo für Maßnahmen der Europäischen Union zum Schutz des Waldes gegen Brände und Umweltverschmutzung gestimmt.</t>
  </si>
  <si>
    <t>This is certainly a positive measure.</t>
  </si>
  <si>
    <t>Gewiß handelt es dabei um positive Verordnungen.</t>
  </si>
  <si>
    <t>I voted for the motion but I would prefer it if, in future, in implementing the proposal, we took into consideration the fact that many pensioners and elderly people live near forests and they are often the only people left in remote and countryside areas.</t>
  </si>
  <si>
    <t>Ich habe zwar dafür gestimmt, doch würde ich mich freuen, wenn man künftig bei der Umsetzung dieser Vorschläge berücksichtigt, daß in der Nähe der Wälder viele ältere Bürger und Rentner leben, die zuweilen als einzige in den ländlichen und abgelegenen Gebieten, wo es häufig zu Waldbränden kommt, geblieben sind.</t>
  </si>
  <si>
    <t>Fires are frequent in these areas and it would therefore be a good idea, or rather appropriate to use these people to help prevent fires.</t>
  </si>
  <si>
    <t>Deshalb wäre es gut, ja sogar angebracht, diese Bürger bei der Brandbekämpfung einzusetzen.</t>
  </si>
  <si>
    <t>(PT) This report contains amendments to the current regulations on the protection of Community forests against atmospheric pollution and forest fires.</t>
  </si>
  <si>
    <t>(PT) Dieser Bericht beinhaltet Änderungsvorschläge zu den geltenden Verordnungen über den Schutz des Waldes der Gemeinschaft gegen Luftverschmutzung und gegen Brände.</t>
  </si>
  <si>
    <t>The amendments to the regulation on protecting forests against fires are particularly important for Portugal.</t>
  </si>
  <si>
    <t>Für Portugal spielen besonders die Änderungsvorschläge eine wichtige Rolle, die die Verordnung zum Kampf gegen Waldbrände betreffen.</t>
  </si>
  <si>
    <t>In fact, we must pay considerably greater attention to the Mediterranean woodlands that have been affected by forest fires, and this requires considerable financial resources for reforestation and for the necessary fire prevention measures.</t>
  </si>
  <si>
    <t>In der Tat ist es notwendig, dem mediterranen Wald stärker Beachtung zu schenken, der in erheblichem Maße von Waldbränden betroffen ist und für den deshalb mehr finanzielle Mittel bereit gestellt werden müssen, um die Wiederbevölkerung und die erforderlichen vorbeugenden Maßnahmen gegen Brände vorantreiben zu können.</t>
  </si>
  <si>
    <t>For Portugal, where fires have destroyed large areas of forest, it is vital to increase appropriations in order to supplement national investment in building infrastructure, for example, and to help local authorities, private landowners' associations or wasteland management bodies to buy fire prevention equipment.</t>
  </si>
  <si>
    <t>Für Portugal, wo durch Brände bedeutende Waldgebiete zerstört wurden, ist eine Erhöhung der Mittel zur Ergänzung der nationalen Investitionen unerläßlich. Zu diesen gehört auch der Bau von Infrastrukturen und die Anschaffung von Ausrüstungen zum Ausbau der Brandvorbeugung sowohl durch die Gemeinden als auch durch Verbände der privaten Eigentümer oder durch die Gremien, die das Brachland verwalten.</t>
  </si>
  <si>
    <t>This is why the increase to EUR 77 million in Community appropriations proposed by the rapporteur as opposed to the EUR 50 million proposed by the Commission is so important.</t>
  </si>
  <si>
    <t>Deshalb ist überaus wichtig, die Gemeinschaftsmittel aufzustocken, bei denen die Berichterstatterin statt der 50 Mio. Euro im Vorschlag der Kommission einen Betrag von 77 Mio. Euro empfiehlt.</t>
  </si>
  <si>
    <t>It is also important to create a Community information system on forest fires so that the situation at any given time is more widely known. This will enable us to fight more effectively against forest fires and their causes.</t>
  </si>
  <si>
    <t>Ebenfalls notwendig ist die Einrichtung eines Waldbrand-Informationssystems der Gemeinschaft, um ein genaueres Bild von der aktuellen Situation erhalten und so Waldbrände und ihre Ursachen effektiver bekämpfen zu können.</t>
  </si>
  <si>
    <t>I shall give my own personal view of the report on forests.</t>
  </si>
  <si>
    <t>Ich werde mich in meinem eigenen Namen zu dem Bericht über den Wald äußern.</t>
  </si>
  <si>
    <t>I know the Committee on Agriculture tells us that we are having the wrong debate in defending an increase in the budget in the context of these reports.</t>
  </si>
  <si>
    <t>Ich weiß, daß der Ausschuß für Landwirtschaft und ländliche Entwicklung, wenn wir uns im Rahmen dieser Berichte für eine Aufstockung der Haushaltsmittel aussprechen, uns sagt, wir würden falsch debattieren.</t>
  </si>
  <si>
    <t>Personally, I consider that we have a political responsibility to send strong political signals to the Commission, the Council and the citizens.</t>
  </si>
  <si>
    <t>Ich für meinen Teil bin der Ansicht, daß wir die politische Verantwortung haben, der Kommission, dem Rat und den Bürgern deutliche politische Signale zu übermitteln.</t>
  </si>
  <si>
    <t>In December 1999, part of the European Union was hit by terrible storms which devastated a large proportion of the forests in southern and eastern France and created despair among the victims, in particular small-holders.</t>
  </si>
  <si>
    <t>Im Dezember 1999 wurde eine Gegend der Union von schrecklichen Stürmen heimgesucht, die einen großen Teil der Wälder im Süden und im Osten Frankreichs verwüstet und bei den Geschädigten, insbesondere den Kleinbauern, Verzweiflung hervorgerufen haben.</t>
  </si>
  <si>
    <t>I also know that we cannot rob Peter to pay Paul.</t>
  </si>
  <si>
    <t>Ich weiß auch, daß man keine finanziellen Mittel bereitstellen kann, indem man sie an anderer Stelle wegnimmt.</t>
  </si>
  <si>
    <t>By voting for the rapporteur' s proposals, I wanted to contribute to the implementation of a true forestry policy in the European Union, as despite the vast CAP budget, forests, which are an integral part of agriculture, remain the poor relation.</t>
  </si>
  <si>
    <t>Ich habe für die Vorschläge des Berichterstatters gestimmt in der Hoffnung, auf diese Weise dazu beitragen zu können, daß eine wirkliche Forstwirtschaftspolitik der Union auf den Weg gebracht wird. Denn trotz des gewaltigen Budgets der GAP wird für den Wald als wesentlichen Bestandteil der Landwirtschaft nach wie vor fast nichts getan.</t>
  </si>
  <si>
    <t>(FR) We are discussing the two Council regulations establishing a form of systematic surveillance of forestry ecosystems which is unique in the world.</t>
  </si>
  <si>
    <t>(FR) Es geht hier um zwei Verordnungen des Rates zur Schaffung einer systematischen Überwachung der weltweit einzigartigen Ökosysteme der Wälder.</t>
  </si>
  <si>
    <t>Regulation No 3582/86 is about the protection of forests against atmospheric pollution and Regulation No 2158/92 has established a framework for the protection of forests against fires.</t>
  </si>
  <si>
    <t>Die Verordnung Nr. 3528/86 betrifft den Schutz des Waldes vor Luftverschmutzung, und mit der Verordnung Nr. 2158/92 wurde ein Rahmen für die Bekämpfung von Waldbränden geschaffen.</t>
  </si>
  <si>
    <t>The rapporteur proposes increasing the sums allocated to both of these programmes, whereas the Commission proposal seeks to cut them drastically.</t>
  </si>
  <si>
    <t>Der Berichterstatter schlägt eine Erhöhung der für diese beiden Programme bereitgestellten Mittel vor, während der Vorschlag der Kommission auf ihre drastische Kürzung abzielt.</t>
  </si>
  <si>
    <t>The rapporteur' s attitude is an appropriate one.</t>
  </si>
  <si>
    <t>Der vom Berichterstatter gewählte Ansatz ist angemessen.</t>
  </si>
  <si>
    <t>It does seem logical to take account of the virtual doubling of the Community' s forested surface area since the last round of enlargement in 1998 and to fulfil the requirements of the European Union' s forestry strategy.</t>
  </si>
  <si>
    <t>So erscheint es folgerichtig, die Tatsache zu berücksichtigen, daß sich die Waldfläche der Gemeinschaft seit 1998, dem Zeitpunkt der letzten Erweiterung, fast verdoppelt hat, und den Anforderungen der Forststrategie der Europäischen Union zu entsprechen.</t>
  </si>
  <si>
    <t>Admittedly, there is no legal basis in the Treaty for a common forestry policy.</t>
  </si>
  <si>
    <t>Gewiß findet sich im Vertrag keine Rechtsgrundlage für eine gemeinsame Forstpolitik.</t>
  </si>
  <si>
    <t>We are not using this report to start up the debate again but simply to point out that the European Union' s forestry strategy is based on subsidiarity.</t>
  </si>
  <si>
    <t>Dieser Bericht soll nicht zum Anlaß genommen werden, die diesbezügliche Diskussion wieder in Gang zu setzen, sondern es soll einzig und allein daran erinnert werden, daß die Forststrategie der Union auf dem Subsidiaritätsprinzip beruht.</t>
  </si>
  <si>
    <t>In other words, action is only proposed if it offers added value in relation to national action.</t>
  </si>
  <si>
    <t>Mit anderen Worten, eine Aktion wird nur dann vorgeschlagen, wenn sie gegenüber dem einzelstaatlichen Vorgehen einen zusätzlichen Nutzen bringt.</t>
  </si>
  <si>
    <t>The problem is identifying whether there actually is added value.</t>
  </si>
  <si>
    <t>Es geht also darum zu wissen, ob ein zusätzlicher Nutzen besteht.</t>
  </si>
  <si>
    <t>Subsidiarity works in favour of Community action in this specific context.</t>
  </si>
  <si>
    <t>In diesem konkreten Kontext spricht das Subsidiaritätsprinzip für eine Gemeinschaftsaktion.</t>
  </si>
  <si>
    <t>It is true that the issues in all the forests of the Fifteen Member States are not identical.</t>
  </si>
  <si>
    <t>Allerdings stellt sich die Situation in den Wäldern der 15 Mitgliedstaaten unterschiedlich dar.</t>
  </si>
  <si>
    <t>So, the Nordic countries, which since 1998 have comprised most of Europe' s forested areas, are affected most of all by atmospheric pollution, stresses due to climatic factors and soil acidification whereas the countries of southern Europe are more subject to the effects of desertification, drought and fires.</t>
  </si>
  <si>
    <t>So sind die skandinavischen Länder ­ die bei der Erweiterung 1998 das Gros der Waldfläche eingebracht haben ­ nach wie vor von Luftverschmutzung, Klimaänderungen und Bodenversauerung betroffen, während die südlichen Länder mehr unter den Auswirkungen von Verödung, Trockenheit und Waldbränden leiden.</t>
  </si>
  <si>
    <t>These disparities must not, however, preclude the need to operate a monitoring system of this type at Community level, at this time when the interdependence of the stress factors acting on forestry ecosystems in general and as a whole has been acknowledged.</t>
  </si>
  <si>
    <t>Aber wegen dieser Unterschiede darf nicht die Notwendigkeit in Frage gestellt werden, eine solche Überwachung auf Gemeinschaftsebene zu einem Zeitpunkt durchzuführen, da es eine anerkannte Tatsache ist, daß zwischen den Belastungsfaktoren, denen die Ökosysteme der Wälder generell in ihrer Gesamtheit ausgesetzt sind, eine Wechselwirkung besteht.</t>
  </si>
  <si>
    <t>Increasing the financial allocation would, moreover, come at an opportune moment, because our forestry areas are threatened by fire following the terrible storms last December, and indeed many outbreaks of fire have already been reported.</t>
  </si>
  <si>
    <t>Im übrigen kommt die Erhöhung der Mittelausstattung gerade recht, denn nach den schrecklichen Stürmen im Dezember letzten Jahres droht unseren Waldgebieten nunmehr die Gefahr von Waldbränden, und es waren übrigens schon zahlreiche Brandherde zu verzeichnen.</t>
  </si>
  <si>
    <t>If we are to prevent disasters of this type, then we must improve fire safety.</t>
  </si>
  <si>
    <t>Um derartigen Katastrophen vorzubeugen, ist eine Verbesserung des Brandschutzes erforderlich.</t>
  </si>
  <si>
    <t>Now, when the Commission' s communication of 2 February 2000 advocates resorting to the all-out precautionary principle and a Community action programme in favour of civil protection instituted by the Council Decision of 9 December 1999 is waiting only to be implemented, is not the time to cut off funding for Regulation No 2158/92.</t>
  </si>
  <si>
    <t>Während die Kommission in ihrer Mitteilung vom 2. Februar 2000 die umfassende Anwendung des Vorsorgeprinzips herausstreicht und ein durch Beschluß des Rates vom 9. Dezember 1999 ins Leben gerufenes Aktionsprogramm der Gemeinschaft für den Katastrophenschutz nur darauf wartet, angewendet zu werden, ist es nicht angebracht, die für die Verordnung Nr. 2158/92 bereitgestellten Finanzmittel zu kürzen.</t>
  </si>
  <si>
    <t>Combating atmospheric pollution takes on a new dimension in the light of the guidelines established by the Commission regarding climate change, biodiversity and sustainable management.</t>
  </si>
  <si>
    <t>Die Bekämpfung der Luftverschmutzung erlangt ihrerseits vor dem Hintergrund der von der Kommission festgelegten Leitlinien zu den Bereichen Klimaänderungen, Artenvielfalt und nachhaltige Bewirtschaftung eine neue Dimension.</t>
  </si>
  <si>
    <t>Ecosystem surveillance promises to be a multidisciplinary activity.</t>
  </si>
  <si>
    <t>Für die Überwachung der Ökosysteme gibt es einen fachgebietsübergreifenden Ansatz.</t>
  </si>
  <si>
    <t>If atmospheric pollution has lost something of its extremely topical nature in the face of these priorities, it may be consistently integrated into the list of planet-wide challenges.</t>
  </si>
  <si>
    <t>Wenn die Luftverschmutzung zwar angesichts dieser neuen Prioritäten an brennender Aktualität eingebüßt hat, so fügt sie sich dennoch nahtlos in die Reihe der weltweit bestehenden Herausforderungen ein.</t>
  </si>
  <si>
    <t>The heart of the problem is political, however. Some Member States have expressed doubts as to the importance of forests, even though the forestry industry employs 2.2 million people in Europe, and forests cover 36% of the surface area of the European Union!</t>
  </si>
  <si>
    <t>Der Kern des Problems ist jedoch politischer Art. Ab und zu wurden von den Mitgliedstaaten Zweifel an der Bedeutung der Wälder geäußert, und das, obwohl europaweit 2,2 Millionen Menschen in der Forstwirtschaft beschäftigt sind und die Waldfläche 36 % des Gebietes der Union ausmacht!</t>
  </si>
  <si>
    <t>We have this vicious circle scenario. The regulations in question need political support.</t>
  </si>
  <si>
    <t>Im vorliegenden Fall beißt sich die Katze in den Schwanz: Die betreffenden Verordnungen bedürfen der politischen Unterstützung.</t>
  </si>
  <si>
    <t>In order to receive political support, however, the networks must be capable of detecting changes and indeed risks, and financial support is needed in order to prove the existence of such risks in scientific terms!</t>
  </si>
  <si>
    <t>Damit ihnen diese jedoch gewährt wird, müssen die Netze in der Lage sein, Änderungen aufzuzeigen, Gefahren zu erkennen. Doch für den wissenschaftlichen Nachweis des Vorhandenseins solcher Gefahren ist eine angemessene finanzielle Unterstützung erforderlich!</t>
  </si>
  <si>
    <t>While awaiting the matter of extending these programmes beyond 2001, it is our political responsibility to provide them with financial support.</t>
  </si>
  <si>
    <t>Bis die Frage der Weiterführung dieser Programme über das Jahr 2001 hinaus geklärt ist, liegt es in unserer politischen Verantwortung, sie finanziell zu unterstützen.</t>
  </si>
  <si>
    <t>For the data gathered is intended to be used as technical justification for political decisions in areas where 'nothing to report' means 'no action necessary' .</t>
  </si>
  <si>
    <t>Denn die erfaßten Daten sollen als fachliche Grundlage für politische Entscheidungen in Bereichen dienen, in denen ohne Befund keine entsprechenden Maßnahmen eingeleitet werden.</t>
  </si>
  <si>
    <t>- (EL) Forests play a huge role in maintaining fundamental ecological balances in the ecosystem of life itself.</t>
  </si>
  <si>
    <t>Der Wald ist von enormer Bedeutung für die Erhaltung des grundlegenden ökologischen Gleichgewichts des Ökosystems und damit des Lebens selbst.</t>
  </si>
  <si>
    <t>Unfortunately, the protection and attention which they are afforded is not commensurate with their importance.</t>
  </si>
  <si>
    <t>Leider erfährt er nicht den entsprechenden Schutz und die gebührende Aufmerksamkeit.</t>
  </si>
  <si>
    <t>The major catastrophes which forests have suffered over recent years and the failure to react adequately in dealing with them are seriously jeopardising the ecological balance, as well as health, safety and numerous cultural and social values inextricably bound up with our forest heritage.</t>
  </si>
  <si>
    <t>Die beträchtlichen Zerstörungen, die die Wälder in den letzten Jahren erlitten haben, und die nicht zielführenden Maßnahmen zu ihrer Bewältigung gefährden ernsthaft sowohl das ökologische Gleichgewicht als auch die Gesundheit, die Sicherheit sowie viele kulturelle und gesellschaftliche Werte, die untrennbar mit dem forstwirtschaftlichen Reichtum verbunden sind.</t>
  </si>
  <si>
    <t>Mountain and forest areas, especially in the Mediterranean, have been seriously damaged by deforestation, fire, erosion desertification, abandonment, abuse and inadequate reforestation, with the result that tens of thousands of acres of forest land have been lost.</t>
  </si>
  <si>
    <t>In den letzten Jahren haben die bewaldeten Bergregionen, insbesondere im Mittelmeerraum, erheblich unter Abholzung, Bränden, Versteppung, dem Wegzug der Menschen, mißbräuchlicher Nutzung und ungenügender Wiederaufforstung gelitten, was zum Verlust von Zehntausenden Hektar wertvoller Waldfläche führte.</t>
  </si>
  <si>
    <t>Allow me to bring to your attention the dramatic problem in Greece, which is at the top of the European league in terms of the numbers of acres burnt for every fire.</t>
  </si>
  <si>
    <t>Ich verweise auf das dramatische Problem Griechenlands, wo pro Brand im europäischen Vergleich die größte Fläche zerstört wird.</t>
  </si>
  <si>
    <t>Only 10% of the surface area destroyed in Greece is reforested.</t>
  </si>
  <si>
    <t>Nur 10 % der in Griechenland vernichteten Flächen werden wiederaufgeforstet.</t>
  </si>
  <si>
    <t>The remaining 90% is either abandoned or, more usually, is swallowed up and developed by economic interests (such as the tourist businesses generally encouraged by the government of the day), which take advantage of the fires - and/or are perhaps guilty of arson in starting them - the unresolved problem of land ownership and the fact that there are no forest land register or records of government-owned forests in order to improve their profits.</t>
  </si>
  <si>
    <t>Die restlichen 90 % werden entweder ihrem Schicksal überlassen oder größtenteils von wirtschaftlichen Interessengruppen (z. B. Fremdenverkehrsunternehmen, die in der Regel von der jeweiligen Regierung bevorzugt werden) zu Unrecht in Besitz genommen und illegal bebaut, die die Brände - die sie vielleicht sogar selbst gelegt haben - und das bislang ungelöste Eigentumsproblem, also das Fehlen eines Grundbuchs für Forstflächen sowie die bisher nicht erfolgte Registrierung des Forstvermögens der öffentlichen Hand, nutzen, um ihre Gewinne zu steigern.</t>
  </si>
  <si>
    <t>We have a wide variety of forests within the Community (northern, temperate, Mediterranean and tropical) and an equally wide variety of general and specific problems.</t>
  </si>
  <si>
    <t>In der Tat haben wir in der Gemeinschaft eine große Vielfalt an Wäldern (boreal, gemäßigt, mediterran, tropisch) und entsprechend vielfältige Probleme und Besonderheiten.</t>
  </si>
  <si>
    <t>Not only has the EU's forest policy to date failed as a result of fragmented, one-off, inconsistent and incoherent action and the wholly inadequate funds provided; the Commission has now proposed further cuts in the already minimal funds available to protect forests from fire and atmospheric pollution.</t>
  </si>
  <si>
    <t>Mit ihrer fragmentarischen, planlosen, inkonsequenten und unkontinuierlichen Forstpolitik sowie den in jeder Hinsicht ungenügenden Mitteln, die sie zur Verfügung gestellt hat, ist es der EU bisher nicht nur nicht gelungen, diese Probleme auch nur ansatzweise in den Griff zu bekommen, sondern nun kommt zudem die Kommission mit dem Vorschlag, die ohnehin schon äußerst dürftigen Mittel für den Schutz des Waldes vor Bränden und Luftverschmutzung weiter zu kürzen.</t>
  </si>
  <si>
    <t>The reason given for the proposed cuts is the reduced take-up of funds during the last period!</t>
  </si>
  <si>
    <t>Begründet werden die vorgeschlagenen Einschnitte damit, in dem zurückliegenden Zeitraum seien die Mittel nicht zur Gänze ausgeschöpft worden!</t>
  </si>
  <si>
    <t>But the problems have not been solved.</t>
  </si>
  <si>
    <t>Die Probleme wurden allerdings nicht gelöst.</t>
  </si>
  <si>
    <t>On the contrary, they have multiplied.</t>
  </si>
  <si>
    <t>Im Gegenteil, sie haben sich sogar noch zugespitzt.</t>
  </si>
  <si>
    <t>Such a policy is not merely hypocritical. It is aiding and abetting fire.</t>
  </si>
  <si>
    <t>Eine solche Politik ist nicht nur heuchlerisch, sie macht sich mitschuldig und spielt mit dem Feuer.</t>
  </si>
  <si>
    <t>We shall not give up.</t>
  </si>
  <si>
    <t>Wir bleiben bei unserer Haltung.</t>
  </si>
  <si>
    <t>We call on the European Parliament to stand by its repeated votes and positions on the need to strengthen measures to prevent and fight fires and protect and enhance the value of our forest heritage in all areas of the Union.</t>
  </si>
  <si>
    <t>Wir rufen auch das Europäische Parlament auf, sich auf seine zu wiederholten Malen verabschiedeten Entschließungen und seine Position zu besinnen, daß es notwendig ist, die Maßnahmen zur Brandverhütung und -bekämpfung zu intensivieren sowie den forstwirtschaftlichen Reichtum in allen Regionen der Union zu bewahren und zu nutzen.</t>
  </si>
  <si>
    <t>We believe that the Community funds allocated to forests were and still are totally inadequate and we call for them to be increased in line with real needs and the importance of forests.</t>
  </si>
  <si>
    <t>Die für den Wald bereitgestellten Gemeinschaftsmittel sind unseres Erachtens nach wie vor vollkommen unzureichend, und wir fordern, sie entsprechend den tatsächlichen Bedürfnissen und der Bedeutung der Wälder aufzustocken.</t>
  </si>
  <si>
    <t>We really must take suitable initiatives in collaboration with national and local authorities and the agencies responsible and set out an efficient forest policy and develop direct and coordinated action so that the forests destroyed can be revived and reforested on the basis of the latest scientific data and methods, taking account of the biological, climatic and ecological conditions in each region and, we repeat, the EU and the national governments must provide the funds needed in order to create the necessary infrastructure and recruit sufficient personnel which, if Greece is anything to go by, are woefully lacking.</t>
  </si>
  <si>
    <t>In Zusammenarbeit mit den nationalen und lokalen Behörden, den zuständigen Stellen, müssen unbedingt geeignete Initiativen ergriffen werden, um eine wirksame Forstpolitik zu entwickeln sowie unverzüglich und koordiniert tätig zu werden, damit die zerstörten Waldregionen unter Berücksichtigung der bioklimatischen und ökologischen Bedingungen in jeder Region sowie auf der Grundlage aktueller wissenschaftlicher Daten und Methoden wiederaufgeforstet und damit wiederbelebt werden. Wir wiederholen: Es ist dringend geboten, daß die EU und die Regierungen die erforderlichen Mittel für die Schaffung der notwendigen Infrastruktur und die Einstellung ausreichenden Personals aufbringen.</t>
  </si>
  <si>
    <t>Was letzteres angeht, so sind wir, zumindest wenn ich von Griechenland ausgehe, in jeder Hinsicht ungenügend ausgestattet.</t>
  </si>
  <si>
    <t>In doing so we shall be helping to ensure that the forests in these countries are protected, developed, restored ecologically and used productively.</t>
  </si>
  <si>
    <t>Auf diese Weise können wir zum Schutz, zur Entwicklung, zur Wiederherstellung des ökologischen Gleichgewichts und zur produktiven Nutzung der Wälder in diesen Ländern beitragen.</t>
  </si>
  <si>
    <t>Mr President, I abstained from the vote on the Arvidsson report on restrictions on the use of phthalates.</t>
  </si>
  <si>
    <t>Herr Präsident, ich habe mich bei der Abstimmung zum Bericht Arvidsson über das Verbot der Verwendung von Phthalaten der Stimme enthalten.</t>
  </si>
  <si>
    <t>I abstained to toe the line of the Group of the European People's Party and European Democrats, but also because I was uncertain for another reason: just before I came into the Chamber to vote I started to wonder what would happen to the firms which produce phthalates if we ban the use of phthalates, not everywhere on Community territory and in all cases, but only when they are used in toys.</t>
  </si>
  <si>
    <t>Ich habe ebenso wie die gesamte PPE-Fraktion Stimmenthaltung geübt, doch hege ich diesbezüglich weiterhin Zweifel, denn kurz bevor ich den Parlamentssaal zur Abstimmung betrat, hatte ich mir die folgende Frage gestellt: Wenn wir die Verwendung bestimmter Stoffe - der Phthalate - nicht überall und für immer, sondern nur für Kinderspielzeug auf unserem Gebiet verbieten, was wird dann mit den Phthalatherstellern geschehen?</t>
  </si>
  <si>
    <t>Surely they will not use these phthalates for other purposes?</t>
  </si>
  <si>
    <t>Werden sie nicht gar die Phthalate für andere Zwecke einsetzen?</t>
  </si>
  <si>
    <t>For objects that might be used by pensioners or the elderly?</t>
  </si>
  <si>
    <t>Vielleicht für Gegenstände, die von älteren Menschen und Rentnern verwendet werden können?</t>
  </si>
  <si>
    <t>Or for some other purpose?</t>
  </si>
  <si>
    <t>Oder die anderweitig benutzt werden?</t>
  </si>
  <si>
    <t>I would be extremely concerned if this were the case.</t>
  </si>
  <si>
    <t>Das würde mir große Sorgen bereiten!</t>
  </si>
  <si>
    <t>I will not continue Mr President, because this is a public debate and I prefer to stop here.</t>
  </si>
  <si>
    <t>Ich will das nicht weiter ausführen, weil wir nicht hinter verschlossenen Türen tagen. Also ziehe ich es vor, meine Erklärung an dieser Stelle zu beenden.</t>
  </si>
  <si>
    <t>g. (SV) If Amendment 6 to Article 2 of the directive is adopted, the following explanation of vote from Parliament's Group of the Europe People's Party and European Democrats will apply.</t>
  </si>
  <si>
    <t>Für den Fall, daß Änderungsantrag 6 zu Artikel 2 der Richtlinie angenommen wird, gilt folgende Erklärung zur Abstimmung der PPE-DE-Fraktion des Parlaments.</t>
  </si>
  <si>
    <t>The members of the Group of the Europe People's Party and European Democrats choose to abstain from voting on the legislative resolution because Amendment 6 to Article 2 has been adopted.</t>
  </si>
  <si>
    <t>Da Änderungsantrag 6 zu Artikel 2 der Richtlinie angenommen wurde, beteiligen sich die Mitglieder der PPE-DE-Fraktion nicht an der Abstimmung zur legislativen Entschließung.</t>
  </si>
  <si>
    <t>Reason: Marking toys designed for children between 3 and 6 years of age and childcare articles manufactured completely or partially from soft PVC plastic containing phthalates, and their packaging, with a warning label is very difficult and in reality is likely to be tantamount to an indirect, extended ban.</t>
  </si>
  <si>
    <t>Begründung: Die Kennzeichnung von ganz oder teilweise aus Weich-PVC hergestellten und Phthalate enthaltenden Spielzeugen für Kinder von 3 ­ 6 Jahren, Babyartikeln sowie deren Verpackung mit einem Warnhinweis ist äußerst schwer zu handhaben. In der Praxis besteht dabei die Gefahr, daß sie zu einem indirekten erweiterten Verbot wird.</t>
  </si>
  <si>
    <t>The content of the decision on labelling, therefore, goes beyond the scientific grounds for the directive.</t>
  </si>
  <si>
    <t>Somit geht der Inhalt des Beschlusses zur Kennzeichnung über die wissenschaftliche Grundlage für die Richtlinie hinaus.</t>
  </si>
  <si>
    <t>(FR) I have a special interest in the matter of toy safety.</t>
  </si>
  <si>
    <t>(FR) Die Frage der Sicherheit von Spielzeug liegt mir besonders am Herzen.</t>
  </si>
  <si>
    <t>I was a rapporteur on this subject in 1992 and I am particularly interested in following legislative developments on the subject.</t>
  </si>
  <si>
    <t>Ich war 1992 Berichterstatter zu diesem Thema, und ich verfolge die Entwicklung der Rechtsvorschriften auf diesem Gebiet mit größter Aufmerksamkeit.</t>
  </si>
  <si>
    <t>As for phthalates, the chemical substances used to plasticise PVC, I have always campaigned for proactive measures with a view to protecting, as indeed we ought, this particularly vulnerable group of consumers, i.e. children.</t>
  </si>
  <si>
    <t>Was Phthalate betrifft, chemische Stoffe, die als Weichmacher für PVC eingesetzt werden, so habe ich mich immer für durchgreifende Maßnahmen im Hinblick auf einen angemessenen Schutz von Kindern eingesetzt, die eine besonders gefährdete Verbrauchergruppe darstellen.</t>
  </si>
  <si>
    <t>Experiments on animals have shown the toxic and carcinogenic nature of some phthalates, which can cause liver, kidney and testicular ailments in children that suck or chew on dummies, rattles or teething rings.</t>
  </si>
  <si>
    <t>Anhand von Tierversuchen wurde nachgewiesen, daß bestimmte Phthalate toxisch und krebserregend sind. So können diese Stoffe bei Kindern, die an Saugern, Rasseln oder Beißringen saugen bzw. darauf herumkauen, Leber-, Nieren- und Hodenerkrankungen hervorrufen.</t>
  </si>
  <si>
    <t>This identification of the risks gave parents legitimate cause for concern, and should have led to firm measures being adopted, meeting the requirements of the precautionary principle.</t>
  </si>
  <si>
    <t>Diese Aufzählung von Gefahren hat bei Eltern berechtigterweise Besorgnis hervorgerufen, und das hätte dazu führen müssen, daß in Übereinstimmung mit dem Vorsorgeprinzip entschlossene Maßnahmen getroffen werden.</t>
  </si>
  <si>
    <t>The least that can be said, however, is that the Commission' s reaction, albeit relatively prompt (referral to the scientific committee for an opinion, studies into toxicity, ecotoxicity and impact on the environment, the emergency ban decision and proposal to amend the directives concerned), was rather lukewarm in view of the issues at stake and in view of the objective of guaranteeing a high level of consumer protection and protection of human health.</t>
  </si>
  <si>
    <t>Nun, das mindeste, was man sagen kann, ist, daß die Kommission zwar relativ rasch reagierte (Konsultation des wissenschaftlichen Ausschusses, Toxizitäts-, Ökotoxizitäts- und Umweltverträglichkeitsstudien, Beschluß über ein dringliches Verbot und Vorschlag zur Änderung der betreffenden Richtlinien), im Hinblick auf die Anforderungen und das Ziel, ein hohes Niveau beim gesundheitlichen Verbraucherschutz zu gewährleisten, jedoch sehr zögerlich vorging.</t>
  </si>
  <si>
    <t>What has the European Commission proposed?</t>
  </si>
  <si>
    <t>Was hat uns die Europäische Kommission vorgeschlagen?</t>
  </si>
  <si>
    <t>It has proposed banning toys containing one of the six offending phthalates that are intended to be put into the mouths of children under the age of three, and to put a warning on toys containing one of the 6 offending phthalates and likely to be put into the mouths of children under the age of three, and to revise the directive in four years' time.</t>
  </si>
  <si>
    <t>Sie hat vorgeschlagen, Spielzeuge, die eines der sechs betreffenden Phthalate enthalten und dazu bestimmt sind, von Kindern unter drei Jahren in den Mund genommen zu werden, zu verbieten, Spielzeuge, die eines der sechs betreffenden Phthalate enthalten und von Kindern unter drei Jahren in den Mund genommen werden können, mit einem Warnhinweis zu versehen und die Richtlinie innerhalb von vier Jahren zu überprüfen.</t>
  </si>
  <si>
    <t>This is, of course, completely inadequate.</t>
  </si>
  <si>
    <t>Das ist natürlich vollkommen unzureichend!</t>
  </si>
  <si>
    <t>It is ridiculous to provide for a ban only on toys and childcare articles intended to be placed in the mouth.</t>
  </si>
  <si>
    <t>Es ist lächerlich, nur für die Spielzeuge bzw. Babyartikel ein Verbot vorzusehen, die dazu bestimmt sind, in den Mund genommen zu werden.</t>
  </si>
  <si>
    <t>As every parent knows, young children put absolutely everything in their mouths.</t>
  </si>
  <si>
    <t>In Wirklichkeit nehmen Kleinkinder, wie alle Eltern wissen, alles in den Mund.</t>
  </si>
  <si>
    <t>We must therefore ban toys and objects containing phthalates which are likely to be put either totally or partially into children' s mouths.</t>
  </si>
  <si>
    <t>Man muß also phthalathaltige Spielzeuge und Gegenstände verbieten, die ganz oder teilweise in den Mund genommen werden können.</t>
  </si>
  <si>
    <t>The lack of reliable scientific information on the movement of these chemical substances within the body should lead us to implement the precautionary principle.</t>
  </si>
  <si>
    <t>Denn in Ermangelung zuverlässiger wissenschaftlicher Informationen bezüglich der Migration dieser chemischen Substanzen in den Organismus müssen wir das Vorsorgeprinzip anwenden.</t>
  </si>
  <si>
    <t>I should also like to point out that we should be particularly vigilant with regard to the substances used as substitutes for phthalates.</t>
  </si>
  <si>
    <t>Darüber hinaus möchte ich darauf hinweisen, daß wir im Hinblick auf die anstelle von Phthalaten verwendeten Ersatzstoffe besonders wachsam sein müssen.</t>
  </si>
  <si>
    <t>It is essential, furthermore, to bring the labelling of toys and childcare articles containing phthalates which are likely to be put in children' s mouths into general use.</t>
  </si>
  <si>
    <t>Ferner ist es unbedingt erforderlich, eine generelle Kennzeichnungspflicht für phthalathaltige Spielzeuge und Babyartikel einzuführen, die in den Mund genommen werden können.</t>
  </si>
  <si>
    <t>To avoid encouraging children to suck or chew on their toys, we should add a clause to prevent flavouring substances being added.</t>
  </si>
  <si>
    <t>Um zu vermeiden, daß Kinder dazu angeregt werden, an ihrem Spielzeug zu saugen oder darauf herumzukauen, muß eine Bestimmung hinzugefügt werden, die das Zusetzen von Aromastoffen untersagt.</t>
  </si>
  <si>
    <t>We should envisage revising the directive in order to bring it up to date in the light of developments in scientific knowledge.</t>
  </si>
  <si>
    <t>Es ist eine Überprüfung der Richtlinie im Hinblick auf ihre Aktualisierung gemäß den jeweils neuesten wissenschaftlichen Erkenntnissen vorzusehen.</t>
  </si>
  <si>
    <t>I am convinced that, given the information currently available, we should adopt an approach of the utmost caution.</t>
  </si>
  <si>
    <t>Ich bin überzeugt, daß wir nach dem Stand der uns derzeit vorliegenden Informationen größte Vorsicht an den Tag legen müssen.</t>
  </si>
  <si>
    <t>I supported the amendments tabled by the Socialist members of the Committee on the Environment, Public Health and Consumer Policy.</t>
  </si>
  <si>
    <t>Ich habe die Änderungsanträge der sozialdemokratischen Mitglieder des Ausschusses für Umweltfragen unterstützt.</t>
  </si>
  <si>
    <t>I shall conclude by pointing out that, as far as the case of toy safety is concerned, the regulations regarding EC markings are too ambiguous and should be clarified as soon as possible.</t>
  </si>
  <si>
    <t>Abschließend möchte ich daran erinnern, daß die Vorschriften im Zusammenhang mit der CE-Kennzeichnung, was die Sicherheit von Spielzeug betrifft, nicht hinreichend eindeutig sind und daß hier rasch eine Klärung erfolgen sollte.</t>
  </si>
  <si>
    <t>The threat that phthalates may pose to human health has not been proven scientifically.</t>
  </si>
  <si>
    <t>Die Schädlichkeit von Phthalaten für die menschliche Gesundheit konnte wissenschaftlich nicht nachgewiesen werden.</t>
  </si>
  <si>
    <t>For example, according to research undertaken in the United States by the U.S. Consumer Product Safety Commission, only rarely, if at all, among children is there a risk of exposure to harmful chemicals, as the quantities of phthalates in toys do not exceed that level which could be considered harmful.</t>
  </si>
  <si>
    <t>Laut einer Studie der U.S. Consumer Product Safety Commission in den Vereinigten Staaten ist kaum ein Kind, wenn nicht gar keins dem Risiko schädlicher chemischer Stoffe ausgesetzt, denn die im Spielzeug enthaltenen Mengen von Phthalaten sind nicht so hoch, daß sie gesundheitliche Schäden verursachen könnten.</t>
  </si>
  <si>
    <t>As the quantity of phthalates that might possibly get into a child' s system from toys is so small, the study group is not recommending that phthalates be banned.</t>
  </si>
  <si>
    <t>Da die Phthalatmengen, die möglicherweise aus dem Spielzeug in den Organismus des Kindes gelangen, so gering sind, empfiehlt die Forschungsgruppe kein Verbot von Phthalaten.</t>
  </si>
  <si>
    <t>I myself do not support the principle of 'excessive force' and an extensive ban that is not justifiable in the light of scientific facts.</t>
  </si>
  <si>
    <t>Ich selbst bin kein Verfechter von " Notwehrüberschreitung" und zu weit gehenden Verboten, die angesichts wissenschaftlicher Fakten unbegründet sind.</t>
  </si>
  <si>
    <t>The toxic effects of phthalates are insignificant, and they do not irritate the mucous membrane or the skin.</t>
  </si>
  <si>
    <t>Plötzliche Vergiftungserscheinungen von Phthalaten sind gering, und sie reizen weder die Schleimhäute noch die Haut.</t>
  </si>
  <si>
    <t>Although it was found in the 1980s that very large quantities of phthalates caused liver tumours in rats and mice, official agencies in Europe and the United States have not confirmed that phthalates present a risk of cancer in humans.</t>
  </si>
  <si>
    <t>Obgleich in den 80er Jahren festgestellt worden ist, daß sehr große Mengen von Phthalaten bei Ratten und Mäusen Lebertumore verursachen, haben die offiziellen Stellen in Europa und den Vereinigten Staaten jedoch nicht bestätigt, daß Phthalate beim Menschen krebserregend sind.</t>
  </si>
  <si>
    <t>In addition, I am sceptical about substituting phthalates with substances whose effects there is no research data on.</t>
  </si>
  <si>
    <t>Außerdem distanziere ich mich von der Überlegung, Phthalate durch Stoffe zu ersetzen, über deren Auswirkungen keine Untersuchungsergebnisse vorliegen.</t>
  </si>
  <si>
    <t>However, I support the idea of further research into those phthalates whose effects we cannot be absolutely sure about.</t>
  </si>
  <si>
    <t>Ich befürworte jedoch weitere Untersuchungen zu den Phthalaten, über deren Wirkungen noch Unsicherheit besteht.</t>
  </si>
  <si>
    <t>In practice the problem is a minor one, however, as the European toy industry has, in the main, stopped using phthalates.</t>
  </si>
  <si>
    <t>In der Praxis handelt es sich jedoch um ein zweitrangiges Problem, denn die europäische Spielzeugindustrie hat größtenteils auf Phthalate verzichtet.</t>
  </si>
  <si>
    <t>Hieronymi Report (A5-0186/2000)</t>
  </si>
  <si>
    <t>Bericht Hieronymi (A5-0186/2000)</t>
  </si>
  <si>
    <t>Mr President, I voted for the MEDIA report but I feel that, since pensioners and the elderly watch television more than anyone else and are therefore extremely interested in this European Union aid, it would be beneficial if they were able to watch a European television channel broadcasting European programmes.</t>
  </si>
  <si>
    <t>Herr Präsident, ich habe zwar für den Bericht über das Programm MEDIA gestimmt, doch wäre es meines Erachtens sinnvoll, wenn die Senioren und die Rentner, die ja am häufigsten unsere Fernsehprogramme verfolgen und daher ein großes Interesse an diesen Fördermaßnahmen der Europäischen Union haben, ein europäisches Fernsehen bzw. über einen europäischen Fernsehsender ausgestrahlte Programme anschauen könnten.</t>
  </si>
  <si>
    <t>This would make us more successful in preserving the culture of our nations, which is well-known in Europe, rather than only ever importing films from other States, especially the United States of America.</t>
  </si>
  <si>
    <t>Die Kultur unserer Nationen könnte besser bewahrt werden, wenn sie in Europa bekannt ist, anstatt ausschließlich Filme aus anderen Staaten, allen voran den USA, zu importieren.</t>
  </si>
  <si>
    <t>I therefore hope that my proposal will be taken into account when the document is implemented.</t>
  </si>
  <si>
    <t>Deshalb wünsche ich mir, daß mein Vorschlag bei der Umsetzung dieser Beschlüsse berücksichtigt wird.</t>
  </si>
  <si>
    <t>- (SV) The Swedish Christian Democrats have fundamental objections, based on the principle of subsidiarity as laid down in the Maastricht and Amsterdam Treaties, to EU funds being used in any way to develop, produce or market what are known as European films and film training.</t>
  </si>
  <si>
    <t>Ausgehend von dem in den Verträgen von Maastricht und Amsterdam festgeschriebenen Subsidiaritätsprinzip haben die schwedischen Christdemokraten prinzipielle Einwände dagegen, daß EU-Mittel überhaupt für die Entwicklung, die Produktion und den Vertrieb von sogenannten europäischen Filmen sowie für die Filmausbildung verwendet werden.</t>
  </si>
  <si>
    <t>These funds would be much better spent on the reconstruction of Kosovo, a European contribution of aid that has still not received its budgetary settlement after a year of internal budgetary opposition within the EU.</t>
  </si>
  <si>
    <t>Diese finanziellen Mittel werden wesentlich dringender für den Wiederaufbau im Kosovo benötigt, einem europäischen Entwicklungshilfeprojekt, für das nach einem Jahr interner Haushaltstreitigkeiten in der EU noch immer keine Haushaltslösung gefunden wurde.</t>
  </si>
  <si>
    <t>The idea of offsetting American dominance in film and the arts is understandable and lawful.</t>
  </si>
  <si>
    <t>Der Wunsch, ein Gegengewicht zur amerikanischen Dominanz im Film- und Kultursektor zu finden, ist verständlich und lobenswert.</t>
  </si>
  <si>
    <t>However, this is a job for the private film industry and the Member States themselves.</t>
  </si>
  <si>
    <t>Dies ist jedoch Aufgabe der privaten Filmindustrie und der Mitgliedstaaten selbst.</t>
  </si>
  <si>
    <t>The European Union must instead resolutely dispense with tasks that do not relate to its key concerns.</t>
  </si>
  <si>
    <t>Die Europäische Union muß statt dessen ernsthaft damit beginnen, solche Ausgaben zu tilgen, die nicht zu den Kernfragen gehören.</t>
  </si>
  <si>
    <t>Mr President, I should like to ask if the members could explain their vote in writing if reports are being discussed or, at least, to wait until the end if they are explaining them orally, as they are entitled to do.</t>
  </si>
  <si>
    <t>Herr Präsident, bitte legen Sie den Kollegen nahe, ihre Erklärung zur Abstimmung schriftlich abzugeben, wenn noch Aussprachen über Berichte folgen, oder zumindest bis zum Schluß zu bleiben, wenn sie, wie es ihr gutes Recht ist, eine mündliche Erklärung zur Abstimmung abgeben.</t>
  </si>
  <si>
    <t>Written explanations of votes at this time are not an expression of respect for the House for any of us.</t>
  </si>
  <si>
    <t>Für jeden von uns sollte es doch eine Frage der Achtung vor diesem Hohen Haus sein, zu einer solchen Stunde eine schriftliche Erklärung zur Abstimmung abzugeben.</t>
  </si>
  <si>
    <t>We take note of your observation, Mr Mastorakis.</t>
  </si>
  <si>
    <t>Wir nehmen Ihre Bemerkung zur Kenntnis, Herr Mastorakis.</t>
  </si>
  <si>
    <t>Sanders-ten Holte Report (A5-0185/2000)</t>
  </si>
  <si>
    <t>Bericht Sanders-ten Holte (A5-0185/2000)</t>
  </si>
  <si>
    <t>(FR) We abstained from the vote on this proposal even though we are firmly convinced that a policy of exchange and cooperation between different countries in the field of education would contribute to improving the quality of education by promoting the intermixing of cultures and exchanges between the peoples living in Europe.</t>
  </si>
  <si>
    <t>(FR) Wir haben uns zu diesem Entwurf der Stimme enthalten, obwohl wir sehr wohl davon überzeugt sind, daß eine Politik des Austauschs und der Zusammenarbeit zwischen den einzelnen Ländern auf dem Gebiet des Bildungswesens dazu beitragen würde, die Qualität in diesem Bereich zu verbessern, indem sie das Kennenlernen der Kulturen und einen Austausch zwischen den in Europa lebenden Völkern fördern würde.</t>
  </si>
  <si>
    <t>Such a policy would only be a factor in progress, however, if it were based on an education policy within the various states which aims to earmark greater resources for public education accessible to all.</t>
  </si>
  <si>
    <t>Aber eine solche Ausrichtung würde nur dann Fortschritte zeitigen, wenn sie sich auf eine Bildungspolitik der verschiedenen Staaten stützt, die darauf abzielt, mehr Mittel für das allen zugängliche öffentliche Bildungswesen bereitzustellen.</t>
  </si>
  <si>
    <t>At no point in the texts, though, is this priority stated, but more especially, in none of the countries of the European Union is it applied.</t>
  </si>
  <si>
    <t>Dieser Schwerpunkt wird jedoch in den Texten an keiner Stelle erwähnt, und er wird vor allem in keinem einzigen Land der Europäischen Union umgesetzt.</t>
  </si>
  <si>
    <t>We are concerned that a number of phrases are indicative of a restrictive and utilitarian concept of a form of cooperation whose objectives would be dictated by the constraints of the market and initiatives by firms or private bodies looking for a workforce they could train and qualify according to their requirements.</t>
  </si>
  <si>
    <t>Wir sind beunruhigt darüber, daß in verschiedenen Formulierungen ein einschränkender und dem Nützlichkeitsprinzip verhafteter Ansatz für eine Zusammenarbeit zum Ausdruck kommt, deren Ziele von den Zwängen des Marktes und den Initiativen von Unternehmen oder privaten Einrichtungen diktiert sind, die nach Arbeitskräften suchen, deren Ausbildung und Qualifikation sie nach ihren Bedürfnissen ausrichten wollen.</t>
  </si>
  <si>
    <t>Introducing the laws of the market into education, however, means keeping the best quality for a minority and allowing the quality for the majority to deteriorate.</t>
  </si>
  <si>
    <t>Die Einführung der Gesetze des Marktes im Bildungswesen hätte jedoch zur Folge, einer Minderheit eine hohe Qualität vorzubehalten, während sich die Qualität für die Mehrheit verschlechtern würde.</t>
  </si>
  <si>
    <t>We therefore voted in favour of the amendments warning against allowing the market to play too great a part in education.</t>
  </si>
  <si>
    <t>Deshalb haben wir für die Änderungsanträge gestimmt, die vor einem zu starken Einfluß des Marktes auf die Bildung warnen.</t>
  </si>
  <si>
    <t>(PT) It is a well-known fact that defining the quality of education is a very complex political issue that depends specifically on the objectives set, the means to achieve them and the conditions that determine whether they can be achieved.</t>
  </si>
  <si>
    <t>(PT) Bekanntermaßen ist die Definition der Qualität der schulischen Ausbildung eine sehr komplexe politische Frage, da sie insbesondere von den aufgestellten Zielsetzungen, den Mitteln, um diese zu erreichen, und von den Bedingungen für ihre Verwirklichung abhängig ist.</t>
  </si>
  <si>
    <t>Cooperation at European level on quality assessment and on quality indicators should not therefore generate assessment models, since it is essential for us to maintain a variety of methods and approaches, bearing in mind the different national contexts and varying historical, social, cultural and political situations in each country.</t>
  </si>
  <si>
    <t>Somit darf die europäische Zusammenarbeit bei der Bewertung und bei Qualitätsindikatoren nicht zur Erstellung von Bewertungsmodellen dienen, denn es ist wichtig, die Vielfalt von Methoden und Konzepten gemäß den unterschiedlichen nationalen Rahmenbedingungen und der historischen, sozialen, kulturellen und politischen Situation in jedem Land zu bewahren.</t>
  </si>
  <si>
    <t>Potential cooperation based on exchanges of experience in assessing the quality of primary and secondary education must therefore take account of the fact that this is a particularly sensitive area. It must fully respect the responsibility of Member States for the content of their education and for organising their education and training systems, as well as their cultural and linguistic diversity.</t>
  </si>
  <si>
    <t>Bei der möglichen Zusammenarbeit auf der Grundlage eines Erfahrungsaustauschs zur Bewertung der Qualität der Grund- und Sekundarschulbildung ist daher zu bedenken, daß man sich auf einem besonders sensiblen Terrain bewegt und die Verantwortung der Mitgliedstaaten für die Lehrinhalte und die Gestaltung des Bildungssystems sowie die Vielfalt ihrer Kulturen und Sprachen strikt zu beachten ist.</t>
  </si>
  <si>
    <t>Mombaur Report (A5-0180/2000)</t>
  </si>
  <si>
    <t>Bericht Mombaur (A5-0180/2000)</t>
  </si>
  <si>
    <t>Mr President, I voted for the motion partly because one of the recitals states that competition does not prevent the States from imposing public service obligations in the general interest on the parties involved.</t>
  </si>
  <si>
    <t>Herr Präsident, ich habe diesem Bericht meine Zustimmung gegeben, weil unter einem Erwägungsgrund steht, daß der Wettbewerb die Mitgliedstaaten nicht daran hindert, den Akteuren gemeinwirtschaftliche Verpflichtungen im allgemeinen Interesse aufzuerlegen.</t>
  </si>
  <si>
    <t>I would like to hope that, when this recital is implemented with regard to the provision of gas for domestic use, there will be a requirement to take into account the many people who have a very low income - including pensioners who do not have enough to live on - and that provision will be made for the free supply of a certain quantity of gas or another type of energy.</t>
  </si>
  <si>
    <t>Ich würde mir wünschen, daß im Zusammenhang mit der Verwirklichung dieses Erwägungsgrundes festgelegt wird, bei den Gaslieferungen an die privaten Verbraucher zu berücksichtigen, daß viele Bürger über kein Einkommen verfügen - darunter auch die Rentner, die nicht genug zum Leben haben -, weshalb eine Befreiung für die Nutzung einer bestimmten Menge Gas oder einer anderen Energieform vorgeschrieben werden sollte, die kostenlos bereitgestellt wird.</t>
  </si>
  <si>
    <t>. (FR) Overall, and in each of its comments, this report does nothing but extol the virtues of competition and the market economy.</t>
  </si>
  <si>
    <t>Dieser Bericht ist von der Sache her ebenso wie in jeder einzelnen Formulierung ein Loblied auf den Wettbewerb und die Marktwirtschaft.</t>
  </si>
  <si>
    <t>Its author' s sole concern, under the guise of unifying energy markets in Europe, is to deliver this entire sector into the hands of private profit.</t>
  </si>
  <si>
    <t>Die Sorge des Verfassers besteht ausschließlich darin, unter dem Deckmantel einer Vereinheitlichung der europäischen Energiemärkte den gesamten Sektor dem privaten Profit auszuliefern.</t>
  </si>
  <si>
    <t>Or, more exactly, by separating electricity production and management of the distribution network, the author is prepared to allow states to manage all the areas that require a great deal of investment and offer very little profit, on condition that they hand the profitable areas over to the private sector.</t>
  </si>
  <si>
    <t>Genauer gesagt möchte der Verfasser durch eine Trennung von Stromerzeugung und Betrieb des Verteilernetzes den Staaten zubilligen, sich um die investitionsintensiven und wenig erträglichen Bereiche zu kümmern, während die einträglichen Bereiche der Privatwirtschaft überlassen werden.</t>
  </si>
  <si>
    <t>Unification of energy production and distribution throughout the European Union, and the planning and rationalisation of these activities, may represent progress, but only on condition that the whole sector continues to be a public service exclusively concerned with satisfying needs rather than maximising private profit.</t>
  </si>
  <si>
    <t>Die unionsweite Vereinheitlichung der Stromerzeugung und ­verteilung, die Planung und Rationalisierung des einen wie des anderen Bereichs könnten einen Fortschritt darstellen, jedoch nur unter der Bedingung, daß das Ganze ein öffentliches Versorgungsunternehmen bleibt, das ausschließlich auf die Befriedigung der Bedürfnisse und nicht auf die Maximierung des privaten Profits ausgerichtet ist.</t>
  </si>
  <si>
    <t>The rapporteur' s attitude is the exact opposite of this.</t>
  </si>
  <si>
    <t>Der Verfasser des Berichts fordert genau das Gegenteil.</t>
  </si>
  <si>
    <t>Were the 'liberalisation process' he advocates to come into force, this would be tantamount to a step backwards.</t>
  </si>
  <si>
    <t>Wenn der von ihm angepriesene "Liberalisierungsprozeß " zur Anwendung käme, würde dies einen Rückschritt bedeuten.</t>
  </si>
  <si>
    <t>We have therefore voted against this report.</t>
  </si>
  <si>
    <t>(FR) As a new Member of the European Parliament, let me say how shocked I am.</t>
  </si>
  <si>
    <t>(FR) Als neues Mitglied des Parlaments bin ich schockiert!</t>
  </si>
  <si>
    <t>I did not take part in the previous legislature, which experienced the sell-off with regard to the notion of 'French style' public service, and I really do mean a wholesale sell-off similar to what happened to the transport, postal or even the telecommunications sectors.</t>
  </si>
  <si>
    <t>Ich war in der vorangegangenen Wahlperiode noch nicht da, in der der Ausverkauf der öffentlichen Leistungen der Daseinsvorsorge im französischen Sinne stattfand. Ich spreche ausdrücklich von Ausverkauf angesichts dessen, was in den Bereichen Verkehr, Post oder auch Telekommunikation gemacht wurde.</t>
  </si>
  <si>
    <t>In proposing to outline the situation as regards the transposition of the Directive of December 1996, on electricity, and of June 1998, on gas, the Mombaur report is patently expressing the ultraliberal philosophy of the Commission which, under cover of bringing about an internal energy market that is of the greatest advantage to the consumer, is demanding that these markets be opened one hundred percent to competition.</t>
  </si>
  <si>
    <t>Unter dem Vorwand einer Bestandsaufnahme der Umsetzung der Richtlinie vom Dezember 1996 über Elektrizität und der Richtlinie vom Juni 1998 über Gas läßt der Bericht Mombaur ganz deutlich die ultraliberale Philosophie der Kommission erkennen, die unter dem Deckmantel der Schaffung des Energiebinnenmarktes zum größtmöglichen Nutzen der Verbraucher die totale Öffnung dieser Märkte für den uneingeschränkten Wettbewerb fordert.</t>
  </si>
  <si>
    <t>The process is always the same. The Commission puts forward a minimalist directive on the basis of the argument that liberalisation can only be profitable in a context of deregulation.</t>
  </si>
  <si>
    <t>Das Verfahren ist stets das gleiche: Die Kommission schlägt eine minimalistische Richtlinie vor und erklärt, bei gleichzeitiger Deregulierung werde die Liberalisierung auf jeden Fall gewinnbringend sein.</t>
  </si>
  <si>
    <t>Next the supporters of 'ever more Europe' transpose the directive and go even further (at the start of the year, 65% of the European market had been liberalised although the directive required only 30%!) and, finally, the Commission comes back a second time to 'regularise' the de facto situation in a much more restrictive fashion!</t>
  </si>
  <si>
    <t>Anschließend schießen die Vorkämpfer des "immer mehr Europa " bei der Umsetzung der Richtlinie weit über das Ziel hinaus (zu Beginn des Jahres waren 65 % des europäischen Marktes liberalisiert, während die Richtlinie lediglich 30 % vorschrieb!), und schließlich "regelt " die Kommission in einem zweiten Anlauf auf wesentlich verbindlichere Weise eine gegebene Situation!</t>
  </si>
  <si>
    <t>It is all the more unacceptable, given that there are still problems!</t>
  </si>
  <si>
    <t>Das ist um so unannehmbarer, als die Probleme weiter bestehenbleiben!</t>
  </si>
  <si>
    <t>What is the point of bringing about a single energy market when electricity and gas are not compatible (in terms of production and distribution, development of the market, or notions of public service)?</t>
  </si>
  <si>
    <t>Warum einen Energiebinnenmarkt schaffen, wo doch Strom und Gas nicht miteinander zu vergleichen sind (was die Erzeugung/Verteilung, die Entwicklung des Marktes und die öffentliche Grundversorgung betrifft)?</t>
  </si>
  <si>
    <t>How can one reasonably ask a service provider to ensure continuity of a public service, which is available on a fair basis, if this is not economically profitable?</t>
  </si>
  <si>
    <t>Wie kann man von einem Dienstleistungsunternehmen fordern, Kontinuität und Ausgewogenheit der öffentlichen Grundversorgung zu gewährleisten, wenn dies wirtschaftlich nicht rentabel ist?</t>
  </si>
  <si>
    <t>By the same token, how can we ask the former monopolies to now become totally competitive, when they still have major investments to pay off, the product of yesterday' s political choices?</t>
  </si>
  <si>
    <t>Wie kann man gleichzeitig von den ehemaligen Monopolen fordern, sich heute dem vollen Wettbewerb zu stellen, wo sich für sie doch nach wie vor hohe Investitionen amortisieren müssen, die das Ergebnis politischer Entscheidungen von gestern sind?</t>
  </si>
  <si>
    <t>How can one reasonably demand ever lower prices in the sacred name of competition without challenging current requirements regarding nuclear safety?</t>
  </si>
  <si>
    <t>Wie kann man im Namen des für heilig erklärten Wettbewerbs immer niedrigere Preise fordern, ohne die derzeitigen Anforderungen auf dem Gebiet der nuklearen Sicherheit in Frage zu stellen?</t>
  </si>
  <si>
    <t>How can the national concept of public service be replaced by the Community concept of a general interest activity, which is far more restrictive?</t>
  </si>
  <si>
    <t>Wie kann man den nationalen Begriff der Daseinsvorsorge durch den wesentlich restriktiveren gemeinschaftlichen Begriff der gemeinwohlorientierten Aufgabenstellung ersetzen?</t>
  </si>
  <si>
    <t>I could carry on like this at great length.</t>
  </si>
  <si>
    <t>Ich könnte so über mehrere Seiten fortfahren.</t>
  </si>
  <si>
    <t>Let me point out that it took decades of republican tradition to enable the gradual build-up of our public services.</t>
  </si>
  <si>
    <t>Man muß wissen, daß es einer jahrzehntelangen republikanischen Tradition bedurfte, um unsere öffentliche Daseinsvorsorge schrittweise aufzubauen.</t>
  </si>
  <si>
    <t>Is it only going to take a transition period of four years to demolish them?</t>
  </si>
  <si>
    <t>Ein Umstellungszeitraum von nur vier Jahren wird ausreichen, um sie zu zerstören!</t>
  </si>
  <si>
    <t>We were consequently unable to vote in favour of this report which expresses the will of the all-powerful Commission to go ever further and ever faster along the road of liberalisation.</t>
  </si>
  <si>
    <t>Aus diesen Gründen konnten wir nicht für den Bericht stimmen, der den Willen der allmächtigen Kommission zum Ausdruck bringt, bei der Liberalisierung immer weiter und immer schneller voranzuschreiten.</t>
  </si>
  <si>
    <t>Liberalism may well be worthwhile, but only gradually, in small doses, without definitively ruling out state interventionism, lest we tomorrow suffer the financial consequences of giving it up!</t>
  </si>
  <si>
    <t>Gewiß kann Liberalismus wünschenswert sein, aber schrittweise und in gemäßigtem Umfang, ohne dabei staatliche Interventionen definitiv auszuschließen, wenn man morgen nicht die finanziellen Folgen eines solchen Verzichts zu spüren bekommen will!</t>
  </si>
  <si>
    <t>(PT) In the follow-up to the Lisbon European Summit of 23 and 24 March, which decided to speed up liberalisation in areas such as gas, electricity, postal services and transport, the European Commissioner responsible for Energy presented a set of measures seeking to speed up liberalisation in the electricity sector.</t>
  </si>
  <si>
    <t>(PT) Im Gefolge der Schlußfolgerungen des Europäischen Gipfels von Lissabon am 23. und 24. März dieses Jahres, wo beschlossen wurde, die Liberalisierung in Bereichen wie Gas, Strom, Postdienste und Beförderung zu beschleunigen, hat die Europäische Kommissarin für Energie nun ein Bündel von Maßnahmen vorgelegt, die auf die Beschleunigung der Liberalisierung im Elektrizitätssektor abstellen.</t>
  </si>
  <si>
    <t>These included the implementation of mechanisms for cooperation in overcoming problems that might potentially stall liberalisation, and negotiating access to the Community market with third countries.</t>
  </si>
  <si>
    <t>Dazu gehört auch die Einführung eines Abstimmungsmechanismus, um eventuelle Engpässe für die Liberalisierung zu beseitigen und mit Drittländern über den Zugang zum Gemeinschaftsmarkt zu verhandeln.</t>
  </si>
  <si>
    <t>As you will be aware, at the Santa Maria da Feira European Council, the Commission was asked to present a report by March 2001 on developments in the energy markets under the Lisbon strategy, so that we could assess progress in the liberalisation of the electricity market at the Stockholm Summit in March 2001.</t>
  </si>
  <si>
    <t>Bekanntlich wurde die Kommission auf dem Europäischen Rat von Santa Maria da Feira aufgefordert, "bis März 2001 gemäß der Strategie von Lissabon einen Bericht über die Entwicklung der Energiemärkte vorzulegen ", damit man sich auf dem Gipfel von Stockholm im März 2001 ein Bild von den Fortschritten bei der Liberalisierung der Elektrizitätsmärkte machen kann.</t>
  </si>
  <si>
    <t>With the support of various governments, mechanisms were strengthened during the Portuguese Presidency with the aim of speeding up the process that was already underway with the December 1996 electricity directive.</t>
  </si>
  <si>
    <t>Dazu wurden während der portugiesischen Präsidentschaft mit Unterstützung mehrerer Regierungen über verschiedene Mechanismen verstärkt Druck ausgeübt, um diesen Prozeß zu beschleunigen, der bereits mit der Elektrizitäts-Richtlinie im Dezember 1996 seinen Anfang nahm.</t>
  </si>
  <si>
    <t>This directive stipulated the gradual opening up of this market by 2003, whereas the 1998 natural gas directive stipulates that the final phase of the opening up of this sector should be completed in 2008. This has serious consequences for Portugal, and specifically for the State Electricity Corporation, its employees and for Portuguese consumers.</t>
  </si>
  <si>
    <t>In dieser Richtlinie war eine stufenweise Öffnung des Marktes bis 2003 vorgesehen, während die Erdgas-Richtlinie von 1998 die abschließende Phase der Öffnung dieses Sektors für 2008 ansetzt, was für Portugal und insbesondere die EDP, ihre Beschäftigten und die portugiesischen Verbraucher gravierende Folgen hat.</t>
  </si>
  <si>
    <t>This action sidelines both the issue of employees' jobs in this sector and the interests of individual Member States, including the protection of a high-quality public service that serves the interests of consumers.</t>
  </si>
  <si>
    <t>Damit werden die Probleme der Beschäftigung der Arbeitnehmer in den Unternehmen des Sektors wie auch die Belange der einzelnen Mitgliedstaaten und ebenso der Schutz eines hochwertigen öffentlichen Dienstes im Interesse der Verbraucher vernachlässigt.</t>
  </si>
  <si>
    <t>We should therefore totally oppose this report.</t>
  </si>
  <si>
    <t>Dem müssen wir uns auf jeden Fall und in jeder Hinsicht widersetzen.</t>
  </si>
  <si>
    <t>. (EL) The purpose of this report is to justify liberalising the energy markets - mainly the electricity but also the natural gas market.</t>
  </si>
  <si>
    <t>Mit dem zur Debatte stehenden Bericht soll eine Rechtfertigung für die Liberalisierung der Energiemärkte, vor allem des Elektrizitäts-, aber auch des Erdgasmarktes, geliefert werden.</t>
  </si>
  <si>
    <t>Basically, this means taking this strategically important industry away from the public sector and giving it to private-sector companies to run so that they can increase their profits.</t>
  </si>
  <si>
    <t>Im Prinzip wird dieser strategisch wichtige Produktionssektor so der öffentlichen Hand entzogen und mit allem, was dazugehört, dem Privatkapital ausgeliefert, damit dieses seinen Profit vervielfachen kann.</t>
  </si>
  <si>
    <t>The state then merely regulates the private monopolies and ensures that guidelines issued by the European Union are complied with and it is the country's economy and its people that pay the price.</t>
  </si>
  <si>
    <t>Der Staat beschränkt sich auf Kosten der Wirtschaft des Landes und der Interessen des Volkes nur noch darauf, die Monopolinteressen zu regulieren und die von der EU beschlossene Ausrichtung zu beaufsichtigen.</t>
  </si>
  <si>
    <t>The whole thrust of the report is geared away from serving the interests of the people - the interests of the man in the street - and growth in the national economy and towards serving the interests of large monopolies.</t>
  </si>
  <si>
    <t>Wie der Bericht insgesamt angelegt ist, entspricht er weder der Befriedigung der Interessen des Volkes, des einfachen Bürgers, noch der Entwicklung eines jeden Landes, sondern bedient nur die Interessen der großen Monopole.</t>
  </si>
  <si>
    <t>The report contains quite a few inaccuracies in its bid to present the liberalisation of the energy market in an attractive light.</t>
  </si>
  <si>
    <t>In seinem Bemühen, die Liberalisierung der Energiemärkte schönzureden, enthält der Bericht zahlreiche Unkorrektheiten.</t>
  </si>
  <si>
    <t>For example, it is not true that competition has reduced prices and created jobs in Great Britain.</t>
  </si>
  <si>
    <t>Es ist beispielsweise nicht wahr, daß der Wettbewerb in Großbritannien zu einer Senkung der Preise und zur Schaffung von Arbeitsplätzen geführt hat.</t>
  </si>
  <si>
    <t>In the 4-5 years since electricity was privatised, prices have increased substantially, jobs have been lost and there is no longer a national, long-term electricity development programme.</t>
  </si>
  <si>
    <t>Innerhalb von vier bis fünf Jahren nach der Privatisierung des Elektrizitätsmarktes sind die Preise erheblich gestiegen, wurde Personal abgebaut und keine langfristige nationale Planung zur Entwicklung der Elektroenergie mehr erstellt.</t>
  </si>
  <si>
    <t>Elsewhere, the same report admits that jobs have been lost as a result of liberalisation, but considers that new jobs will be created in non-productive sectors, on the stock exchange, in advertising, in financial services and so forth</t>
  </si>
  <si>
    <t>An anderer Stelle wird in dem Bericht selbst zugegeben, daß es als Folge der Liberalisierung zu einem Verlust von Arbeitsplätzen gekommen ist, während man davon ausgeht, daß in nichtproduktiven Sektoren (Börse, Werbung, Broker usw.) neue Arbeitsplätze entstehen.</t>
  </si>
  <si>
    <t>According to a study by the Public Power Corporation in Greece, the present staff of 32,000 will be cut to 20,000 and numerous services which are crucial to both the PPC and the economy of Greece, such as the production of new technologies, power station studies etc. will be abolished as a result of the liberalisation of the electricity market.</t>
  </si>
  <si>
    <t>Einer Untersuchung des Öffentlichen Elektrizitätsversorgungsunternehmens in Griechenland zufolge wird sich die Zahl seiner Beschäftigten mit der Liberalisierung des Elektrizitätsmarktes von 32 000 auf 20 000 verringern, wobei gleichzeitig viele für dieses Unternehmen und die Wirtschaft des Landes nützliche Dienstleistungen wie die Förderung neuer Technologien, Kraftwerksstudien usw. wegfallen werden.</t>
  </si>
  <si>
    <t>Privatisation and liberalisation will push up prices, especially to consumers on the small Aegean islands, who pay a price per kilowatt/hour several times below cost.</t>
  </si>
  <si>
    <t>Privatisierung und Liberalisierung werden zu Preiserhöhungen führen, die insbesondere die Verbraucher der kleinen Inseln in der Ägäis, die für eine Kilowattstunde nur einen Bruchteil der Erzeugerkosten zahlen, zu spüren bekommen.</t>
  </si>
  <si>
    <t>It is also unacceptable that a public-sector corporation should be forced to allow private-sector companies to use its highly valuable transmission and distribution grid in the name of so-called competition.</t>
  </si>
  <si>
    <t>Es ist gleichermaßen inakzeptabel, ein öffentliches Unternehmen dazu zu verpflichten, im Namen des angeblichen Wettbewerbs Privatfirmen Zugang zu seinem äußerst wertvollen Transport- und Verteilernetz zu gewähren.</t>
  </si>
  <si>
    <t>If the EU really wanted healthy competition, as it itself understands the term, it would force the private sector to create its own grid and generating stations and compete with public corporations, rather than force the public corporations to "offer" their grid to their competitors.</t>
  </si>
  <si>
    <t>Wenn die EU einen nach eigenem Verständnis gesunden Wettbewerb anstrebte, müßte sie die Privatunternehmen zwingen, eigene Netze und Produktionseinheiten zu schaffen, um mit den öffentlichen Gesellschaften in Wettbewerb zu treten, statt die öffentlichen Unternehmen zu nötigen, ihre Netze den Konkurrenten "zur Verfügung zu stellen ".</t>
  </si>
  <si>
    <t>This is simply a way of making it easier to shift assets to large companies.</t>
  </si>
  <si>
    <t>Auf diese Art und Weise will man ganz einfach die Verlagerung von Reichtum hin zum Großkapital begünstigen.</t>
  </si>
  <si>
    <t>It is for precisely this reason that an attempt is being made to separate sectors, thereby preventing public-sector corporations from operating with a view to optimising vertically integrated activities and become competitive.</t>
  </si>
  <si>
    <t>Aus ebendiesem Grund soll auch eine Trennung der Branchen vorgenommen werden, damit das jeweilige öffentliche Unternehmen keine optimalen Ergebnisse seiner vertikal integrierten Aktivitäten anstreben kann, um wettbewerbsfähig zu sein.</t>
  </si>
  <si>
    <t>Generating electricity is not the same as producing a simple commodity.</t>
  </si>
  <si>
    <t>Energie ist nicht nur ein Konsumgut.</t>
  </si>
  <si>
    <t>The energy sector is crucial to the economic development of a country and vital to its defence.</t>
  </si>
  <si>
    <t>Der Energiesektor ist von besonderem Gewicht für die wirtschaftliche Entwicklung eines Landes und von lebenswichtiger Bedeutung für seine Verteidigung.</t>
  </si>
  <si>
    <t>Consequently, liberalising the energy markets jeopardises both the security of a country and its economic growth.</t>
  </si>
  <si>
    <t>Die Liberalisierung der Energiemärkte gefährdet also nicht nur die Sicherheit eines Landes, sondern auch seinen Wachstumskurs.</t>
  </si>
  <si>
    <t>This risk can clearly be discerned; as the report stresses, "In a frontier-free Europe, public utilities must operate in the single market.</t>
  </si>
  <si>
    <t>Diese Gefahr zeichnet sich eindeutig ab, zumal in dem Bericht betont wird: "Die öffentlichen Versorgungs­unternehmen müssen auf dem europäischen Markt in einem Europa ohne Grenzen arbeiten.</t>
  </si>
  <si>
    <t>These firms are no longer strictly national; nor are their shareholders".</t>
  </si>
  <si>
    <t>Diese Unternehmen sind nicht mehr rein einzelstaatlich ausgerichtet und die Aktionäre auch nicht. "</t>
  </si>
  <si>
    <t>The GUE/NGL MEPs have therefore voted against Mr Mombaur's report.</t>
  </si>
  <si>
    <t>Deshalb stimmen wir Europaabgeordneten der GUE/NGL-Fraktion gegen den Bericht von Herrn Peter Michael Mombaur.</t>
  </si>
  <si>
    <t>It is gratifying that the efforts to create a liberalised energy sector now look seriously as if they are to bear fruit.</t>
  </si>
  <si>
    <t>Erfreulicherweise sieht es nunmehr so aus, als seien die Bestrebungen zur Liberalisierung des Energiesektors wirklich von Erfolg gekrönt.</t>
  </si>
  <si>
    <t>Most countries are by now well under way with implementing extensive changes to the structures of their markets.</t>
  </si>
  <si>
    <t>Die meisten Länder haben inzwischen damit begonnen, umfassende Strukturänderungen des Markts vorzunehmen.</t>
  </si>
  <si>
    <t>Some countries have already implemented full liberalisation, and I am especially pleased that Denmark is in the vanguard.</t>
  </si>
  <si>
    <t>Einige Länder haben die Liberalisierung bereits abgeschlossen, und ich bin besonders erfreut darüber, daß Dänemark diesbezüglich zu den Spitzenreitern gehört.</t>
  </si>
  <si>
    <t>Denmark ought to make use of this favourable position and complete the liberalisation, as has already happened in Sweden, for example.</t>
  </si>
  <si>
    <t>Dänemark sollte diese günstige Position nutzen und die Liberalisierung vollenden, so wie dies u.a. bereits in Schweden geschehen ist.</t>
  </si>
  <si>
    <t>It is therefore unfortunate that the Danish Government does not apparently have any plans for the time being to take the final step towards full liberalisation.</t>
  </si>
  <si>
    <t>Es ist deshalb bedauerlich, daß die dänische Regierung offensichtlich vorläufig nicht plant, den letzten Schritt in Richtung vollständige Liberalisierung zu setzen.</t>
  </si>
  <si>
    <t>Mr Mombauer' s excellent report hits home regarding several points.</t>
  </si>
  <si>
    <t>Der ausgezeichnete Bericht Mombauer trifft in mehreren Punkten den Kern der Sache.</t>
  </si>
  <si>
    <t>In particular, it should be emphasised how important it is to take account right now of the candidate States' situation.</t>
  </si>
  <si>
    <t>Natürlich muß hervorgehoben werden, daß es wichtig ist, bereits heute die Situation der beitrittswilligen Staaten zu berücksichtigen.</t>
  </si>
  <si>
    <t>Liberalisation of the energy markets in the countries of Eastern Europe will require special arrangements, and particular account must be taken of the environment.</t>
  </si>
  <si>
    <t>Die Liberalisierung des Energiemarkts in den Staaten Osteuropas erfordert besondere Maßnahmen, insbesondere sind Umweltaspekte zu berücksichtigen.</t>
  </si>
  <si>
    <t>It is also important to draw attention to the fact that all electricity production should be transparent, and that special support for this must in no circumstances constitute a distortion of competition.</t>
  </si>
  <si>
    <t>Es ist ferner wichtig, darauf hinzuweisen, daß die gesamte Stromerzeugung transparent gestaltet sein muß, und daß die diesbezügliche besondere Beihilfe unter keinen Umständen zu einer Wettbewerbsverzerrung führen darf.</t>
  </si>
  <si>
    <t>Radwan Report (A5-0169/2000)</t>
  </si>
  <si>
    <t>Bericht Radwan (A5-0169/2000)</t>
  </si>
  <si>
    <t>Mr President, the 1999 annual report of the European Central Bank is not terribly forthcoming on the subject of the main question that all observers are asking: why has the euro, which was presented as a strong currency, turned out in the end to be a weak currency?</t>
  </si>
  <si>
    <t>Herr Präsident, der Jahresbericht 1999 der Europäischen Zentralbank geht nicht sehr ausführlich auf die große Frage ein, die sich sämtliche Beobachter stellen: Warum erweist sich der als starke Währung angekündigte Euro letztendlich als schwache Währung?</t>
  </si>
  <si>
    <t>Out of nigh on two hundred pages, the bank devotes just a single page to this subject, plus a tiny graph showing only the observed decline in the strength of the euro.</t>
  </si>
  <si>
    <t>Die Bank widmet diesem Thema eine von fast zweihundert Seiten, mit einer winzigen graphischen Darstellung, der man lediglich die Tatsache entnehmen kann, daß der Euro schwächer geworden ist.</t>
  </si>
  <si>
    <t>The only explanation given is the difference in economic health and structures between Europe and the United States.</t>
  </si>
  <si>
    <t>Die einzige Erklärung, die geliefert wird, ist der Unterschied zwischen Europa und den USA hinsichtlich des Zustandes der Wirtschaft und der Strukturen.</t>
  </si>
  <si>
    <t>Although that is true, it is not a sufficient reason.</t>
  </si>
  <si>
    <t>Das stimmt zwar, aber es reicht nicht aus.</t>
  </si>
  <si>
    <t>It should be mentioned, first of all, that Europe is not a single country, with one people, one state, and one economic government and that, consequently, the euro is generally considered to be more vulnerable than a national currency.</t>
  </si>
  <si>
    <t>Zunächst sei erwähnt, daß Europa nicht ein Land mit einem Volk, einem Staat, einer Wirtschaftsregierung ist, und daß demzufolge der Euro im allgemeinen als schwächer angesehen wird als eine nationale Währung.</t>
  </si>
  <si>
    <t>Furthermore, it was launched at too high a level at the outset, precisely because it was evaluated in relation to the existing rates for genuine national currencies, even though it has none of their intrinsic qualities.</t>
  </si>
  <si>
    <t>Darüber hinaus wurde er zu Beginn mit einem zu hohen Wechselkurs auf den Weg gebracht, eben weil er auf der Grundlage der bestehenden Wechselkurse der echten nationalen Währungen bewertet wurde, deren eigentliche Qualität er jedoch nicht besitzt.</t>
  </si>
  <si>
    <t>How do European leaders intend to combat this depreciation?</t>
  </si>
  <si>
    <t>Wie wollen die europäischen Entscheidungsträger diesen Kursverfall bekämpfen?</t>
  </si>
  <si>
    <t>Firstly, indirectly, by means of policies to promote growth, an approach we can only endorse.</t>
  </si>
  <si>
    <t>Zunächst indirekt, durch wachstumsfördernde Strategien, und wir können dieser Art von Maßnahmen nur zustimmen.</t>
  </si>
  <si>
    <t>At the same time, however, we see the European Central Bank raising interest rates, officially in order to combat a non-existent risk of inflation, but in reality in order to support the parity of the euro.</t>
  </si>
  <si>
    <t>Aber zugleich erlebt man, daß die Europäische Zentralbank den Zinssatz anhebt, offiziell um die Inflation zu bekämpfen, die es gar nicht gibt, in Wirklichkeit aber geht es darum, den Kurs des Euro zu stützen. Das ist ein zweischneidiges Schwert.</t>
  </si>
  <si>
    <t>It is a double-edged sword, because, if it is used at the wrong moment in the cycle, it may cancel out the growth that they are trying to stimulate by other means.</t>
  </si>
  <si>
    <t>Setzt man dieses Mittel zu einem konjunkturell ungünstigen Zeitpunkt ein, dann kann dadurch das Wachstum zunichte gemacht werden, das man auf anderem Wege anzukurbeln versucht.</t>
  </si>
  <si>
    <t>The other dubious solution is the headlong rush to strengthen the eleven members of the euro zone, which is supposed to lead gradually to a single European economic government.</t>
  </si>
  <si>
    <t>Eine weitere zweifelhafte Lösung ist die Flucht nach vorn durch die Stärkung der Euro-11-Gruppe, die schrittweise zu einer europäischen Wirtschaftsregierung führen soll.</t>
  </si>
  <si>
    <t>This will not change a great deal in the short term.</t>
  </si>
  <si>
    <t>Dadurch wird sich kurzfristig nicht viel ändern.</t>
  </si>
  <si>
    <t>In order to deal with the root of the matter, we should have to deny the nations of Europe any autonomy whatsoever, but this is patently impossible.</t>
  </si>
  <si>
    <t>Um das Problem in den Griff zu bekommen, müßte man den Völkern Europas jegliche Autonomie nehmen, aber das ist offensichtlich nicht möglich.</t>
  </si>
  <si>
    <t>In any event, a deadlock is being imposed on the system at the same time.</t>
  </si>
  <si>
    <t>Auf jeden Fall kommt es parallel dazu zu einer Sperrung des Systems.</t>
  </si>
  <si>
    <t>As I explained at a recent symposium of the French National Assembly, the Charter of Fundamental Rights is intended to serve, among other things, to put an even greater stranglehold on the peoples of Europe in relation to Community law and hence also in relation to the single currency.</t>
  </si>
  <si>
    <t>Wie ich es auf einem vor kurzem durchgeführten Kolloquium der französischen Nationalversammlung erklärt habe, soll es unter anderem die Aufgabe der Charta der Grundrechte sein, die Völker noch enger an das Gemeinschaftsrecht und somit auch an die einheitliche Währung zu binden.</t>
  </si>
  <si>
    <t>This venture is helping to take us to a point where we lose our freedoms.</t>
  </si>
  <si>
    <t>Dieses Abenteuer bringt uns dem Verlust unserer Freiheiten ein Stück näher.</t>
  </si>
  <si>
    <t>Mr President, surely you agree that these are not explanations of vote, but simply a continuation of the debate.</t>
  </si>
  <si>
    <t>Herr Präsident! Dies sind doch keine Erklärungen zur Abstimmung, das ist eine Fortsetzung der Aussprache.</t>
  </si>
  <si>
    <t>I still do not know how Mr Berthu voted, not that I am interested, but this is not an explanation of vote, this is just a continuation of the debate.</t>
  </si>
  <si>
    <t>Ich weiß noch nicht, wie Herr Berthu abgestimmt hat. Nicht, daß es mich interessiert, aber dies ist keine Erklärung zur Abstimmung, sondern einfach eine Fortsetzung der Aussprache.</t>
  </si>
  <si>
    <t>I voted for the Radwan report despite the fact that point 9 on page 8 calls upon Member States to speed up the structural reforms of the social insurance systems in wording which does not convince me.</t>
  </si>
  <si>
    <t>Herr Präsident, ich habe für den Bericht Radwan gestimmt, obwohl unter Ziffer 9 auf Seite 8 eine Beschleunigung struktureller Reformen im Bereich der Sozialversicherungssysteme gefordert wird und diese Formulierung eigentlich einige Zweifel in mir wachruft.</t>
  </si>
  <si>
    <t>Is it the usual request which, with these words, so often disguises the request to cut down on citizens' pensions in order to reduce the budgetary expenditure of national governments?</t>
  </si>
  <si>
    <t>Verbirgt sich hinter diesen Worten wie so oft die Forderung nach einer Kürzung der Rentenleistungen für die Bürger, um die Ausgaben in den Haushalten der nationalen Regierungen zu senken?</t>
  </si>
  <si>
    <t>If this is the aim of the report, I would stress that it should rather be interpreted as rationalisation to avoid wastage in social security benefits, for if they were administered more efficiently it would not be necessary to continually cut benefits and the pensions of the elderly throughout Europe.</t>
  </si>
  <si>
    <t>Sollte dies das Anliegen des Berichts sein, so möchte ich betonen, daß eine Einsparung vielmehr durch die Verhinderung von Verschwendung bei der Zahlung von Renten- und Sozialleistungen angestrebt werden sollte, denn wenn diese Mittel besser verwaltet würden, müßten die Leistungen nicht fortwährend durch Kürzungen der Renten der älteren Bürger der gesamten Union zurückgeführt werden.</t>
  </si>
  <si>
    <t>The report we are now considering attempts to defend the monetarist policies of the European Central Bank, particularly on price stability, whilst forgetting that we do not currently have a continually falling interest rate. On the contrary, we are in a phase of constant increases, which have very serious repercussions on the incomes of less well-off families who use bank loans to buy their own homes, which is what happens in Portugal.</t>
  </si>
  <si>
    <t>(PT) Der hier zur Prüfung vorliegende Bericht verteidigt die monetaristische Politik der Europäischen Zentralbank (EZB), namentlich zur Preisstabilität, und läßt dabei außer acht, daß wir uns gegenwärtig nicht in einer Phase niedriger Zinssätze, sondern im Gegenteil in einer Phase zunehmender Erhöhungen befinden, was mit gravierenden Folgen für das Einkommen von Familien verbunden ist, die über wenig Mittel verfügen und daher für den Kauf eines Eigenheims Bankkredite aufnehmen, wie dies in Portugal geschieht.</t>
  </si>
  <si>
    <t>The rapporteur, who is delighted with the conduct of the ECB, considers that what is crucial is strict observation of the nominal convergence criteria in the Stability Pact, for applicant countries too, together with the policies linked with these criteria.</t>
  </si>
  <si>
    <t>Für den Berichterstatter, der das Vorgehen der EZB begrüßt, stehen die strikte Einhaltung der Konvergenzkriterien des Stabilitätspakts, auch für die Beitrittskandidaten, sowie die mit diesem Pakt verbundenen Maßnahmen im Vordergrund.</t>
  </si>
  <si>
    <t>These policies include wage moderation, the flexibility of the labour market and of social security systems and speeding up the liberalisation of the services and capital sectors.</t>
  </si>
  <si>
    <t>Hier benennt er insbesondere die moderate Lohnpolitik, die Flexibilisierung des Arbeitsmarkts und der Sozialversicherungssysteme sowie die beschleunigte Liberalisierung der Dienstleistungs- und Kapitalsektoren.</t>
  </si>
  <si>
    <t>The rapporteur even goes so far as to criticise euro area countries that have reduced working hours since, as he sees it, this attitude contributes to "rendering labour markets more rigid instead of more flexible" .</t>
  </si>
  <si>
    <t>Er geht sogar soweit, die Länder der Eurozone zu kritisieren, weil sie die Arbeitszeit gesenkt haben, da diese Haltung nach seiner Auffassung dazu beiträgt, "den Arbeitsmarkt unbeweglicher statt flexibler " zu machen.</t>
  </si>
  <si>
    <t>The rapporteur therefore puts himself in the position of defending the most refined form of capitalist neo-liberalism, at which we must protest most vehemently by voting against the report.</t>
  </si>
  <si>
    <t>Damit stellt sich der Berichterstatter auf eine Position der Verteidigung des kapitalistischen Neoliberalismus in Hochform. Dagegen können wir nur vehement protestieren, indem wir dagegen stimmen.</t>
  </si>
  <si>
    <t>Karas Report (A5-0170/2000)</t>
  </si>
  <si>
    <t>Bericht Karas (A5-0170/2000)</t>
  </si>
  <si>
    <t>Mr President, we are discussing the European Parliament report on the information strategy to be adopted in the final phase of application of monetary union. I would like to make it clear to Mrs Peijs that I voted against this report.</t>
  </si>
  <si>
    <t>Herr Präsident, es handelt sich hier um den Bericht des Europäischen Parlaments über die Kommunikationsstrategie in der letzten Phase der Vollendung der WWU, und, damit mich Frau Peijs richtig versteht, ich habe gegen diesen Bericht gestimmt.</t>
  </si>
  <si>
    <t>This report reflects the concern felt by many leaders in the face of the public' s virtually total lack of interest in the implementation of the euro.</t>
  </si>
  <si>
    <t>Dieser Bericht widerspiegelt die Sorge vieler Entscheidungsträger angesichts der Tatsache, daß die Einführung des Euro in der Öffentlichkeit auf nahezu vollständiges Desinteresse stößt.</t>
  </si>
  <si>
    <t>We are, however, eighteen months away from a crucial deadline: the withdrawal of national currencies and the start of the physical circulation of euro notes and coins.</t>
  </si>
  <si>
    <t>Es sind jedoch nur noch anderthalb Jahre bis zu dem entscheidenden Termin, zu dem die nationalen Währungen abgeschafft und Euro-Münzen und ­Banknoten physisch in Umlauf gebracht werden.</t>
  </si>
  <si>
    <t>So far, admittedly, progress has been relatively smooth for the euro, as the initial phase has principally involved technical experts, bankers, investment experts and stock market traders, who have all had adequate warning and who, moreover, are favourable to the idea on the whole.</t>
  </si>
  <si>
    <t>Bis jetzt hatte der Euro offenbar noch ein relativ leichtes Spiel, denn in der ersten Phase waren vor allem Fachleute, Bankangestellte, Investoren und die Nutzer der Wertpapierbörsen betroffen, die alle gründlich vorbereitet und im übrigen durchweg von vornherein überzeugt waren.</t>
  </si>
  <si>
    <t>In such circumstances, it is not surprising that the euro has been easy to establish in this phase.</t>
  </si>
  <si>
    <t>Unter diesen Umständen überrascht es nicht, wie leicht die Einführung des Euro in dieser Phase vonstatten gegangen ist.</t>
  </si>
  <si>
    <t>From now on, however, progress promises to be a lot less smooth, since the euro is about to come up against the citizens who, more often than not, have not yet fully understood what is going to be expected of them and who are going to find themselves cornered by decisions which have already been taken.</t>
  </si>
  <si>
    <t>Aber ab jetzt wird sich das Spiel viel schwieriger gestalten. Es geht nämlich um die Einbeziehung der Bürger, die oftmals noch nicht so recht verstanden haben, welche Anstrengungen ihnen abverlangt werden, und die sich den bereits getroffenen Entscheidungen fügen müssen.</t>
  </si>
  <si>
    <t>In order to make up for this omission, the European Parliament is demanding that the information policy be stepped up, increasing appropriations by approximately 30%, to EUR 38 million per annum.</t>
  </si>
  <si>
    <t>Das Europäische Parlament fordert eine Verstärkung der Informationskampagne, um die Situation zu verbessern, und eine Aufstockung der Mittel um etwa 30 % auf 38 Millionen Euro jährlich.</t>
  </si>
  <si>
    <t>In order to deal with the complexes of decision-makers who might be experiencing doubts, it adds, somewhat ingenuously, that, to quote the resolution voted on, "according to Article 37(b) of the Interinstitutional Agreement of 6 May 1999, information policy is an autonomous action which needs no legal basis" .</t>
  </si>
  <si>
    <t>Um Entscheidungsträgern, die noch Zweifel hegen, diesbezüglich ihre Hemmungen zu nehmen, wird mit einer gewissen Treuherzigkeit hinzugefügt ­ ich zitiere aus der angenommenen Entschließung ­, daß "gemäß Nummer 37 Buchstabe b der Interinstitutionellen Vereinbarung vom 6. Mai 1999 die Informationspolitik eine autonome Aktion ist, die keiner Rechtsgrundlage bedarf ".</t>
  </si>
  <si>
    <t>In such circumstances, indeed, why should we hold back?</t>
  </si>
  <si>
    <t>Warum sollte man sich also unter diesen Umständen noch zurückhalten?</t>
  </si>
  <si>
    <t>Let me mention, incidentally, that we have always challenged the Commission' s option to make expenditure commitments without a legal basis, and we also challenged this interinstitutional agreement which the Council was weak enough to accept in contravention of the customary principles of proper management of public monies.</t>
  </si>
  <si>
    <t>Ich möchte ganz nebenbei darauf hinweisen, daß wir uns stets dagegen verwahrt haben, daß die Kommission ohne Rechtsgrundlage Geldmittel einsetzen kann, und wir haben gegen diese Interinstitutionelle Vereinbarung protestiert, der der Rat fälschlicherweise entgegen den üblichen Grundsätzen einer ordnungsgemäßen Verwaltung öffentlicher Gelder zugestimmt hat.</t>
  </si>
  <si>
    <t>Mr President, I will endeavour to comply with Mrs Peijs' wishes and keep my speech short. I will simply say that I voted for this report in the hope that, on 31 December 2001, all the pensioners will be presented with a calculator which will convert their own currency into euro.</t>
  </si>
  <si>
    <t>Herr Präsident, ich komme den Erwartungen von Frau Peijs entgegen, indem ich mich kurz fasse und darauf beschränke zu erklären, daß ich für diesen Bericht gestimmt habe, wobei ich mir wünsche, daß allen Rentnern bis zum 31. Dezember 2001 ein Rechner zur Umrechnung ihrer Landeswährung in Euro zur Verfügung gestellt wird.</t>
  </si>
  <si>
    <t>Mr President, I am one of those MEPs who has tabled Amendment 7 with the request that the Commission's euro information campaign be restricted to those countries that are part of the area in which the currency is at present being used.</t>
  </si>
  <si>
    <t>Herr Präsident! Ich gehöre zu den Abgeordneten, die Änderungsantrag 7 eingebracht haben, in dem wir fordern, daß die Informationskampagne der Kommission zum Euro auf die zum aktuellen Währungsgebiet gehörenden Länder beschränkt wird.</t>
  </si>
  <si>
    <t>This means that Sweden, Denmark and the United Kingdom should remain outside the campaign while the krona and the pound are still the currencies of those countries.</t>
  </si>
  <si>
    <t>Somit sollten Schweden, Dänemark und Großbritannien sich nicht daran beteiligen, solange die Krone und das Pfund noch immer die Währungen dieser Länder darstellen.</t>
  </si>
  <si>
    <t>It is a reasonable request that the EU not carry out tax-funded campaigns in Member States on sensitive internal political issues.</t>
  </si>
  <si>
    <t>Es ist eine angemessene Forderung, daß die EU in ihren Mitgliedsländern keine mit Steuermitteln finanzierten Kampagnen zu innenpolitisch sensiblen Fragen durchführt.</t>
  </si>
  <si>
    <t>In the end, it is a question of tolerance for one another and of respect for each nation's democratic process.</t>
  </si>
  <si>
    <t>Letztendlich geht es dabei um Toleranz und die Achtung der demokratischen Prozesse jedes Volkes.</t>
  </si>
  <si>
    <t>- (DA) The Danish Social Democrats have today voted in favour of Mr Karas' s communication strategy for implementing EMU.</t>
  </si>
  <si>
    <t>Die dänischen Sozialdemokraten haben heute für den Bericht Karas über die Mitteilung der Kommission zur Kommunikationsstrategie in den letzten Phasen der Vollendung der WWU gestimmt.</t>
  </si>
  <si>
    <t>Introduction of the new common notes and coins will have considerable practical significance for individuals and companies, not only because the coins and notes are new but also because the 'new prices' have to be got used to once the present ones have been converted into the common currency.</t>
  </si>
  <si>
    <t>Die Einführung der neuen gemeinsamen Banknoten und Münzen wird für Bürger und Unternehmen von großer praktischer Bedeutung sein. Nicht nur, weil die Münzen und Banknoten neu sind, sondern auch, weil man sich an die "neuen Preise" gewöhnen muß, wenn die Umrechnung in die Gemeinschaftswährung erfolgt.</t>
  </si>
  <si>
    <t>Money is something in which it is necessary to have confidence.</t>
  </si>
  <si>
    <t>Geld ist etwas, zu dem man Vertrauen haben muß.</t>
  </si>
  <si>
    <t>It is therefore important that the necessary information should be made available, and more information should of course be made available than we receive whenever countries at present introduce new designs on notes and coins.</t>
  </si>
  <si>
    <t>Deshalb ist es wichtig, daß die erforderlichen Informationen gegeben werden - und diese müssen natürlich umfassender sein als die Informationen, die wir bisher bekamen, wenn die Staaten neue Geldscheine und Münzen eingeführt haben.</t>
  </si>
  <si>
    <t>In our vote, we attached importance to information being provided in the individual countries by the Member States and to special agreements being entered into with the Member States concerning this issue.</t>
  </si>
  <si>
    <t>Bei unserem Abstimmungsverhalten haben wir Gewicht darauf gelegt, daß die Informationsmaßnahmen in den jeweiligen Ländern von den Mitgliedstaaten selbst durchgeführt, und daß mit den einzelnen Ländern diesbezüglich gesonderte Vereinbarungen geschlossen werden.</t>
  </si>
  <si>
    <t>We agree that it is right for the Danish Government not to have entered into such an agreement.</t>
  </si>
  <si>
    <t>Wir sind uns darüber einig, daß es richtig ist, daß die dänische Regierung keine derartige Vereinbarung abgeschlossen hat.</t>
  </si>
  <si>
    <t>We look forward to a situation in which Denmark too can enter into such an agreement once the Danish people have hopefully said yes to the common currency in the referendum on 28 September 2000.</t>
  </si>
  <si>
    <t>Wir gehen davon aus, daß auch Dänemark eine solche Vereinbarung abschließen kann, wenn die dänische Bevölkerung bei der Volksabstimmung am 28. September 2000 hoffentlich für die gemeinsame Währung gestimmt haben wird.</t>
  </si>
  <si>
    <t>- (NL) My party, the Socialist Party in the Netherlands, has never been in favour of rushing through a common currency within the EU.</t>
  </si>
  <si>
    <t>. (NL) Meine Partei, die Sozialistische Partei der Niederlande, war noch nie eine Verfechterin der übereilten Einführung einer gemeinsamen Währung für die Länder der Europäischen Union.</t>
  </si>
  <si>
    <t>The euro is preventing us from regulating the economy by adjusting interest rates and exchange rates.</t>
  </si>
  <si>
    <t>Der Euro hindert uns daran, die Wirtschaft durch Anpassung von Zinssätzen und Wechselkursen zu regulieren.</t>
  </si>
  <si>
    <t>Furthermore, the so-called stability of the euro is financed by large cuts in unemployment benefits and in provisions for education, health care, housing and public transport.</t>
  </si>
  <si>
    <t>Außerdem wird die sogenannte Stabilität des Euro durch beträchtliche Einsparungen bei den Einkommen der Nichtbeschäftigten und den Einrichtungen für Bildung, Gesundheitswesen, sozialen Wohnungsbau und öffentliche Verkehrsmittel finanziert.</t>
  </si>
  <si>
    <t>I am therefore of the opinion that the euro is only convenient for businesspeople, lavish holidaymakers and MEPs, but not for the majority of people.</t>
  </si>
  <si>
    <t>Deshalb ist der Euro meiner Meinung nach nur für Geschäftsleute, umtriebige Urlaubsreisende und Mitglieder des Europäischen Parlaments praktisch, nicht aber für die große Bevölkerungsmehrheit.</t>
  </si>
  <si>
    <t>Insofar as there was ever faith in the euro, this faith has been eroded extensively since the euro has dropped in value compared to the Danish Kroner, the Swedish Kronor, the British Pound and the currency of many countries outside the European Union.</t>
  </si>
  <si>
    <t>Insofern Vertrauen in den Euro bestanden hatte, ist das inzwischen stark geschrumpft, da der Euro gegenüber der dänischen Krone, der schwedischen Krone, dem britischen Pfund und der Währung vieler Länder außerhalb der Europäischen Union erheblich an Wert verloren hat.</t>
  </si>
  <si>
    <t>I can therefore imagine that those pro-euro now feel the need for a propaganda campaign.</t>
  </si>
  <si>
    <t>Ich kann deshalb nachvollziehen, daß die Befürworter des Euro nun eine Propagandakampagne benötigen.</t>
  </si>
  <si>
    <t>The Karas report mainly intends to instil more confidence in the euro among the public at large by, inter alia, involving sports associations and education.</t>
  </si>
  <si>
    <t>Der Bericht Karas zielt vor allem darauf ab, das Vertrauen der breiten Öffentlichkeit in den Euro, unter anderem durch die Einbeziehung von Sportvereinen und Schulen, zu stärken.</t>
  </si>
  <si>
    <t>In addition, it intends to denounce the practices of swindlers and those increasing prices who are cashing in on the introduction of the euro.</t>
  </si>
  <si>
    <t>Auf der anderen Seite will er die Praktiken von Betrügern und Preistreibern, die von der Einführung des Euro profitieren, anprangern.</t>
  </si>
  <si>
    <t>I wholeheartedly endorse this part of the report, but I was unable to assent to the proposal as a whole.</t>
  </si>
  <si>
    <t>Mit diesem Teil bin ich ganz einer Meinung, aber dem Vorschlag als Ganzem konnte ich nicht zustimmen.</t>
  </si>
  <si>
    <t>I reject the Karas report in its entirety.</t>
  </si>
  <si>
    <t>Ich lehne den Bericht Karas in Bausch und Bogen ab.</t>
  </si>
  <si>
    <t>While the aim of familiarising Europeans with their future currency is a perfectly legitimate one, given that the decision to give up national currencies has already been taken (in conditions which I deplore), I am adamant in rejecting the propaganda this text puts forward in support of what Mr Karas terms "an essential, identity-building factor in the process of European integration" .</t>
  </si>
  <si>
    <t>Wenngleich das Ziel, die Europäer mit ihrer künftigen Währung vertraut zu machen, durchaus legitim ist, da die Entscheidung, die nationalen Währungen abzuschaffen, ja getroffen wurde (unter Bedingungen, die ich verurteile), lehne ich die Propaganda, die in diesem Text zugunsten dessen organisiert wird, was Herr Karas als "essentiellen und identitätsstiftenden Faktor des europäischen Integrationsprozesses " bezeichnet, voll und ganz ab.</t>
  </si>
  <si>
    <t>This text at least has the merit of exposing the outrageous untruth to which the supporters of a federal Europe resorted when they asked the French to ratify the Maastricht Treaty in 1992. At that time, the single currency was presented as a purely technical instrument to improve the operation of the economy in relation to the dollar and the yen, and as an operation that was perfectly neutral in terms of national sovereignty.</t>
  </si>
  <si>
    <t>Dieser Text hat zumindest das Verdienst, die ungeheure Lüge aufzudecken, zu der die Vorkämpfer eines föderalen Europa gegriffen haben, als sie die Franzosen 1992 aufforderten, den Vertrag von Maastricht zu ratifizieren: Damals wurde die einheitliche Währung als rein technisches Mittel zur Gewährleistung eines besseres Funktionierens der Wirtschaft gegenüber dem Dollar und dem Yen und als eine im Hinblick auf die nationale Souveränität vollkommen neutrale Maßnahme dargestellt.</t>
  </si>
  <si>
    <t>How far we were then from seeing it as the key element in the process of integration!</t>
  </si>
  <si>
    <t>Wie weit waren wir doch damals vom essentiellen Faktor des europäischen Integrationsprozesses entfernt!</t>
  </si>
  <si>
    <t>This text will be an essential weapon, let us have no doubt, for all the people in Great Britain, Sweden and Denmark fighting to safeguard their national democracies. The euro, even though its supporters in these countries deny it today, is in fact the instrument of warfare of a federal Europe rejected by the overwhelming majority of its peoples.</t>
  </si>
  <si>
    <t>Dieser Text wird zweifellos eine wesentliche Waffe für all diejenigen sein, die in Großbritannien, in Schweden und in Dänemark für den Erhalt ihrer nationalen Demokratie kämpfen: Der Euro ist, auch wenn seine Befürworter das in diesen Ländern heute leugnen, die Kriegsmaschine eines föderalen Europa, das von der überwältigenden Mehrheit der Bevölkerung dieser Länder abgelehnt wird.</t>
  </si>
  <si>
    <t>So when the honourable Members reject the amendment tabled by William Abitbol, simply asking that this integrationist objective be clearly stated in the Commission' s communication programmes, they are contributing to a propaganda operation which their voters will most certainly punish them for.</t>
  </si>
  <si>
    <t>Wenn also meine Kolleginnen und Kollegen den Änderungsantrag von William Abitbol ablehnen, in dem lediglich gefordert wird, dieses integrationistische Ziel klar und deutlich in den Kommunikationsprogrammen der Kommission zu benennen, so tragen sie zu einer verlogenen Propagandakampagne bei, wofür sie von ihren Wählern mit Sicherheit die Quittung erhalten werden.</t>
  </si>
  <si>
    <t>The resolution of the Karas report claims that women for some reason do not share the general enthusiasm which should have greeted the implementation of the euro.</t>
  </si>
  <si>
    <t>In der Entschließung zum Bericht Karas wird behauptet, daß Frauen aus nicht näher bezeichneten Gründen sich dem allgemeinen Enthusiasmus nicht anschließen, der mit der Einführung des Euro hätte einhergehen müssen.</t>
  </si>
  <si>
    <t>This smacks of the unpleasant tones of revolutionary propagandists of every age, seeing reactionary plots between the cloth and the women in every household rejecting the bright revolutionary future.</t>
  </si>
  <si>
    <t>Hier sind die unerfreulichen Töne der revolutionären Propagandisten aller Zeiten zu erkennen, die in jedem Haushalt ein reaktionäres Komplott zwischen Weibern und Pfaffen gegen eine rosige Zukunft wittern.</t>
  </si>
  <si>
    <t>It seems not to have occurred to anyone that it is perhaps because of their day-to-day experience of economics that women are more than reluctant about the transition to the euro.</t>
  </si>
  <si>
    <t>Offenbar ist niemand auf den Gedanken gekommen, daß Frauen vielleicht aufgrund ihrer Erfahrungen mit dem tagtäglichen Wirtschaften den Übergang zum Euro mehr als zurückhaltend beurteilen.</t>
  </si>
  <si>
    <t>This is a despicable attitude, which reveals the dictatorship of the orthodox thinking which involves branding the men or women that oppose the euro, or who merely show some reluctance, as ignorant, illiterate or uneducated.</t>
  </si>
  <si>
    <t>Das ist verachtenswert und läßt deutlich die Diktatur des Einheitsdenkens erkennen, die darin besteht, Gegner und Gegnerinnen des Euro und diejenigen, die ihm zögerlich gegenüberstehen, als Ignoranten, Analphabeten, Unterentwickelte abzuqualifizieren.</t>
  </si>
  <si>
    <t>This is where blind federalism takes us!</t>
  </si>
  <si>
    <t>Da sehen Sie, wohin die föderalistische Verblendung führt!</t>
  </si>
  <si>
    <t>Lambert Report (A5-0162/2000)</t>
  </si>
  <si>
    <t>Bericht Lambert (A5-0162/2000)</t>
  </si>
  <si>
    <t>. (FR) The annual reports from the Ombudsman and the Committee on Petitions belong to the traditions of this House.</t>
  </si>
  <si>
    <t>Die Jahresberichte des Bürgerbeauftragten und des Petitionsausschusses gehören zu den Traditionen dieses Hohen Hauses.</t>
  </si>
  <si>
    <t>Parliament in turn responds to the reports from both these bodies with two reports of its own that do not vary greatly from year to year.</t>
  </si>
  <si>
    <t>Auf die Bestandsaufnahmen dieser beiden Organe reagiert das Parlament seinerseits mit zwei Berichten, die sich von einem Jahr zum anderen sehr stark gleichen.</t>
  </si>
  <si>
    <t>There is a new feature, however, this year. The Thors report, supported in particular by the work of the Committee on Constitutional Affairs and Mr Söderman' s request, is attempting to give the Ombudsman a general right of access to all the documents that need to be consulted when investigating the case for a complaint.</t>
  </si>
  <si>
    <t>Eine Neuigkeit gibt es indes: Im Bericht Thors wird vor allem auf der Grundlage der Arbeiten des Ausschusses für konstitutionelle Fragen und der Forderung von Herrn Söderman festgestellt, der Bürgerbeauftragte müsse ein generelles Recht auf Zugang zu allen Unterlagen haben, die im Zusammenhang mit der Bearbeitung der Beschwerden heranzuziehen sind.</t>
  </si>
  <si>
    <t>We are opposed to this proposal, not because we reject supervision of the administration, but because such powers exceed the jurisdiction of an Ombudsman and approximate to those of a judge.</t>
  </si>
  <si>
    <t>Wir sind gegen diesen Vorschlag, und zwar nicht weil wir jegliche Kontrolle über die Verwaltung ablehnen, sondern weil solche Befugnisse über die Kompetenzen eines Bürgerbeauftragten hinausgehen und schon an die eines Richters heranreichen.</t>
  </si>
  <si>
    <t>It is obvious, and we will certainly not deny it, that the frenzied Community administration and the ravages it causes cannot but add to the dissatisfaction of our fellow citizens and, hence, give rise to ever more appeals.</t>
  </si>
  <si>
    <t>Es liegt auf der Hand, und wir werden gewiß nicht das Gegenteil behaupten, daß die ausufernde Verwaltung der Gemeinschaft und der von ihr angerichtete Schaden bei unseren Bürgern unvermeidlich zu wachsender Unzufriedenheit führen und demzufolge immer zahlreichere Beschwerden zur Folge haben werden.</t>
  </si>
  <si>
    <t>The proliferation of competencies, the diversification of spheres of intervention and the legislative bulimia of the Commission and the European Parliament will no doubt do nothing to make this phenomenon any better.</t>
  </si>
  <si>
    <t>Diesem Phänomen wird aber zweifellos nicht durch die Erweiterung der Befugnisse, die Diversifizierung der Tätigkeitsbereiche und die Regelungswut der Kommission und des Parlaments beizukommen sein.</t>
  </si>
  <si>
    <t>The Ombudsman and his colleagues are not, however, the right people to meet these challenges.</t>
  </si>
  <si>
    <t>Der Bürgerbeauftragte und seine wenigen Mitarbeiter werden nicht in der Lage sein, diesen Herausforderungen gerecht zu werden.</t>
  </si>
  <si>
    <t>It is our political responsibility to cut such disputes off at source by giving our work precedence over issuing activist texts to justify our existence, with proper respect for the principle of subsidiarity which will prevent the European Union ruling on subjects that are none of its concern, and by ourselves, if necessary, making use of the authority we have in terms of supervising Community bodies.</t>
  </si>
  <si>
    <t>Es liegt in unserer politischen Verantwortung, die eigentlichen Quellen dieser Rechtsstreitigkeiten versiegen zu lassen, indem wir die Qualität unserer Arbeit über einen textproduzierenden Aktivismus als Nachweis unserer Daseinsberechtigung stellen, indem wir das Subsidiaritätsprinzip wirklich achten, das es der Union erspart, sich zu Fragen zu äußern, die sie nichts angehen, indem wir selbst gegebenenfalls die Befugnisse ausüben, die wir im Hinblick auf die Kontrolle der Gemeinschaftsorgane besitzen.</t>
  </si>
  <si>
    <t>Too often we have seen this House hiding behind expert committees because it refused to accept its own political responsibilities.</t>
  </si>
  <si>
    <t>Zu oft schon haben wir es erlebt, daß das Parlament Zuflucht hinter Sachverständigenausschüssen gesucht hat, um sich der eigenen politischen Verantwortung zu entziehen.</t>
  </si>
  <si>
    <t>If we have to allow the Ombudsman to monitor administrative problems, we must, for our part, learn how, before and after the fact, to control the insane Community machinery which is running amok.</t>
  </si>
  <si>
    <t>Wenn dem Bürgerbeauftragten die Kontrolle über die Probleme im Zusammenhang mit der Verwaltungspraxis überlassen werden, dann müssen wir unsererseits lernen, in den vor- und nachgelagerten Bereichen diesen außer Kontrolle geratenen Gemeinschaftsapparat in seiner verhängnisvollen Flucht nach vorn wieder in den Griff zu bekommen.</t>
  </si>
  <si>
    <t>The excesses we must fight are often the product of the very nature of the current construction of Europe, something we must tackle at the very root.</t>
  </si>
  <si>
    <t>Die Auswüchse, die es zu bekämpfen gilt, sind oftmals im Wesen des gegenwärtigen europäischen Einigungsprozesses begründet, deshalb muß man sie mit der Wurzel ausrotten.</t>
  </si>
  <si>
    <t>Atkins Report (A5-0162/2000)</t>
  </si>
  <si>
    <t>Bericht Atkins (A5-0141/2000)</t>
  </si>
  <si>
    <t>Mr President, do not tell Mrs Peijs that I am not doing my best to comply with her wishes.</t>
  </si>
  <si>
    <t>Herr Präsident, Frau Peijs soll nicht behaupten, ich käme ihren Wünschen nicht entgegen.</t>
  </si>
  <si>
    <t>I voted for the Atkins report because it is extremely important for pensioners, who do not have much time left, to arrive at their destination on time when they travel by air as they are always short of time.</t>
  </si>
  <si>
    <t>Ich habe in der Tat für den Bericht Atkins gestimmt, weil es für die Rentner, deren Leben nicht mehr lange währt, äußerst wichtig ist, pünktlich an ihr Ziel zu kommen, wenn sie ein Flugzeug nehmen, eben weil sie wenig Zeit haben.</t>
  </si>
  <si>
    <t>This part-session has produced a rich crop of reports on transport.</t>
  </si>
  <si>
    <t>In dieser Sitzungsperiode befassen wir uns mit zahlreichen Berichten über den Verkehr.</t>
  </si>
  <si>
    <t>I must, unfortunately, observe, however, that this sector is examined only from the Liberal point of view.</t>
  </si>
  <si>
    <t>Leider muß ich feststellen, daß dieser Sektor ausschließlich aus liberaler Sicht gesehen wird.</t>
  </si>
  <si>
    <t>Mr Atkins' s report on the European Commission proposal on the single European sky goes along with this rationale of liberalisation at any price.</t>
  </si>
  <si>
    <t>Der Bericht von Herrn Atkins, in dem es um den Vorschlag der Europäischen Kommission zur Schaffung eines einheitlichen Luftraums geht, ist Teil dieses Denkens der Liberalisierung um jeden Preis.</t>
  </si>
  <si>
    <t>This was the cause of the French air traffic controllers' strike last week. This was how they expressed their concerns about a purely commercial view of their profession.</t>
  </si>
  <si>
    <t>Das hat zu dem Streik der französischen Fluglotsen in der vergangenen Woche geführt, die auf diese Weise ihrer Besorgnis angesichts eines ausschließlich kommerziellen Verständnisses ihres Berufs zum Ausdruck gebracht haben.</t>
  </si>
  <si>
    <t>I understand their action, and I can certainly not say as much for Mr Atkins, whose report urges the Commission to encourage Member State governments that currently tolerate a situation where national labour disputes disrupt air traffic to tackle the problem as a matter of urgency" .</t>
  </si>
  <si>
    <t>Ich verstehe ihren Arbeitskampf, was sicher nicht für Herrn Atkins gilt, der in seinem Bericht die Kommission auffordert, "die nationalen Regierungen, die gegenwärtig Störungen des Luftverkehr aufgrund interner Arbeitskonflikte in Kauf nehmen, dazu zu drängen, diese Angelegenheit dringlich zu behandeln ".</t>
  </si>
  <si>
    <t>It is pathetic!</t>
  </si>
  <si>
    <t>Das ist lächerlich!</t>
  </si>
  <si>
    <t>No one can deny that the air traffic situation has deteriorated.</t>
  </si>
  <si>
    <t>Niemand stellt in Abrede, daß sich die Situation im Luftverkehr verschlechtert.</t>
  </si>
  <si>
    <t>Air traffic corridors and airports are at saturation point, delays are common, with one in three aircraft behind schedule, and the whole business is accompanied by a trail of environmental and noise pollution.</t>
  </si>
  <si>
    <t>Die Luftkorridore und Flughäfen sind in der Tat überlastet, Verspätungen sind die Normalität, da ein Drittel aller Flugzeuge nicht zum vorgesehenen Zeitpunkt ankommt, und das alles geht einher mit Lärm- und Umweltbelastungen.</t>
  </si>
  <si>
    <t>I wish therefore to pay tribute to the determination of Mrs de Palacio, the Commissioner responsible for transport, in tackling the problem head-on in order to achieve the creation of a single European sky as soon as possible.</t>
  </si>
  <si>
    <t>Deshalb möchte ich den Willen von Frau De Palacio, der für den Bereich Verkehr zuständigen Kommissarin, begrüßen, das Problem mit aller Entschlossenheit anzugehen, um die Schaffung eines einheitlichen europäischen Luftraums rasch zu verwirklichen.</t>
  </si>
  <si>
    <t>I disagree entirely, however, with the means she puts forward and with the report' s proposals.</t>
  </si>
  <si>
    <t>Ich bin jedoch ganz und gar nicht mit den Mitteln einverstanden, die sie uns vorschlägt, ebenso lehne ich die in dem Bericht enthaltenen Vorschläge ab.</t>
  </si>
  <si>
    <t>The report proposes to introduce competition among air traffic control centres, taking away the link between regulatory authorities and operators.</t>
  </si>
  <si>
    <t>Denn es geht darum, durch eine Trennung zwischen Regulierungsbehörden und Betreibern die Flugkontrollzentren für den Wettbewerb zu öffnen.</t>
  </si>
  <si>
    <t>The supervisory function would be carried out within separate companies whose capital would be open to air companies or private partners.</t>
  </si>
  <si>
    <t>Die Kontrollfunktion könnte von getrennten Unternehmen ausgeübt werden, deren Kapital Fluggesellschaften oder privaten Partnern offenstehen würde.</t>
  </si>
  <si>
    <t>Such liberalisation would serve to jeopardise air transport safety, and this, of course, is unacceptable and contradictory to the EC Treaty, according to which improvement of transport safety is one of the chief objectives of common transport policy.</t>
  </si>
  <si>
    <t>Diese Liberalisierung wäre der Sicherheit im Luftverkehr abträglich, was natürlich nicht hingenommen werden kann und im Widerspruch zum EG-Vertrag steht, nach dem die Verbesserung der Verkehrssicherheit eines der Hauptziele der gemeinsamen Verkehrspolitik ist.</t>
  </si>
  <si>
    <t>France would certainly seem to be the odd man out in Europe, where, in most countries, air traffic control is administered by agencies, under state supervision but open to private capital.</t>
  </si>
  <si>
    <t>Frankreich erscheint gewiß als Sonderfall in Europa, wo die Flugverkehrskontrolle in den meisten Ländern von Agenturen ausgeübt wird, die unter staatlicher Aufsicht stehen, aber für privates Kapital offen sind.</t>
  </si>
  <si>
    <t>France wishes to keep these activities in the public sector.</t>
  </si>
  <si>
    <t>Frankreich legt Wert darauf, daß diese Aktivitäten beim öffentlichen Sektor verbleiben.</t>
  </si>
  <si>
    <t>The principle of subsidiarity must be applied here, and each Member State must retain control of the organisation of air traffic control.</t>
  </si>
  <si>
    <t>Hier gilt es, das Subsidiaritätsprinzip anzuwenden und jedem Mitgliedstaat die Herrschaft über die Organisation der Flugverkehrskontrolle zu überlassen.</t>
  </si>
  <si>
    <t>This is essential, especially as the problem with delays is not caused by air traffic control, which is responsible for less than 25% of all delays!</t>
  </si>
  <si>
    <t>Dies ist um so mehr erforderlich, als das Problem der Verspätungen nicht von der Flugverkehrskontrolle verursacht wird, die für weniger als 25 % der Verspätungen verantwortlich ist!</t>
  </si>
  <si>
    <t>In conclusion, I support the proposals to strengthen the role of Eurocontrol, the pan-European agency responsible for the management of the airspace of European states, be they members of the European Union or not, in its capacity as regulatory authority.</t>
  </si>
  <si>
    <t>Deshalb unterstütze ich die Vorschläge, die darauf abzielen, die Rolle von Eurocontrol, der gesamteuropäischen Agentur, die für das Flugverkehrsmanagement im Luftraum über den EU-Mitgliedstaaten sowie über nicht zur EU gehörende Staaten zuständig ist, als Regulierungsbehörde zu stärken.</t>
  </si>
  <si>
    <t>The report is wrong to underestimate this agency' s potential, but I have voted against a report which is completely unacceptable.</t>
  </si>
  <si>
    <t>Der Bericht unterschätzt zu Unrecht das Potential dieser Agentur. Ich habe daher gegen einen in jeder Hinsicht unannehmbaren Bericht gestimmt.</t>
  </si>
  <si>
    <t>. (FR) I voted against Mr Atkins' report because it is totally at odds with the real world and is in keeping with an a priori ideological vision rather than with any concern to meet the real needs of our fellow-citizens and air transport users.</t>
  </si>
  <si>
    <t>Ich habe gegen den Bericht von Herrn Atkins gestimmt, weil er keinesfalls mit der Realität übereinstimmt und mehr auf ideologische Aspekte ausgerichtet ist als auf das Bestreben, den wahren Bedürfnissen unserer Mitbürger und der Fluggäste Rechnung zu tragen.</t>
  </si>
  <si>
    <t>We cannot, of course, deny that there is a need to improve the situation of regulation and air traffic control in Europe in the spirit of the single European sky.</t>
  </si>
  <si>
    <t>Selbstverständlich soll hier nicht geleugnet werden, daß es notwendig ist, die Regulierung und Luftverkehrskontrolle in Europa im Sinne eines einheitlichen europäischen Luftraums zu verbessern.</t>
  </si>
  <si>
    <t>It is perfectly obvious that the aircraft in our airspace should not be on the receiving end of inconsistent, uncoordinated and complicated handling of their flight plans.</t>
  </si>
  <si>
    <t>Es liegt auf der Hand, daß unseren Luftraum durchquerende Flugzeuge auf ihrem Flug nicht uneinheitlichen, unkoordinierten, komplizierten Verfahren unterworfen sein dürfen.</t>
  </si>
  <si>
    <t>And it is true that, although some progress has been made with Eurocontrol, the time has already come to move on to the next phase and to improve the system, bearing in mind one absolute imperative: safety.</t>
  </si>
  <si>
    <t>Und es ist richtig, daß mit Eurocontrol zwar Fortschritte erzielt werden konnten, es jedoch an der Zeit ist, eine neue Etappe einzuleiten und das System zu verbessern.</t>
  </si>
  <si>
    <t>Regulation and air traffic control must not be subject to the law of competition, but rather to the concept of a general interest service.</t>
  </si>
  <si>
    <t>Dabei lautet das oberste Gebot, das Vorrang vor allem anderen haben muß: Sicherheit, Regulierung und Überwachung des Flugverkehrs dürfen nicht vom Gesetz des Wettbewerbs abhängen, sondern sind vielmehr dem Konzept der gemeinwohlorientierten Dienstleistung zuzuordnen.</t>
  </si>
  <si>
    <t>Moreover, the United States have never liberalised their own air traffic control, as this is managed by a single state agency.</t>
  </si>
  <si>
    <t>Übrigens haben die Vereinigten Staaten ihre Flugverkehrskontrolle niemals liberalisiert, denn diese wird von einer staatlichen Agentur ausgeübt.</t>
  </si>
  <si>
    <t>That just goes to show!</t>
  </si>
  <si>
    <t>Das sagt ja wohl alles!</t>
  </si>
  <si>
    <t>The Atkins report, however, is entirely concerned with the goal of opening the service up to competition, even though it is hard to see exactly how it could be a source of private profit or how the profits made could possibly reflect its performance!</t>
  </si>
  <si>
    <t>Der gesamte Bericht Atkins ist darauf ausgerichtet, einen Dienst für den Wettbewerb zu öffnen, den man sich nur schwerlich als Quelle des privaten Profits vorstellen kann und dessen Leistungskriterien dann die Profite wären!</t>
  </si>
  <si>
    <t>The pretext for driving forward this liberalisation, furthermore, is delays in flights.</t>
  </si>
  <si>
    <t>Übrigens werden die Verspätungen der Flugzeuge zum Vorwand genommen, um diese Liberalisierung zu beschleunigen.</t>
  </si>
  <si>
    <t>This is certainly a situation that must be remedied, but, in order to be effective, we should really analyse the actual reasons for delays and the real solutions.</t>
  </si>
  <si>
    <t>Hier ist es tatsächlich angebracht, Abhilfe zu schaffen, aber um effektiv vorgehen zu können, müssen die wahren Ursachen dieser Verspätungen analysiert und machbare Lösungen geprüft werden.</t>
  </si>
  <si>
    <t>We should first of all note that there have been positive developments this year as delays have substantially reduced in France.</t>
  </si>
  <si>
    <t>Zunächst sei festgestellt, daß in diesem Jahr positive Entwicklungen zu verzeichnen sind, denn in Frankreich sind die Verspätungen zurückgegangen, und zwar beträchtlich.</t>
  </si>
  <si>
    <t>This indicates in the first place that we should make a distinction between temporary disruption (use of airspace by the military for Kosovo, the change in the control system, etc.) and structural problems.</t>
  </si>
  <si>
    <t>Dies zeigt vor allem, daß man zwischen konjunkturellen Störungen (Nutzung des Luftraums für militärische Einsätze im Kosovo, Änderung des Kontrollsystems usw.) und strukturellen Störungen unterscheiden muß.</t>
  </si>
  <si>
    <t>We must also measure the problems due to the air companies or the limited European civil airspace with regard to the number of overflights.</t>
  </si>
  <si>
    <t>Darüber hinaus muß ermittelt werden, was auf das Konto der Fluggesellschaften geht und welche Rolle die Beschränkung des zivilen europäischen Luftraums gemessen an der Zahl der Flüge spielt.</t>
  </si>
  <si>
    <t>Air traffic control does not play a very significant part in causing delays, in the final analysis, and, in any case, improvement of the system involves improving the organisation of the coordination of the various Member State control systems, supporting Eurocontrol in this role.</t>
  </si>
  <si>
    <t>Der Anteil der Flugverkehrskontrolle an den Verspätungen ist letztendlich nicht allzu hoch, und zur Verbesserung des Systems ist es auf jeden Fall erforderlich, die verschiedenen Kontrollsysteme in den Mitgliedstaaten besser zu koordinieren und die diesbezügliche Rolle von Eurocontrol zu stärken.</t>
  </si>
  <si>
    <t>This should be the priority and the guidelines on the single European sky.</t>
  </si>
  <si>
    <t>Dies müßten die Schwerpunkte und die Leitlinien für den einheitlichen europäischen Luftraums sein.</t>
  </si>
  <si>
    <t>Unfortunately, the Commission does not appear to be on this track, and the Atkins report is even further off the mark.</t>
  </si>
  <si>
    <t>Leider folgt die Kommission offenbar nicht dieser Linie, und der Bericht Atkins erweist sich als noch schlimmer.</t>
  </si>
  <si>
    <t>- (NL) The aviation sector has traditionally been organised in a particularly liberal manner.</t>
  </si>
  <si>
    <t>. (NL) Der Luftfahrtsektor ist seit jeher besonders liberal organisiert.</t>
  </si>
  <si>
    <t>The reason for this is that governments compete with each other by building ever more and ever larger airports, and that apart from these airports, there is no need for creating infrastructure comparable to railways or motorways.</t>
  </si>
  <si>
    <t>Der Grund dafür liegt darin, daß die Regierungen beim Bau von immer mehr und immer größeren Flughäfen miteinander konkurrieren und daß außerhalb dieser Flughäfen keine mit der Eisenbahn oder der Autobahn vergleichbare Infrastruktur erforderlich ist.</t>
  </si>
  <si>
    <t>As such, since time immemorial it has been common practice in this sector for different companies to compete with each other for the same route.</t>
  </si>
  <si>
    <t>In diesem Sektor ist es daher bereits seit eh und je üblich, daß verschiedene Gesellschaften auf derselben Route miteinander im Wettbewerb stehen.</t>
  </si>
  <si>
    <t>Airfares bear out this freedom too.</t>
  </si>
  <si>
    <t>Auch die Preise der Flugtickets zeigen diese Freiheit.</t>
  </si>
  <si>
    <t>There is no link whatsoever between the distance to be covered and the fare.</t>
  </si>
  <si>
    <t>Es besteht keinerlei Zusammenhang mehr zwischen der zurückzulegenden Entfernung und dem Preis für das Flugticket.</t>
  </si>
  <si>
    <t>Where passengers are wanted, prices are low; where it is believed that there are more than enough passengers, prices are high.</t>
  </si>
  <si>
    <t>Wo man mehr Passagiere haben will, ist der Preis niedrig; wo man der Ansicht ist, es gibt bereits mehr als genug Fluggäste, ist der Preis hoch.</t>
  </si>
  <si>
    <t>There is little left to be liberalised in this sector.</t>
  </si>
  <si>
    <t>In diesem Sektor läßt sich nicht mehr viel liberalisieren.</t>
  </si>
  <si>
    <t>Despite this, there are people who expect further liberalisation to be a panacea.</t>
  </si>
  <si>
    <t>Dennoch gibt es Menschen, die von einer weiteren Liberalisierung das Heilmittel gegen alle Übel erwarten.</t>
  </si>
  <si>
    <t>It is supposed to lead to cheaper flights, a wider range of flights and no more delays.</t>
  </si>
  <si>
    <t>Sie führe zu billigeren Tickets, zu einem größeren Flugangebot und lasse es nicht mehr zu Verspätungen kommen.</t>
  </si>
  <si>
    <t>According to the Confederal Group of the European United Left/Nordic Green Left, this consideration is very one-sided and only serves two interests: that of airline companies and that of the consumer, whose only focus is more and ever cheaper flights.</t>
  </si>
  <si>
    <t>Die Fraktion der Vereinigten Europäischen Linken hält diese Überlegung für sehr einseitig. Diese Überlegung beschränkt sich auf zwei Interessen: einerseits das der Luftfahrtgesellschaften, andererseits das des Verbrauchers, dem es lediglich um immer mehr und immer billigere Flüge geht.</t>
  </si>
  <si>
    <t>In our opinion, a number of other aspects take priority over this, such as passenger safety, livelihoods and the working environment of the employees, environmental protection and the protection of the railway industry from price dumping and other forms of unfair competition.</t>
  </si>
  <si>
    <t>Wir halten viele andere Dinge für wichtiger, beispielsweise die Sicherheit der Passagiere, die Existenzsicherung und die Arbeitsbedingungen des Personals, den Umweltschutz und den Schutz der Eisenbahn vor Preisdumping und anderen Formen des unlauteren Wettbewerbs.</t>
  </si>
  <si>
    <t>There is little point in blaming the workers for everything that could cause irritation among passengers. These workers are sometimes obliged to strike out of self-preservation.</t>
  </si>
  <si>
    <t>Es hat wenig Sinn, die Schuld für alles, worüber Passagiere sich ärgern können, beim Personal zu suchen, das aus Selbstschutz manchmal genötigt ist zu streiken.</t>
  </si>
  <si>
    <t>Neither is this the fault of Eurocontrol, which has taken over a number of cross-border state responsibilities.</t>
  </si>
  <si>
    <t>Die Schuld liegt auch nicht bei Eurocontrol, das einige grenzüberschreitende hoheitliche Aufgaben übernommen hat.</t>
  </si>
  <si>
    <t>Safety should not come second to the pursuit of profit by companies which aim to take over Eurocontrol' s market.</t>
  </si>
  <si>
    <t>Die Sicherheit darf nicht dem Gewinnstreben von Unternehmen, die den Markt von Eurocontrol übernehmen wollen, untergeordnet werden.</t>
  </si>
  <si>
    <t>The problem has far more to do with the excessive growth in aviation and price competition at the expense of long-distance rail transport.</t>
  </si>
  <si>
    <t>Das Problem liegt vielmehr in dem übermäßigen Wachstum des Luftverkehrs und dem Preiswettbewerb, die zu Lasten des Eisenbahnfernverkehrs gegangen sind.</t>
  </si>
  <si>
    <t>The current proposals do not address this problem.</t>
  </si>
  <si>
    <t>Das Problem wird mit den heutigen Vorschlägen nicht behoben.</t>
  </si>
  <si>
    <t>From this critical stance, we tabled 11 amendments.</t>
  </si>
  <si>
    <t>Aus dieser kritischen Sicht haben wir 11 Änderungsanträge eingereicht.</t>
  </si>
  <si>
    <t>Since it has transpired that a majority within Parliament does not support our stance on this, we were unable to assent to the final version of the Atkins report.</t>
  </si>
  <si>
    <t>Da, wie sich jetzt erwiesen hat, eine Mehrheit des Parlaments unsere diesbezügliche Haltung nicht unterstützt, konnten wir der Endversion des Berichts Atkins nicht zustimmen.</t>
  </si>
  <si>
    <t>. (PT) Although this report deals with certain real situations, such as the increase in air traffic or the delays experienced on various routes, and although it is based on certain correct premises, specifically the need to guarantee and strengthen air transport safety, it nevertheless glosses over the underlying causes of these situations, which are inextricably linked with successive actions to liberalise air transport and with the unbridled competition that has resulted from this.</t>
  </si>
  <si>
    <t>Zwar stützt sich der vorliegende Bericht auf einige reale Sachverhalte - wie die Zunahme des Luftverkehrs oder auch die Verspätungen auf verschiedenen Routen - und einige korrekte Prämissen - namentlich die Notwendigkeit, die Verkehrssicherheit zu gewährleisten und zu verbessern -, doch bleiben die eigentlichen Ursachen dafür ungenannt, die untrennbar mit der fortschreitenden Liberalisierung der Luftverkehrsunternehmen und dem daraus resultierenden rücksichtslosen Wettbewerb verbunden sind.</t>
  </si>
  <si>
    <t>In particular, it draws hasty and mistaken conclusions, which lean markedly towards the liberalisation of airspace and towards the future control of this airspace by the main air transport companies.</t>
  </si>
  <si>
    <t>Vor allem zieht er voreilige und falsche Schlüsse, die ganz besonders auf die Liberalisierung des Luftraums abstellen und einer künftigen Kontrolle durch die führenden Luftverkehrsunternehmen gleichkommen.</t>
  </si>
  <si>
    <t>Since it is true that effective cooperation is required and since technical and disciplinary measures are essential in this area, we do not support these guidelines, which are even more radically in favour of liberalisation than those suggested by the Commission.</t>
  </si>
  <si>
    <t>Auch wenn mit Sicherheit in diesem Bereich eine effektive Zusammenarbeit erforderlich ist und technische und disziplinierende Maßnahmen unerläßlich sind, so teilen wir doch solche Orientierungen, die der Liberalisierung noch stärker Vorschub leisten als die von der Kommission vorgeschlagenen, nicht.</t>
  </si>
  <si>
    <t>If these guidelines were followed, they would exacerbate safety problems and would lead to greater social problems, in addition to raising questions about the sovereignty of each state over its air space.</t>
  </si>
  <si>
    <t>Sollten sie Realität werden, würden sie die Schwierigkeiten in puncto Sicherheit noch verschärfen und zusätzliche soziale Problemen zur Folge haben.</t>
  </si>
  <si>
    <t>These questions are all the more relevant because this air space is shared by their respective military air forces.</t>
  </si>
  <si>
    <t>Abgesehen davon würden sie auch Fragen der Lufthoheit der einzelnen Staaten aufwerfen, und dies um so mehr, da er von den jeweiligen Militärflugzeugen mitgenutzt wird.</t>
  </si>
  <si>
    <t>. (FR) On 26 June 2000, French air traffic controllers went on strike to protest against the plans of the European Union to liberalise air traffic control.</t>
  </si>
  <si>
    <t>Am 26. Juni 2000 haben die französischen Fluglotsen gestreikt, um gegen die Pläne der Europäischen Union zur Liberalisierung der Flugverkehrskontrolle zu protestieren.</t>
  </si>
  <si>
    <t>I should like to show my solidarity with this strike and with the demands of the air traffic controllers' unions.</t>
  </si>
  <si>
    <t>Ich möchte meine Solidarität mit diesem Streik und mit den Forderungen der Fluglotsengewerkschaften bekunden.</t>
  </si>
  <si>
    <t>The responses to the saturation of European airspace are pushing us into a headlong rush, with airports and airstrips proliferating, the working conditions of employees in the sector deteriorating and pollution on the increase.</t>
  </si>
  <si>
    <t>Als Reaktion auf die Überlastung des Luftraums wird die Flucht nach vorn angetreten mit dem forcierten Bau von Flughäfen, Start- und Landebahnen, mit einer Verschlechterung der Arbeitsbedingungen der Beschäftigten des Sektors und einer Zunahme der Immissionen.</t>
  </si>
  <si>
    <t>We, on the other hand, are in favour of the harmonised development of transport on a European level, prioritising the fulfilment of real social needs, and opting for railways as the best solution for most needs, particularly for distances of less than 500 kilometres.</t>
  </si>
  <si>
    <t>Im Gegensatz dazu befürworten wir eine europaweit harmonisierte Verkehrsentwicklung, bei der die wirklichen sozialen Bedürfnisse an erster Stelle stehen und im Massenverkehr beispielsweise der Schiene der Vorrang gegeben wird, vor allem bei Strecken unter 500 Kilometern.</t>
  </si>
  <si>
    <t>Liberalising air traffic control will not solve the problem of delays, since only 20 to 30% of delays can be attributable to air traffic control.</t>
  </si>
  <si>
    <t>Mit der Liberalisierung der Flugverkehrskontrolle ist das Problem der Verspätungen nicht zu lösen, da diese nur zu 20 bis 30 % flugsicherungsbedingt sind.</t>
  </si>
  <si>
    <t>It is known that today the military have seized, in France for example, 80% of the available airspace.</t>
  </si>
  <si>
    <t>Bekanntlich beanspruchen die Militärs gegenwärtig in Frankreich beispielsweise 80 % des Luftraums für sich.</t>
  </si>
  <si>
    <t>Why has this never been challenged?</t>
  </si>
  <si>
    <t>Warum wird das nicht in Frage gestellt?</t>
  </si>
  <si>
    <t>The Commission is using the delays as an excuse to move towards a split between a European regulatory office and the establishment of a privatised internal market for the provision of air traffic services.</t>
  </si>
  <si>
    <t>Die Kommission nimmt die Verspätungen zum Vorwand, um eine Trennung zwischen einer europäischen Regulierungsbehörde und der Schaffung eines privatisierten Binnenmarktes zur Bereitstellung für Luftverkehrsdienstleistungen herbeizuführen.</t>
  </si>
  <si>
    <t>Such measures, undertaken under pressure from lobbying by air companies, can be implemented only to the detriment of safety, especially given that the companies themselves will be able to put themselves forward to provide such services.</t>
  </si>
  <si>
    <t>Solche Maßnahmen, die unter dem Druck der Lobbyarbeit der Fluggesellschaften getroffen werden, können sich nur nachteilig auf die Sicherheit auswirken, zumal die Fluggesellschaften selbst als Bewerber für solche Dienstleistungen auftreten können.</t>
  </si>
  <si>
    <t>It is for all these reasons that I voted against this report.</t>
  </si>
  <si>
    <t>Aus diesen Gründen habe ich gegen den Bericht gestimmt.</t>
  </si>
  <si>
    <t>Damião Report (A5-0141/2000)</t>
  </si>
  <si>
    <t>Bericht Damião (A5-0155/2000)</t>
  </si>
  <si>
    <t>I voted for the Damião report, Mr President, partly because I voted for the amendment which stipulated that women on maternity leave should receive a full allowance.</t>
  </si>
  <si>
    <t>Herr Präsident, ich habe dem Bericht Damião meine Zustimmung gegeben, weil ich auch für den Änderungsantrag zugunsten einer vollen Lohnfortzahlung während der Mutterschaft gestimmt habe.</t>
  </si>
  <si>
    <t>Maternity is not an illness.</t>
  </si>
  <si>
    <t>Mutterschaft ist keine Krankheit.</t>
  </si>
  <si>
    <t>This morning, the Italian newspapers contained the news that medical treatment for dogs and cats will be tax deductible.</t>
  </si>
  <si>
    <t>Heute morgen stand in der italienischen Presse, die Behandlungskosten für Hunde und Katzen könnten von der Steuer abgesetzt werden.</t>
  </si>
  <si>
    <t>If there is enough money to spend on dogs and cats, there ought to be enough for women on maternity leave, who are not ill but people who have the right to a full allowance.</t>
  </si>
  <si>
    <t>Wenn also Geld für Hunde und Katzen vorhanden ist, muß es auch für gebärende Frauen vorhanden sein, die zwar nicht krank sind, jedoch Anspruch auf eine volle Sozialleistung haben.</t>
  </si>
  <si>
    <t>Mr President, this report on the introduction of measures to encourage improvements in the health and safety at work of pregnant workers and workers who have recently given birth or are breastfeeding is very valid and is a step in the right direction.</t>
  </si>
  <si>
    <t>Herr Präsident! Dieser Bericht über Maßnahmen zur Verbesserung der Sicherheit und des Gesundheitsschutzes von schwangeren Arbeitnehmerinnen, Wöchnerinnen und stillenden Arbeitnehmerinnen am Arbeitsplatz ist lobenswert und weist in die richtige Richtung.</t>
  </si>
  <si>
    <t>Point 11 in particular contains many positive proposals.</t>
  </si>
  <si>
    <t>Nicht zuletzt Ziffer 11 enthält viele positive Vorschläge.</t>
  </si>
  <si>
    <t>At the same time, I would like to warn against a development whereby we in the European Parliament end up devoting ourselves to social policies and social legislation, something which I think is, on all accounts, the duty of the Member States.</t>
  </si>
  <si>
    <t>Gleichzeitig möchte ich jedoch vor einer Entwicklung warnen, bei der wir uns als Europäisches Parlament mit der Sozialpolitik und der Sozialgesetzgebung befassen, die meiner Meinung nach in jeder Hinsicht den Mitgliedsländern zukommen.</t>
  </si>
  <si>
    <t>It is a very important part of the cultural and social identity which every nation and every country creates.</t>
  </si>
  <si>
    <t>Sie sind ein äußerst wichtiger Teil der kulturellen und sozialen Identität, die sich jedes Volk und jedes Land selbst schafft.</t>
  </si>
  <si>
    <t>This is one of the most important questions of all in every election campaign in Sweden and in other countries.</t>
  </si>
  <si>
    <t>In Schweden und anderen Ländern gehören sie zu den absolut wichtigsten Themen jedes Wahlkampfes.</t>
  </si>
  <si>
    <t>Let this remain a national issue!</t>
  </si>
  <si>
    <t>Dieser Problemkomplex sollte auch weiterhin eine nationale Frage bleiben!</t>
  </si>
  <si>
    <t>Mr President, the pregnant mother and her unborn child, mothers who have recently given birth and breastfeeding mothers need as much support as possible during this very important period, which is important not only to the individual mother and child but also to society, remembering the low birth rate and ageing population in Europe today.</t>
  </si>
  <si>
    <t>Herr Präsident! Schwangere Frauen und ihre ungeborenen Kinder, Mütter, die gerade entbunden haben, und stillende Mütter brauchen während dieser sehr wichtigen Phase so viel Hilfe wie nur möglich, und diese Hilfe ist nicht nur für die Mutter und ihr Kind, sondern angesichts der geringen Geburtenrate und des Alterns der Gesellschaft im heutigen Europa auch für die Gesellschaft wichtig.</t>
  </si>
  <si>
    <t>Certainly companies have social responsibilities.</t>
  </si>
  <si>
    <t>Gewiß tragen die Unternehmen soziale Verantwortung.</t>
  </si>
  <si>
    <t>But surely governments should set an example, especially in those countries like my own where the role of mother and the family is protected in the constitution.</t>
  </si>
  <si>
    <t>Doch natürlich sollten die Regierungen ein Beispiel geben, insbesondere in Ländern wie dem meinen, in denen die Rolle der Mutter und der Familie durch die Verfassung geschützt ist.</t>
  </si>
  <si>
    <t>Unfortunately this does not appear to be the case in Ireland regarding paid maternity leave, facilities for breastfeeding and exemption from night shifts.</t>
  </si>
  <si>
    <t>Leider trifft das auf bezahlten Schwangerschaftsurlaub, Einrichtungen zum Stillen und die Befreiung von Nachtschichten in Irland offenbar nicht zu.</t>
  </si>
  <si>
    <t>I give these examples to highlight the fact that just because a directive has been agreed it does not mean it has been implemented.</t>
  </si>
  <si>
    <t>Ich will mit diesen Beispielen verdeutlichen, daß eine Zustimmung zu einer Richtlinie noch nicht ihre Umsetzung bedeutet.</t>
  </si>
  <si>
    <t>It is high time we stopped paying lip service to working mothers, their children and their families in our European Community.</t>
  </si>
  <si>
    <t>Es ist höchste Zeit, nicht nur Lippenbekenntnisse für berufstätige Mütter, für ihre Kinder und ihre Familien in unserer Europäischen Gemeinschaft abzugeben.</t>
  </si>
  <si>
    <t>. (FR) In this report, we voted in favour of the paragraphs which contributed towards protecting the working women, both in terms of their health and wages and in terms of children' s health.</t>
  </si>
  <si>
    <t>Wir haben für die Abschnitte dieses Berichts gestimmt, die auf den Schutz der Arbeitnehmerinnen im Hinblick auf Gesundheit, Entgelt und Gesundheit der Kinder abzielen.</t>
  </si>
  <si>
    <t>It is, however, to be deplored that the report does not even propose to bring the advantages and rights into line with the countries where these are most favourable to pregnant women in work.</t>
  </si>
  <si>
    <t>Bedauerlicherweise wird in dem Bericht jedoch noch nicht einmal vorgeschlagen, Leistungen und Rechte am Niveau der Länder auszurichten, in denen sie für schwangere Arbeitnehmerinnen am günstigsten sind.</t>
  </si>
  <si>
    <t>Moreover, we should not like our vote in favour of the specific protection of women night-workers during pregnancy to be interpreted as legitimising women' s working night shifts.</t>
  </si>
  <si>
    <t>Außerdem wollen wir nicht, daß unsere Zustimmung für den besonderen Schutz von schwangeren, Nachtarbeit leistenden Arbeitnehmerinnen so ausgelegt werden kann, daß wir damit die Nachtarbeit von Frauen als rechtmäßig anerkennen.</t>
  </si>
  <si>
    <t>Quite the contrary, we wish to restate our opposition to night work, if it is not socially useful, not just for women, but also for men.</t>
  </si>
  <si>
    <t>Wir möchten im Gegenteil unsere Ablehnung der Nachtarbeit nicht nur für Frauen, sondern auch für Männer bekräftigen, sofern sie nicht im Interesse der Gesellschaft liegt.</t>
  </si>
  <si>
    <t>The prohibition of night work for women is a right acquired by the working movement in France.</t>
  </si>
  <si>
    <t>Das Verbot der Nachtarbeit für Frauen war eine der Errungenschaften der Arbeiterbewegung in Frankreich.</t>
  </si>
  <si>
    <t>To revoke this would be a retrograde step in social terms.</t>
  </si>
  <si>
    <t>Es zu widerrufen ist ein gesellschaftlicher Rückschritt.</t>
  </si>
  <si>
    <t>To speak of equality between men and women is hypocrisy.</t>
  </si>
  <si>
    <t>Sich dabei auf die Gleichbehandlung von Männern und Frauen zu berufen ist obendrein scheinheilig.</t>
  </si>
  <si>
    <t>This hypocrisy is intended to conceal the fact that the legislator is more concerned to reassure employers that their factories may be operated profitably than to guarantee the health and safety of employees.</t>
  </si>
  <si>
    <t>Mit dieser Scheinheiligkeit soll verschleiert werden, daß der Gesetzgeber eher bestrebt ist, den Arbeitgebern die gewinnbringende Nutzung ihrer Anlagen zu sichern, als die Gesundheit und Sicherheit der Arbeitnehmer zu gewährleisten.</t>
  </si>
  <si>
    <t>I abstained on Amendment No 2 submitted in the name of Mr Bushill-Matthews which called for the special needs of SMEs to be recognised when implementing Health and Safety legislation.</t>
  </si>
  <si>
    <t>(EN) Ich habe mich zu dem im Namen von Herrn Bushill-Matthews eingebrachten Änderungsantrag 2 der Stimme enthalten, mit dem die Anerkennung der besonderen Bedürfnisse von KMU bei der Einführung der Gesundheits- und Arbeitsschutzgesetzgebung gefordert wird.</t>
  </si>
  <si>
    <t>I have every sympathy with this desire but the amendment is superfluous as Article 137(2) of the Treaty clearly states that "directives in the social field including Health and Safety shall avoid imposing administrative, financial and legal constraints in a way which would hold back the creation and development of SMEs."</t>
  </si>
  <si>
    <t>Für diesen Wunsch habe ich zwar volles Verständnis, aber der Antrag ist überflüssig, da Artikel 137 Absatz 2 des Vertrags eindeutig feststellt, daß Richtlinien im sozialen Bereich, darunter im Gesundheits- und Arbeitsschutz, "keine verwaltungsmäßigen, finanziellen oder rechtlichen Auflagen vorschreiben (sollen), die der Gründung und Entwicklung von kleinen und mittleren Unternehmen entgegenstehen ".</t>
  </si>
  <si>
    <t>I believe therefore that the sentiments expressed in the amendment are already covered and it is unnecessary to repeat this in the report.</t>
  </si>
  <si>
    <t>Darum denke ich, daß die in dem Änderungsantrag zum Ausdruck gebrachten Gedanken bereits abgedeckt sind und es unnötig ist, sie in diesem Bericht zu wiederholen.</t>
  </si>
  <si>
    <t>. (EL) Here we stand once again under a shower of good intentions which, even if translated into a set of positive proposals, are doomed to remain dead letter because they get nowhere near the nub of the problem and do not touch on the main trend causing the problem.</t>
  </si>
  <si>
    <t>Wieder einmal sehen wir uns einem Übermaß an guten Vorsätzen gegenüber, die, selbst wenn sie zur Erarbeitung konstruktiver Vorschläge führen, dazu verurteilt sind, bloße Absichtserklärungen zu bleiben, da man das Problem nicht in seinem Kern angeht und die ihm zugrunde liegende zentrale Ausrichtung nicht antastet.</t>
  </si>
  <si>
    <t>The European Parliament's proposal contains numerous positive proposals which are negated by its very inability to set out the problem of negative developments in labour and labour relations as a whole.</t>
  </si>
  <si>
    <t>Der Vorschlag des Europäischen Parlaments enthält viele begrüßenswerte Elemente, die jedoch dadurch zunichte gemacht werden, daß die Vorlage selbst in keiner Weise geeignet ist, die Frage der nachteiligen Entwicklungen im Bereich der Arbeit und der Arbeitsverhältnisse global in Angriff zu nehmen.</t>
  </si>
  <si>
    <t>Because no attention is given to the main trend towards restructuring labour relations and reducing and abolishing the fundamental rights acquired by workers or framework labour conditions such as minimal working times and conditions, temporary and part-time employment and cuts in social security and protection, the resultant framework is completely negative and non-conducive to the application of any policy to protect working women during and after pregnancy.</t>
  </si>
  <si>
    <t>Die zentrale Ausrichtung, also die Deregulierung der Arbeitsbeziehungen sowie die Aushöhlung und Abschaffung grundlegender Rechte und Errungenschaften der Arbeitnehmer wird nicht angetastet, und der Rahmen für die Arbeitsbedingungen - Flexibilisierung der Arbeitszeit und -bedingungen, befristete und Teilzeitbeschäftigung, Einschnitte bei der Sozialversicherung und beim Sozialschutz -, die geschaffenen Rahmenbedingungen also hemmen auf jeden Fall, ja verhindern geradezu die Umsetzung jedweder Politik zum Schutz von Arbeitnehmerinnen in der Zeit vor und nach der Schwangerschaft.</t>
  </si>
  <si>
    <t>We wish to point out and highlight the risks inherent in a strict prohibition on dismissal, especially under the present, extended regime of generalised atypical employment contracts and the indirect exclusion of pregnant women from jobs, a regime in which we need not just to maintain and consolidate but to increase maternity leave, define the maternity allowance more clearly and apply strict and more substantive controls on night work by pregnant and breastfeeding working women.</t>
  </si>
  <si>
    <t>Uns liegt daran, besonders die Gefahren im Hinblick auf ein striktes Entlassungsverbot herauszustellen und auf sie hinzuweisen, vor allem angesichts der weitverbreiteten Praxis, daß zunehmend atypische Arbeitsverträge abgeschlossen werden und Schwangere indirekt von Einstellungen ausgeschlossen sind. Es ist notwendig, den Mutterschaftsurlaub nicht nur einfach beizubehalten und festzuschreiben, sondern ihn zu verlängern, klarere Festlegungen zu Beihilfen während des Mutterschaftsurlaubs zu schaffen sowie strengere und gründlichere Kontrollen in bezug auf Nachtarbeit von Schwangeren und Wöchnerinnen vorzunehmen.</t>
  </si>
  <si>
    <t>Not only must we strengthen the legal framework protecting the health and safety of pregnant women and rectify omissions and clarify ambiguities - the "Trojan horses" used to bypass and infringe legislation -, we also need to deal with the lack of political will on the part of national governments to apply the directive properly, a lack which is sorely in evidence from the sluggish state of control mechanisms in the Member States during the previous period.</t>
  </si>
  <si>
    <t>Mit der Stärkung des Rechtsrahmens in bezug auf den Schutz, die Sicherheit und die Gesundheit von Schwangeren muß gleichzeitig in Ergänzung der bestehenden Lücken und in Konkretisierung der derzeitigen Unklarheiten, um also "Trojanische Pferde " zur Umgehung und Mißachtung dieses Rahmens zu beseitigen, dem Mangel an politischem Willen seitens der Regierungen der Mitgliedstaaten, die Richtlinie grundsätzlich anzuwenden, abgeholfen werden. Dieser fehlende Wille läßt sich leicht nachweisen, wenn man die Haltung der Kontrollmechanismen der Mitgliedstaaten im vergangenen Zeitraum analysiert.</t>
  </si>
  <si>
    <t>A typical example is Greece, where there are no controls on employers' obligation to carry out an integrated written assessment of occupational hazards in the workplace, including a specific assessment of the hazards to pregnant and breastfeeding women.</t>
  </si>
  <si>
    <t>Typisch ist das Beispiel Griechenlands mit seinen unzureichenden Kontrollen hinsichtlich der Verpflichtung der Arbeitgeber, eine umfassende schriftliche Bewertung der beruflichen Risiken am Arbeitsplatz vorzulegen, in deren Rahmen auch eine besondere Risikobeurteilung für schwangere Arbeitnehmerinnen und Wöchnerinnen vorzunehmen ist.</t>
  </si>
  <si>
    <t>Experience has demonstrated that reducing employability and "adaptability" to guideline Community priorities on employment issues renders any protection basically non-existent and cancels any individual arrangements in practice.</t>
  </si>
  <si>
    <t>Wenn Beschäftigungsfähigkeit und "Anpassungsfähigkeit " zur Richtschnur für die Prioritäten der Gemeinschaft in Beschäftigungsfragen erhoben werden, dann, so zeigt die Realität, gibt es im Grunde genommen gar keinen Schutz und werden einzelne Regelungen in der Praxis außer Kraft gesetzt.</t>
  </si>
  <si>
    <t>The problem is: what guidelines are being issued, what sort of employment policy is being applied?</t>
  </si>
  <si>
    <t>Das Problem besteht darin, welche Orientierung vorgegeben, welche Beschäftigungspolitik gemacht wird.</t>
  </si>
  <si>
    <t>And unfortunately, we have confirmation that the EU wants to make more drastic cuts to allowances and social insurance, to amend and downgrade provisions on dismissal and to reduce and abolish provisions to protect working conditions.</t>
  </si>
  <si>
    <t>Die EU besteht nachweislich leider auf einer weiteren drastischen Kürzung der Beihilfen und der Sozialversicherung, sie ändert Bestimmungen in bezug auf Entlassungen sowie die Aushöhlung bzw. Abschaffung der Schutzbestimmungen zu den Arbeitsbedingungen hin zum Schlechteren.</t>
  </si>
  <si>
    <t>We must not delude ourselves as to the nature of employment policy and the social policy of the EU in general or the interests which it represents, which is why, despite sharing the EU's positive position on the protection of working women, we believe this is nothing more than yet another report of ideas and good intentions.</t>
  </si>
  <si>
    <t>Wir sollten uns weder über den Charakter der Beschäftigungs- und der Sozialpolitik der EU allgemein noch über die Interessen, die darin zum Ausdruck kommen, Illusionen machen. Sosehr wir die positive Stellungnahme des Europäischen Parlaments zu Fragen des Schutzes schwangerer Arbeitnehmerinnen auch teilen, meinen wir doch, daß in diesem Bericht wieder einmal lediglich Ideen und gute Vorsätze dargelegt werden.</t>
  </si>
  <si>
    <t>We therefore call on working women and men to continue their social fight for an overall change of policy and for a policy which centres on man and respect for his needs and dignity.</t>
  </si>
  <si>
    <t>Deshalb rufen wir die Arbeitnehmerinnen und Arbeitnehmer auf, ihren sozialen Kampf für eine grundsätzliche Änderung der verfolgten Politik weiterzuführen und die Durchsetzung einer neuen Politik zu fordern, in deren Mittelpunkt der Mensch und die Achtung seiner Bedürfnisse und seiner Würde stehen.</t>
  </si>
  <si>
    <t>A fight geared primarily to the implementation of the principle of full and stable employment, with full, consolidated social rights for everyone.</t>
  </si>
  <si>
    <t>Ihr Kampf hat vor allem ein Ziel: die Sicherung einer stabilen Vollbeschäftigung mit umfassenden und gesicherten sozialen Rechten für alle.</t>
  </si>
  <si>
    <t>Only such a framework will safeguard the rights of the particularly sensitive category of pregnant women and the rights and respect for life as something other than the raw material of profit, subject to the laws of costs, competition and inexorable market forces.</t>
  </si>
  <si>
    <t>Nur dann ist gewährleistet, daß die Rechte dieser besonders sensiblen Gruppe, der Schwangeren, die Rechte und der Respekt vor dem Leben, das kein Rohstoff für Profit ist und nicht den Gesetzen von Kosten, Wettbewerb und gnadenlosem Markt unterworfen werden darf, geachtet werden.</t>
  </si>
  <si>
    <t>. (FR) We are in favour of all the amendments to the directive seeking to improve the protection of pregnant employees before, during and after their maternity leave.</t>
  </si>
  <si>
    <t>Wir befürworten alle Änderungen der Richtlinie, die auf einen besseren Schutz schwangerer Arbeitnehmerinnen vor, während und nach dem Mutterschaftsurlaub abzielen.</t>
  </si>
  <si>
    <t>The resolution proposes to remedy some of the omissions in the present directive and to harmonise European legislative systems to align them with those that guarantee the most rights.</t>
  </si>
  <si>
    <t>In dem Entschließungsantrag wird vorgeschlagen, die Lücken der geltenden Richtlinie zu schließen und die europäischen Rechtsvorschriften auf der Grundlage der Rechtsvorschriften anzugleichen, die die meisten Rechte gewährleisten.</t>
  </si>
  <si>
    <t>We endorse such proposals in the name of guaranteeing employees' rights to health, especially as the proposed amendment of the ILO Maternity Protection Convention (Convention 103) reveals many retrograde steps, such as the exclusion of certain categories of women from entitlement to maternity leave, the minimum duration of maternity leave and the possibility of making a woman redundant during this leave.</t>
  </si>
  <si>
    <t>Wir billigen solche Vorschläge im Namen der Gewährleistung des Rechts der Arbeitnehmer auf Gesundheit. Und das um so mehr, als bei den Plänen zur Änderung der ILO-Konvention über den Mutterschutz (Konvention Nr. 103) zahlreiche Lockerungen erkennbar werden, wie zum Beispiel der Ausschluß bestimmter Frauen vom Anspruch auf Mutterschaftsurlaub, die Mindestdauer des Mutterschaftsurlaubs und die Möglichkeit, Frauen während des Mutterschaftsurlaubs zu entlassen.</t>
  </si>
  <si>
    <t>A strict European framework must be established to protect pregnant women against any form of discrimination during recruitment, regarding issues of their working conditions, access to maternity leave or its duration: 20 weeks including 8 mandatory weeks after the birth.</t>
  </si>
  <si>
    <t>Es ist notwendig, einen strikten europäischen Rahmen festzulegen, um schwangere Frauen gegen jede Art von diskriminierenden Praktiken bei der Einstellung im Hinblick auf die Arbeitsbedingungen sowie die Gewährung des Mutterschaftsurlaubs und seine Dauer zu schützen: 20 Wochen, davon obligatorisch 8 Wochen nach der Geburt.</t>
  </si>
  <si>
    <t>Women must be protected against any wrongful dismissal and their former wage must be guaranteed.</t>
  </si>
  <si>
    <t>Sie müssen gegen jegliche mißbräuchliche Entlassung geschützt werden, und die Fortzahlung ihres vorherigen Arbeitsentgelts muß garantiert sein.</t>
  </si>
  <si>
    <t>Finally, night work must be prohibited for both men and women in sectors where it is not absolutely essential, rather than seeking to modify the conditions for pregnant women.</t>
  </si>
  <si>
    <t>Schließlich muß Nachtarbeit für Frauen und Männer in den Sektoren verboten werden, in denen sie nicht erforderlich ist, anstatt zu versuchen, sie für schwangere Frauen verträglich zu gestalten.</t>
  </si>
  <si>
    <t>Short sea shipping</t>
  </si>
  <si>
    <t>Entwicklung des Kurzstreckenseeverkehrs</t>
  </si>
  <si>
    <t>The next item is the report (A5-0139/2000) by Mr Peijs, on behalf of the Committee on Regional Policy, Transport and Tourism, on the Commission communication to the Council, the European Parliament, the Economic and Social Committee and the Committee of the Regions on the development of short sea shipping in Europe: a dynamic alternative in a sustainable transport chain - Second Two-yearly Progress Report.</t>
  </si>
  <si>
    <t>Nach der Tagesordnung folgt der Bericht Peijs (A5-0139/2000) im Namen des Ausschusses für Regionalpolitik, Verkehr und Fremdenverkehr über die Mitteilung der Kommission an den Rat, das Europäische Parlament, den Wirtschafts- und Sozialausschuß und den Ausschuß der Regionen "Die Entwicklung des Kurzstreckenseeverkehrs in Europa: Eine dynamische Alternative in einer nachhaltigen Transportkette - Zweiter Zweijahres-Fortschrittsbericht ".</t>
  </si>
  <si>
    <t>The rapporteur, Mrs Peijs, has the floor.</t>
  </si>
  <si>
    <t>Das Wort hat die Berichterstatterin, Frau Peijs.</t>
  </si>
  <si>
    <t>Mr President, in 1995, the Commission submitted the communication on the development of short sea shipping on the basis of the strategy which was formulated in the White Paper on the common transport policy.</t>
  </si>
  <si>
    <t>Herr Präsident! 1995 hat die Kommission auf der Grundlage der im Weißbuch zur Gemeinsamen Verkehrspolitik formulierten Strategie eine Mitteilung zur Weiterentwicklung des Kurzstreckenseeverkehrs eingereicht.</t>
  </si>
  <si>
    <t>The second annual progress report on this draft is now before us.</t>
  </si>
  <si>
    <t>Nun liegt der zweite jährliche Fortschrittsbericht zu diesem Thema vor.</t>
  </si>
  <si>
    <t>However, after five years, it has become clear that short shipping is still merely an empty promise which has not been kept, despite the verbal support by the Transport Council of 8 December 1999, which considered short sea shipping as a priority.</t>
  </si>
  <si>
    <t>Nach fünf Jahren ist jedoch offensichtlich, daß der Kurzstreckenseeverkehr noch immer nur ein schönes Versprechen ist, das trotz der mündlichen Unterstützung durch den Rat der Verkehrsminister am 8. Dezember 1999, bei dem der Kurzstreckenseefahrt Priorität eingeräumt wurde, nicht gehalten wurde.</t>
  </si>
  <si>
    <t>We are not trying to boost the popularity of short sea shipping out of idealistic motives.</t>
  </si>
  <si>
    <t>Wir versuchen nicht aus ideellen Beweggründen, der Kurzstreckenseefahrt im Verkehr zwischen den Völkern einen höheren Stellenwert zu verleihen.</t>
  </si>
  <si>
    <t>It is a fact that transport shipping will increase by 70% in the next decade.</t>
  </si>
  <si>
    <t>Es geht darum, daß das Transportaufkommen in den nächsten zehn Jahren um 70 % steigen wird.</t>
  </si>
  <si>
    <t>It is impossible to meet this growing demand by road transport alone.</t>
  </si>
  <si>
    <t>Diese wachsende Nachfrage kann unmöglich nur mit dem Straßengüterverkehr befriedigt werden.</t>
  </si>
  <si>
    <t>Short sea shipping is therefore not a competitor of road transport, the train or transport using inland waterways, it is one of the modes in the transport chain.</t>
  </si>
  <si>
    <t>Die Kurzstreckenseefahrt ist insofern auch keine Konkurrenz für den Straßenverkehr, die Schiene oder die Binnenschiffahrt, sie ist einer der Verkehrsträger in der Transportkette.</t>
  </si>
  <si>
    <t>It is in everyone' s interest to keep the irritation communities are caused by the constant drone of through freight transport to a minimum.</t>
  </si>
  <si>
    <t>Wir alle sind darauf bedacht, daß der Zorn von Anwohnern über durch ihre Dörfer rasenden Frachtverkehr möglichst gering bleibt.</t>
  </si>
  <si>
    <t>Transport should also be as clean as possible and in that respect too, short sea shipping meets high requirements.</t>
  </si>
  <si>
    <t>Verkehr muß auch so sauber wie möglich sein, und auch in dieser Hinsicht genügt die Kurzstreckenseefahrt hohen Anforderungen.</t>
  </si>
  <si>
    <t>Speed might not be the main feature of short sea shipping, safety is.</t>
  </si>
  <si>
    <t>Schnelligkeit ist vielleicht nicht die herausragendste Eigenschaft der Kurzstreckenseefahrt, Sicherheit jedoch durchaus.</t>
  </si>
  <si>
    <t>Weekend traffic bans and traffic jams are a curse to road transport.</t>
  </si>
  <si>
    <t>Wochenendfahrverbote und Verkehrsstaus machen dem Straßenverkehr zu schaffen.</t>
  </si>
  <si>
    <t>In many cases, short sea shipping can provide a solution to these problems if it is used in combination with other modes of transport.</t>
  </si>
  <si>
    <t>In vielen Fällen kann die Kurzstreckenseefahrt eine Lösung für diese Probleme bieten, wenn sie flankierend zu anderen Verkehrsmodi genutzt wird.</t>
  </si>
  <si>
    <t>At the same time, I do not want to claim here that it is a panacea.</t>
  </si>
  <si>
    <t>Ich möchte hier im übrigen nicht behaupten, sie stelle für alle Probleme eine Lösung dar.</t>
  </si>
  <si>
    <t>We will take the pressure off quite substantially if we try to make the best use of all modes of transport and combine them in the best way we can.</t>
  </si>
  <si>
    <t>Wir helfen bereits vielen Problemen ab, wenn wir uns ernsthaft darum bemühen, alle Verkehrsträger so gut wie möglich zu nutzen und aufeinander abzustimmen.</t>
  </si>
  <si>
    <t>But in order to do this, a number of conditions do need to be met.</t>
  </si>
  <si>
    <t>Dazu müssen jedoch einige Voraussetzungen erfüllt werden.</t>
  </si>
  <si>
    <t>In its communication, the Commission makes a distinct reference to industry itself.</t>
  </si>
  <si>
    <t>Die Kommission verweist in ihrer Mitteilung ausdrücklich auf die Wirtschaft selbst.</t>
  </si>
  <si>
    <t>This is fine, but as rapporteur, I would like to add another dimension.</t>
  </si>
  <si>
    <t>Das ist erlaubt, als Berichterstatterin möchte ich die Sache aber doch etwas ins Lot bringen.</t>
  </si>
  <si>
    <t>There are some very specific aspects where mainly governments at national, local or regional level can add weight and can give short sea shipping a boost.</t>
  </si>
  <si>
    <t>Es gibt ganz eindeutige Aspekte, bei denen vor allem Behörden auf nationaler, lokaler und regionaler Ebene ihr Gewicht in die Waagschale werfen und der Kurzstreckenseefahrt einen Impuls verleihen können.</t>
  </si>
  <si>
    <t>In its communication, the European Commission provided a sound overview of the issue as a whole.</t>
  </si>
  <si>
    <t>Die Europäische Kommission hat das Thema in ihrer Mitteilung noch einmal ausführlich dargestellt.</t>
  </si>
  <si>
    <t>Parliament and your rapporteur have looked at the Commission plans with a critical eye and tried, in consultation with all parties involved, as befits a Parliament, to compile this report.</t>
  </si>
  <si>
    <t>Das Parlament und Ihre Berichterstatterin haben die Pläne der Kommission einer kritischen Prüfung unterzogen und versucht, gemeinsam mit allen Beteiligten, wie es einem Parlament geziemt, diesen Bericht zu erarbeiten.</t>
  </si>
  <si>
    <t>Industry was asked to raise practical issues which could, in their view, obstruct the development of short sea shipping.</t>
  </si>
  <si>
    <t>Die Wirtschaft wurde aufgefordert, praktische Dinge zu nennen, die ihrer Meinung nach die Entwicklung der Kurzstreckenseefahrt behindern.</t>
  </si>
  <si>
    <t>We are still awaiting this report.</t>
  </si>
  <si>
    <t>Auf diesen Bericht warten wir noch.</t>
  </si>
  <si>
    <t>I would like to underline a few aspects.</t>
  </si>
  <si>
    <t>Ich möchte einige Punkte hervorheben.</t>
  </si>
  <si>
    <t>Once again, short sea shipping can only take off in Europe if it is considered an integral part of the transport chain.</t>
  </si>
  <si>
    <t>Nochmals, dem Kurzstreckenseeverkehr kann in Europa nur dann ein Erfolg beschieden sein, wenn er als untrennbarer Bestandteil der Transportkette betrachtet wird.</t>
  </si>
  <si>
    <t>Connections with the hinterland in the form of rail, internal waterways and road are essential in this respect.</t>
  </si>
  <si>
    <t>Verbindungen mit dem Hinterland in Form von Eisenbahn, Binnenschiffahrt und Straße sind dabei unentbehrlich.</t>
  </si>
  <si>
    <t>As such, it is important that short shipping is integrated with other modes of transport and this means that infrastructure will need to meet certain requirements.</t>
  </si>
  <si>
    <t>Deshalb muß es eine Integration mit den anderen Verkehrsträgern geben, und das stellt Anforderungen an die Infrastruktur.</t>
  </si>
  <si>
    <t>Short sea shipping is also eminently suited to specialist transport.</t>
  </si>
  <si>
    <t>Der Kurzstreckenseeverkehr eignet sich auch hervorragend für Spezialtransporte.</t>
  </si>
  <si>
    <t>Cars are a good example of this.</t>
  </si>
  <si>
    <t>Dabei denke ich nur an die Beförderung von Kraftfahrzeugen.</t>
  </si>
  <si>
    <t>Innovation in the construction of specialist ships will prove decisive here and this could give our shipbuilding industry a shot in the arm.</t>
  </si>
  <si>
    <t>Innovation bei der Konstruktion von Spezialschiffen ist hier von ausschlaggebender Bedeutung und kann ein Impuls für unseren Schiffbau sein.</t>
  </si>
  <si>
    <t>The sector' s image is also important and must clearly be cleaned up.</t>
  </si>
  <si>
    <t>Wichtig ist auch das Image des Sektors. Das muß deutlich aufgewertet werden.</t>
  </si>
  <si>
    <t>The sector is suffering from excessive red tape.</t>
  </si>
  <si>
    <t>Der Sektor leidet unter beträchtlicher Bürokratie.</t>
  </si>
  <si>
    <t>Procedures last forever.</t>
  </si>
  <si>
    <t>Verfahren ziehen sich endlos hin.</t>
  </si>
  <si>
    <t>But increasingly, we can also point to many positive developments within the sector.</t>
  </si>
  <si>
    <t>Aber allmählich sind auch sehr viele Pluspunkte in dem Sektor zu verzeichnen.</t>
  </si>
  <si>
    <t>Industry should take its responsibility there, for example, in the setting up of regional promotion and marketing agencies, but the market cannot do this on its own.</t>
  </si>
  <si>
    <t>Da muß sich die Wirtschaft ihrer Verantwortung stellen, beispielsweise durch die Einrichtung regionaler Werbe- und Marketingzentren. Der Markt vermag das jedoch nicht allein.</t>
  </si>
  <si>
    <t>Member States must lift obstructions.</t>
  </si>
  <si>
    <t>Die Mitgliedstaaten müssen Hemmnisse beseitigen.</t>
  </si>
  <si>
    <t>For example, the road transport monopoly springs to mind, with the impact this has on the levels at which short sea shipping should pitch its prices to tie in with Bilbao' s short sea port.</t>
  </si>
  <si>
    <t>Ich denke dabei beispielsweise an das Straßenverkehrsmonopol mit all seinen Folgen für die Preise, denen sich die Kurzstreckenseefahrt im short sea port Bilbao anpassen muß.</t>
  </si>
  <si>
    <t>At every level, excessive bureaucratic procedures and endless red tape accompany the cargo.</t>
  </si>
  <si>
    <t>Überall stoßen wir auf übermäßig bürokratische Verfahren und unendlich viel Verwaltung bei den Frachtpapieren.</t>
  </si>
  <si>
    <t>This puts short sea shipping at a disadvantage compared to other modes of transport.</t>
  </si>
  <si>
    <t>Das benachteiligt den Kurzstreckenseeverkehr gegenüber anderen Verkehrsträgern.</t>
  </si>
  <si>
    <t>Accordingly Parliament calls for this sector to be treated with the necessary flexibility, thus enabling this sector to acquire a better position in terms of affordability.</t>
  </si>
  <si>
    <t>Das Parlament fordert, mit dem Sektor flexibel umzugehen, damit sich dieser hinsichtlich der Preise in eine bessere Position bringen kann.</t>
  </si>
  <si>
    <t>For example, we have in mind the introduction of exemptions from pilot service in ports where captains can demonstrate they have a high level of experience.</t>
  </si>
  <si>
    <t>Wir denken beispielsweise an eine Freistellung von Lotsendiensten in Häfen, in denen der Kapitän nachweislich viel Erfahrung hat.</t>
  </si>
  <si>
    <t>By the way, an irritating error has crept in to the erratum, where the experience of the pilot is referred to.</t>
  </si>
  <si>
    <t>Übrigens steht im Erratum zu diesem Punkt ein besonders ärgerlicher Fehler. Dort wird von der Erfahrung des Lotsen gesprochen.</t>
  </si>
  <si>
    <t>This should, of course, be the captain, otherwise this is complete nonsense.</t>
  </si>
  <si>
    <t>Es muß natürlich Kapitän heißen, sonst ergibt es überhaupt keinen Sinn.</t>
  </si>
  <si>
    <t>The market is still fragmented at present.</t>
  </si>
  <si>
    <t>Derzeit ist der Markt noch fragmentiert.</t>
  </si>
  <si>
    <t>This is why in its report, Parliament points to the need for a one-stop-shop approach to offering logistical transport services to end users. These services should embrace all multi-modal transport services and should, in this way, counteract the fragmentation of the present services.</t>
  </si>
  <si>
    <t>Daher verweist das Parlament in seinem Bericht auf die Notwendigkeit einer zentralen Anlaufstelle für Angebote von Transportlogistikdiensten für die Endverbraucher, die auch für multimodale Dienste zuständig sind, um so die Zersplitterung der jetzigen Dienstleistungsangebote zu beseitigen.</t>
  </si>
  <si>
    <t>In my report, I also call for incentives from the Commission, which are needed to promote short shipping.</t>
  </si>
  <si>
    <t>Des weiteren plädiere ich in meinem Bericht für stimulierende Maßnahmen der Kommission. Es sind Anreize erforderlich, um den Kurzstreckenseeverkehr zu fördern.</t>
  </si>
  <si>
    <t>In view of the European connections, I would also ask for investment projects in mainly the Mediterranean Sea area and the ports along the Adriatic Sea.</t>
  </si>
  <si>
    <t>Im Hinblick auf die Verbindungen zwischen den Mitgliedstaaten fordere ich auch dazu auf, Investitionsprojekte vor allem im Mittelmeerraum und in den Häfen an der Adria aufzulegen.</t>
  </si>
  <si>
    <t>Short sea shipping requires destinations.</t>
  </si>
  <si>
    <t>Die Kurzstreckenseefahrt benötigt Bestimmungsorte.</t>
  </si>
  <si>
    <t>You may have wonderful short sea terminals in Rotterdam, but you need to have a destination.</t>
  </si>
  <si>
    <t>Man kann in Rotterdam wunderbare short sea-Terminals haben, aber man braucht auch einen Zielort.</t>
  </si>
  <si>
    <t>The setting up of these new lines requires critical mass and it could be one or two years before these resources are available.</t>
  </si>
  <si>
    <t>Bei der Einrichtung neuer Linien bedarf es einer kritischen Masse, und bis es die gibt, kann es ein oder zwei Jahre dauern.</t>
  </si>
  <si>
    <t>The European Union will need to help out by providing cheap loans from the European Investment Bank in order to overcome this difficulty.</t>
  </si>
  <si>
    <t>Die Europäische Union muß mit günstigen Krediten der Europäischen Investitionsbank helfen, diese Schwierigkeiten durchzustehen.</t>
  </si>
  <si>
    <t>Furthermore, we are lacking information and statistical data on which industry can base its investments.</t>
  </si>
  <si>
    <t>Außerdem vermissen wir Daten und Statistiken, auf die sich die Wirtschaft mit ihren Investitionen stützen kann.</t>
  </si>
  <si>
    <t>No one knows what we transport in what way, where to and in what quantities.</t>
  </si>
  <si>
    <t>Niemand weiß, was wir wie und wohin transportieren und in welchen Mengen.</t>
  </si>
  <si>
    <t>I believe that statistical data on what we transport where is one of the things we need as a matter of urgency in order to pursue a policy for transport, which will grow at an amazing rate in the next couple of years.</t>
  </si>
  <si>
    <t>Statistiken darüber, was wir wohin befördern, halte ich für eines der Dinge, die wir dringend benötigen, um für den in den nächsten Jahren stark zunehmenden Verkehr ein Konzept erarbeiten zu können</t>
  </si>
  <si>
    <t>Mr President, on behalf of my colleagues Ripoll and Pérez Álvarez, who have worked on this report - but who are not able to be here - I would like to congratulate the rapporteur, Mrs Peijs, on her marvellous report, in particular because it deals with a problem which is important for very real and practical reasons.</t>
  </si>
  <si>
    <t>Herr Präsident! Im Namen meiner Kollegen Ripoll und Pérez Álvarez, die an diesem Bericht gearbeitet haben - jedoch die Sitzung verlassen mußten -, möchte ich der Berichterstatterin, Frau Peijs, zu ihrem großartigen Bericht gratulieren, vor allem weil sie ein wichtiges Thema von einem sehr praktischen und sehr wirklichkeitsnahen Standpunkt aus behandelt.</t>
  </si>
  <si>
    <t>Furthermore, I wish to say that there are two things which I am regretting right now: firstly, that I am not able to hear the opinion of our friend Mr Fatuzzo on how short sea shipping affects the interests of European pensioners, and secondly, that so few Members are present because, considering the egotistical interests of this House, it is probable that one day they will regret not having found out about the issue of short sea shipping, because they will perhaps have to use it one day to travel to and from Strasbourg.</t>
  </si>
  <si>
    <t>Weiterhin möchte ich jetzt mein Bedauern über zwei Dinge zum Ausdruck bringen: zum einen, daß ich die Meinung unseres Freundes Fatuzzo über den Einfluß des Kurzstreckenseeverkehrs auf die Interessen der europäischen Rentenempfänger nicht erfahren kann, und zum anderen, daß so wenige Kollegen Abgeordnete anwesend sind, denn eingedenk der eigennützigen Interessen dieses Parlaments ist es möglich, daß es ihnen eines Tages leid tun wird, sich nicht über das Thema des Kurzstreckenseeverkehrs informiert zu haben, denn vielleicht müssen wir ihn irgendwann in Anspruch nehmen, um von oder nach Straßburg zu gelangen.</t>
  </si>
  <si>
    <t>Turning to the background to the issue, I must tell Mrs Peijs that we have followed with great interest the developments and actions which in recent years, especially on the basis of the creation of the forum for the maritime industries, have been taking place in the European Union with a view to promoting short sea shipping as an alternative to land transport.</t>
  </si>
  <si>
    <t>Um zum Kern der Frage zu kommen, müssen wir an Frau Peijs gerichtet sagen, daß wir mit großem Interesse die Entwicklungen und Aktionen verfolgt haben, die sich in den letzten Jahren, insbesondere durch die Bildung des Forums der Maritimen Industrien, in der Europäischen Union zur Unterstützung des Kurzstreckenseeverkehrs als Alternative zum Straßenverkehr vollzogen haben.</t>
  </si>
  <si>
    <t>Both the Commission' s report and the rapporteur' s report illustrate the different comparative advantages of each type of transport, of which, in the case of sea transport, I would like to highlight the fact that the infrastructures are less saturated, the fact that they are less expensive, they consume less energy and therefore emit fewer pollutants into the atmosphere and they improve communications with the outermost regions of the European Union.</t>
  </si>
  <si>
    <t>Sowohl der Bericht der Kommission als auch der der Berichterstatterin verdeutlichen verschiedene Vorteile beim Vergleich der beiden Verkehrsarten, von denen ich in bezug auf den Seeverkehr die geringere Auslastung und die niedrigeren Kosten der Infrastrukturen, seinen niedrigeren Energieverbrauch und damit einen geringeren Schadstoffausstoß in die Atmosphäre sowie die Verbesserung der Verbindungen mit den Randregionen der Europäischen Union hervorheben möchte.</t>
  </si>
  <si>
    <t>We consider - and I think we all agree on this - that the transfer of charges from land to sea transport should be taken as a priority objective of the European Union' s transport policy.</t>
  </si>
  <si>
    <t>Wir sind der Ansicht - und ich glaube, darin stimmen wir alle überein -, daß die Übertragung von Gütertransporten von Land- auf Seebeförderung als ein vorrangiges Ziel der Verkehrspolitik der Europäischen Union aufgenommen werden sollte.</t>
  </si>
  <si>
    <t>I would like to highlight the fact that in the last two years there have been a series of actions which have had positive effects on short sea shipping.</t>
  </si>
  <si>
    <t>Ich möchte hervorheben, daß in den letzten beiden Jahren eine Reihe von Aktionen mit positiven Auswirkungen für den Kurzstreckenseeverkehr durchgeführt wurden.</t>
  </si>
  <si>
    <t>This has made it possible, as the Commission' s report points out, for intra-Community sea transport activity to increase by 23% between 1990 and 1997.</t>
  </si>
  <si>
    <t>Dadurch war es möglich, wie der Bericht der Kommission aufzeigt, daß der Seeverkehr innerhalb der Gemeinschaft von 1990 bis 1997 um 23 % zunehmen konnte.</t>
  </si>
  <si>
    <t>Nevertheless, this is a relatively modest increase - of only 3% cumulatively per year - and this is less comparatively than the increase over the same period in land transport, which has been 26%.</t>
  </si>
  <si>
    <t>Es handelt sich allerdings um ein objektiv bescheidenes Wachstum - lediglich 3 % pro Jahr -, das vergleichsweise geringer ausfällt als das des Straßenverkehrs im selben Zeitraum, der nämlich um 26 % zunahm.</t>
  </si>
  <si>
    <t>Consequently, rather than bringing the relative positions of sea transport and road transport closer together, the difference between them has continued to increase.</t>
  </si>
  <si>
    <t>Statt eine Annäherung der relativen Positionen von See- und Straßenverkehr zu erreichen, hat sich die Diskrepanz zwischen beiden also weiter vergrößert.</t>
  </si>
  <si>
    <t>All of this indicates therefore that we not only need more vigorous quantitative measures but that we probably need a different qualitative focus.</t>
  </si>
  <si>
    <t>Alles weist folglich darauf hin, daß es nicht nur entschlossenerer quantitativer Maßnahmen bedarf, sondern wahrscheinlich auch ein neuer qualitativer Ansatz erforderlich ist.</t>
  </si>
  <si>
    <t>Mrs Peijs' s report seems to us to be very balanced, but we would like to draw your attention to one of the key objectives for the promotion of short sea shipping: the simultaneous reduction of the time and direct cost involved in port operations for ships which provide this type of service.</t>
  </si>
  <si>
    <t>Wir halten den Bericht von Frau Peijs für sehr ausgewogen, aber wir möchten die Aufmerksamkeit auf eines der Hauptziele bei der Förderung des Kurzstreckenseeverkehrs lenken: die gleichzeitige Senkung der Zeit und der direkten Kosten für die Hafenoperationen der Schiffe, die diesen Dienst durchführen.</t>
  </si>
  <si>
    <t>In many cases, the port services - both with regard to the ship and the goods - are faced with no effective competition or with very limited competition and this means that there is often abuse of dominant positions, such as the imposition of obligatory services which are not necessary or are not even used, for example, piloting, towing, mooring and port handling, as well as the payment of very high tariffs.</t>
  </si>
  <si>
    <t>In vielen Fällen werden die Hafendienste - sowohl für die Schiffe als auch für die Güter - ohne effektiven Wettbewerb oder mit einem sehr begrenzten Wettbewerb geleistet, und das führt häufig zur mißbräuchlichen Ausnutzung der beherrschenden Stellung, wie zum Auferlegen obligatorischer Dienstleistungen, die nicht benötigt und nicht einmal genutzt werden, beispielsweise Lotsendienst, Schleppen, Festmachen oder Hafenmanöver sowie Zahlung sehr hoher Gebühren.</t>
  </si>
  <si>
    <t>What is certainly the case is that, apart from very few exceptions, transoceanic services do not have to face competition from roads and, in most cases, air transport does not offer any practical competition to them.</t>
  </si>
  <si>
    <t>Tatsache ist, daß sich die Überseedienste, abgesehen von einzelnen Ausnahmen, keinem Wettbewerb mit dem Straßenverkehr stellen müssen und der Luftverkehr in den meisten Fällen für sie ebensowenig ein Konkurrent ist.</t>
  </si>
  <si>
    <t>For all these reasons, we believe that, if the intention is to promote short sea shipping in a realistic and effective way, it is essential to reorganise the current provision of port services, by improving their efficiency and reducing their costs.</t>
  </si>
  <si>
    <t>Aus allen diesen Gründen halten wir es im Interesse einer realistischen und wirksamen Förderung des Kurzstreckenseeverkehrs für unerläßlich, die derzeitige Form der Hafendienste zu ändern, indem ihre Effizienz verbessert wird und die Kosten gesenkt werden.</t>
  </si>
  <si>
    <t>We should also bear in mind what this means for the economies of the areas in which there is a ship-building industry.</t>
  </si>
  <si>
    <t>Man muß dabei auch in Betracht ziehen, was dies für die Wirtschaft in den Gebieten mit einer Schiffbauindustrie bedeutet.</t>
  </si>
  <si>
    <t>This means a revitalisation of the whole area, as is well known by the people who live in those cities, in those regions, in which the ship-building industry is a very active element in the local economy.</t>
  </si>
  <si>
    <t>Es bedeutet eine Wiederbelebung der gesamten Zone, was diejenigen genau wissen, die in jenen Städten und jenen Regionen leben, in denen der Schiffbau ein ganz aktives Element der lokalen Wirtschaft bildet.</t>
  </si>
  <si>
    <t>Mr President, Commissioner, ladies and gentlemen, I was asked: why are we so keen on short sea shipping at European level?</t>
  </si>
  <si>
    <t>Herr Präsident, Herr Kommissar, liebe Kolleginnen und Kollegen! Die Frage wurde mir gestellt: Warum setzen wir uns auf der europäischen Ebene so für den Kurzstreckenseeverkehr ein?</t>
  </si>
  <si>
    <t>The answer is: we have a vision.</t>
  </si>
  <si>
    <t>Die Antwort ist: Wir haben eine Vision.</t>
  </si>
  <si>
    <t>We see large quantities of goods transported round our continent on safe, environmentally-friendly ships.</t>
  </si>
  <si>
    <t>Auf sicheren, umweltfreundlichen Schiffen werden große Warenmengen um unseren Kontinent transportiert.</t>
  </si>
  <si>
    <t>The goods are unloaded at the point where they can reach their destination via the shortest possible overland route.</t>
  </si>
  <si>
    <t>Die Waren werden dort entladen, wo sie auf dem kürzestmöglichen Landweg ihr Ziel erreichen.</t>
  </si>
  <si>
    <t>That takes the burden off overland transport by adding another link to the chain of intermodal transport.</t>
  </si>
  <si>
    <t>Die Landverkehre werden so entlastet, weil ein weiteres Glied der intermodalen Transportkette ergänzt wird.</t>
  </si>
  <si>
    <t>Of course we are still many sea miles away from making this vision come true, although some progress has been made over the past two years, as the report shows.</t>
  </si>
  <si>
    <t>Von einer solchen Realität sind wir freilich seemeilenweit entfernt, auch wenn sich in den letzten beiden Jahren, wie der Bericht zeigt, einiges getan hat.</t>
  </si>
  <si>
    <t>Mrs Peijs' good report describes the existing obstacles and the strategies for realising our visions. There was broad agreement in committee.</t>
  </si>
  <si>
    <t>Der gute Bericht von Frau Peijs thematisiert die gegenwärtigen Hindernisse und Strategien bei der Verwirklichung unserer Visionen.</t>
  </si>
  <si>
    <t>What can we do internally for short sea shipping?</t>
  </si>
  <si>
    <t>Es gab ein großes Einvernehmen im Ausschuß.</t>
  </si>
  <si>
    <t>I just want to mention a few things.</t>
  </si>
  <si>
    <t>Was können wir intern für den Kurzstreckenseeverkehr tun?</t>
  </si>
  <si>
    <t>In the technical field we can introduce more environmentally-friendly technology for ships' engines and specific terminals for express transhipment.</t>
  </si>
  <si>
    <t>Ich will nur einiges sagen: Im technischen Bereich eine umweltfreundlichere Motorentechnik und spezifische Terminals für den Expressumschlag einführen.</t>
  </si>
  <si>
    <t>In the organisational field, and especially for cross-frontier transport, we can introduce uniform shipping documentation, simplified administrative procedures and fewer pilot services in cases where they are not absolutely necessary.</t>
  </si>
  <si>
    <t>Im organisatorischen Bereich, vor allen Dingen bei den grenzüberschreitenden Verkehren, einheitliche Beförderungspapiere, vereinfachte Verwaltungsverfahren und weniger Lotsendienste, wo dies nicht unbedingt erforderlich ist.</t>
  </si>
  <si>
    <t>What can we do for short sea shipping as a link in the intermodal chain?</t>
  </si>
  <si>
    <t>Was können wir für den Kurzstreckenseeverkehr als Glied der intermodalen Kette tun?</t>
  </si>
  <si>
    <t>First, we can improve the interfaces with other modes of transport by introducing modern systems of transhipment - especially to inland shipping - standardising containers, promoting transport logistics services for the entire transport chain and by many other means mentioned in the report.</t>
  </si>
  <si>
    <t>Zunächst die Schnittstellen zu den anderen Verkehrsträgern verbessern mit modernen Umschlageinrichtungen - insbesondere zur Binnenschiffahrt -, Container vereinheitlichen, Transportlogistikdienste für die gesamte Transportkette fördern und vieles andere mehr, was in dem Bericht steht.</t>
  </si>
  <si>
    <t>I think we should also consider all these matters with a view to our pre-accession strategies.</t>
  </si>
  <si>
    <t>Ich denke, wir sollten all diese Überlegungen auch in Richtung auf unsere Vorbeitrittsstrategien bedenken.</t>
  </si>
  <si>
    <t>Meanwhile we have the activity of the round tables.</t>
  </si>
  <si>
    <t>Inzwischen funktionieren Runde Tische.</t>
  </si>
  <si>
    <t>The report says that an exchange of best practice would be useful.</t>
  </si>
  <si>
    <t>Der Austausch von best practice wäre sinnvoll, wird im Bericht gesagt.</t>
  </si>
  <si>
    <t>That is true, for why have we been calling for some time now for a reference centre for intermodal transport.</t>
  </si>
  <si>
    <t>Das ist richtig, denn wozu fördern wir seit einiger Zeit ein Referenzzentrum für den intermodalen Verkehr?</t>
  </si>
  <si>
    <t>It would be sensible to engage in more research and above all to set up demonstration projects in the field of intermodal transport.</t>
  </si>
  <si>
    <t>Es wäre sinnvoll, mehr Forschung einzusetzen und vor allen Dingen Demonstrationsprojekte im intermodalen Bereich zu kreieren.</t>
  </si>
  <si>
    <t>All in all the report offers a whole package of sensible proposals.</t>
  </si>
  <si>
    <t>Insgesamt bietet der Bericht ein ganzes Paket sinnvoller Hinweise.</t>
  </si>
  <si>
    <t>I hope that the next progress report in two years' time will tell us that we have moved a little closer to our vision, our vision of a successful intermodal transport system in Europe.</t>
  </si>
  <si>
    <t>Ich hoffe, daß in dem folgenden Fortschrittsbericht in zwei Jahren berichtet wird, daß unsere Vision uns ein Stück näher gekommen ist, unsere Vision von einem gelingenden intermodalen Verkehrssystem in Europa.</t>
  </si>
  <si>
    <t>Mr President, there are three aspects of Mrs Peijs' excellent report that I would like to highlight and illustrate by way of example.</t>
  </si>
  <si>
    <t>Herr Präsident! Aus dem exzellenten Bericht von Frau Peijs möchte ich an Hand von Beispielen drei Aspekte besonders hervorheben und veranschaulichen.</t>
  </si>
  <si>
    <t>Although these come from my own constituency, I know they are representative of many similar regions.</t>
  </si>
  <si>
    <t>Diese Beispiele stammen zwar aus meinem eigenen Wahlkreis stammen, sind meines Erachtens aber dennoch für viele ähnliche Regionen repräsentativ.</t>
  </si>
  <si>
    <t>First, intermodality and the need to optimise infrastructure links to the hinterland.</t>
  </si>
  <si>
    <t>Erstens: Intermodalität und die Notwendigkeit der Optimierung der Infrastruktur für die Verbindungen mit dem Hinterland.</t>
  </si>
  <si>
    <t>This week we have voted for environmentally-friendly measures designed to encourage more freight on to rail.</t>
  </si>
  <si>
    <t>In dieser Woche haben wir für umweltfreundliche Maßnahmen gestimmt, mit denen der Schienentransport stärker gefördert werden soll.</t>
  </si>
  <si>
    <t>Good rail access into ports is vital in this context.</t>
  </si>
  <si>
    <t>Ein guter Bahnanschluß zu Häfen ist in diesem Zusammenhang unabdingbar.</t>
  </si>
  <si>
    <t>We have to accept, however, that there are times when it is roads that provide the necessary access into the hinterland.</t>
  </si>
  <si>
    <t>Wir müssen allerdings eingestehen, daß es zuweilen die Straßen sind, die den notwendigen Zugang zum Hinterland ermöglichen.</t>
  </si>
  <si>
    <t>I cite the placing on the TENs map of the A75 from Gretna to Stranraer, given its importance for sea transport to and from Northern Ireland.</t>
  </si>
  <si>
    <t>Ich nenne nur die Aufnahme der A75 von Gretna nach Stranraer angesichts ihrer Bedeutung für den Seeverkehr nach und von Nordirland in die TEN-Karte.</t>
  </si>
  <si>
    <t>Second, the extent to which outlying regions and islands depend on the sea for contacts with their neighbours.</t>
  </si>
  <si>
    <t>Zweitens: Das Ausmaß, in dem entfernte Regionen und Inseln beim Kontakt zu ihren Nachbarn auf den Seeverkehr angewiesen sind.</t>
  </si>
  <si>
    <t>We often look on the sea as something that separates communities.</t>
  </si>
  <si>
    <t>Wir sehen das Meer oft als etwas an, das die Gemeinschaften trennt.</t>
  </si>
  <si>
    <t>We are better viewing it as a highway that connects them.</t>
  </si>
  <si>
    <t>Wir sollten es eher als Highway aufzufassen, der sie verbindet.</t>
  </si>
  <si>
    <t>My group endorses Amendments Nos 1 and 4 accordingly. I would add, though, that for environmental sustainability we should look upon connections between peninsulas in the same way.</t>
  </si>
  <si>
    <t>Meine Fraktion unterstützt dementsprechend die Änderungsanträge 1 und 4. Hinzufügen möchte ich allerdings, daß wir Verbindungen zwischen Halbinseln aus Gründen der Nachhaltigkeit für die Umwelt genauso sehen sollten.</t>
  </si>
  <si>
    <t>In the west of Scotland the route from Gourock to Dunoon is twenty times as far by road as it is by sea and that from Tarbert to Portavadie is twenty five times as far.</t>
  </si>
  <si>
    <t>Im Westen Schottlands ist es von Gourock nach Dunoon auf der Straße 20mal und von Tarbert nach Portavidie 25mal so weit wie zur See.</t>
  </si>
  <si>
    <t>Third, it is essential that we continue to recognise the lifeline nature of many short sea shipping routes.</t>
  </si>
  <si>
    <t>Drittens: Es ist wichtig, daß wir auch künftig viele Kurzstreckenseerouten als Lebensadern begreifen.</t>
  </si>
  <si>
    <t>I am not thinking just in terms of the need to sustain public service obligations in this context.</t>
  </si>
  <si>
    <t>Ich denke dabei nicht nur an die Aufrechterhaltung der Verpflichtungen des öffentlichen Dienstes.</t>
  </si>
  <si>
    <t>We also need to find other permissible ways of reducing the costs associated with transport to island and outlying communities.</t>
  </si>
  <si>
    <t>Wir müssen auch andere zulässige Wege finden, um die mit dem Verkehr zu den Gemeinden auf Inseln und in Randlagen verbundenen Kosten zu senken.</t>
  </si>
  <si>
    <t>Their economies are invariably fragile ones and it is just not good enough that the farmers on the Isle of Lewis have to pay twice as much for their hay as farmers living near Inverness.</t>
  </si>
  <si>
    <t>Ihre Wirtschaften sind durchweg labil, und es geht einfach nicht an, daß die Landwirte auf der Isle of Lewis doppelt so viel für ihr Heu bezahlen müssen wie die Landwirte in der Gegend von Inverness.</t>
  </si>
  <si>
    <t>I hope the Commission will take such points into serious consideration when developing policy in the area.</t>
  </si>
  <si>
    <t>Hoffentlich zieht die Kommission solche Dinge bei der Planung der Politik in diesem Gebiet ernsthaft in Betracht.</t>
  </si>
  <si>
    <t>Mr President, in this group we welcome the Peijs report and we welcome the Commission's stance to which it is responding.</t>
  </si>
  <si>
    <t>Herr Präsident! Meine Fraktion begrüßt den Bericht Peijs und den ihm zugrunde liegenden Standpunkt der Kommission.</t>
  </si>
  <si>
    <t>It is indeed true that short sea shipping is environmentally friendly and cost-effective, and it is indeed true that it supports the economic development of maritime regions; but we in Scotland call upon the Commission, therefore, to get its act together in respect of the forthcoming liberalisation of sea transport in the west of Scotland.</t>
  </si>
  <si>
    <t>Es trifft in der Tat zu, daß der Kurzstreckenseeverkehr umweltfreundlich und kostengünstig ist, und es ist auch richtig, daß er die wirtschaftliche Entwicklung maritimer Regionen unterstützt. Wir in Schottland fordern daher die Kommission auf, angesichts der bevorstehenden Liberalisierung des Seetransports im Westen Schottlands mit ihren Regelungen zu Stuhle zu kommen.</t>
  </si>
  <si>
    <t>As Mrs Attwooll has just pointed out, we not only have island transport there but also important short sea links across what we call sea lochs and the geologists call fjords, where instead of going 150 kilometres up a narrow road over a mountain pass, you can take a boat across a narrow water.</t>
  </si>
  <si>
    <t>Wie Frau Attwooll soeben ausführte, haben wir dort nicht nur den Inselverkehr, sondern auch wichtige Kurzstreckenseeverbindungen über die Meeresarme, die wir als sea lochs und die Geologen als Fjorde bezeichnen, wo man statt 150 km enger Paßstraßen ein Boot über das schmale Gewässer benutzen kann.</t>
  </si>
  <si>
    <t>If we were to interpret the regulation on maritime cabotage sensibly, we would say: Of course these peninsulas are functionally equivalent to islands, and public service obligations apply in these cases as well.</t>
  </si>
  <si>
    <t>Wenn wir die Verordnung über die Seekabotage vernünftig interpretieren wollten, würden wir sagen: Natürlich sind diese Halbinseln funktionell den Inseln gleichgestellt, und die Verpflichtungen der öffentlichen Dienste treffen hier genauso zu.</t>
  </si>
  <si>
    <t>In that case it would be quite lawful for the state to support the services there.</t>
  </si>
  <si>
    <t>Es wäre also völlig rechtens, wenn der Staat die dortigen Dienstleistungen unterstützte.</t>
  </si>
  <si>
    <t>In the same way, one could then take a holistic look at the package of routes across the west of Scotland, instead of breaking it up, inviting cherry-picking by private entrepreneurs who come in to take the few paying routes and make it harder to sustain the routes which are not profitable all the year round.</t>
  </si>
  <si>
    <t>Genauso könnte man dann alle Verkehrswege durch den Westen Schottlands als Gesamtheit betrachten, anstatt sie aufzusplittern und auf diese Weise die Privatunternehmer zu ermuntern, sich die wenigen profitablen Strecken wie Rosinen herauszupicken, während es schwerer fällt, die Verkehrswege zu erhalten, die nicht das ganze Jahr hindurch rentabel sind.</t>
  </si>
  <si>
    <t>We want a holistic look at that kind of thing throughout Europe, we want an imaginative approach by the Commission.</t>
  </si>
  <si>
    <t>Wir wollen überall in Europa eine ganzheitliche Betrachtung dieser Dinge, und wir wünschen uns, daß die Kommission das Problem mit Phantasie angeht.</t>
  </si>
  <si>
    <t>It is six weeks since I put a question to the Commission asking if it would treat the peninsulas as equivalent to islands.</t>
  </si>
  <si>
    <t>Vor sechs Wochen habe ich an die Kommission die Frage gerichtet, ob sie die Halbinseln genauso wie die Inseln behandeln werde.</t>
  </si>
  <si>
    <t>Earlier it had claimed intimate knowledge of the west of Scotland.</t>
  </si>
  <si>
    <t>Früher hatte sie behauptet, den Westen Schottlands genau zu kennen.</t>
  </si>
  <si>
    <t>It still have not replied to that.</t>
  </si>
  <si>
    <t>Bisher hat die Kommission noch nicht geantwortet.</t>
  </si>
  <si>
    <t>I ask it to reply as a matter of urgency.</t>
  </si>
  <si>
    <t>Ich fordere sie auf, die Antwort dringlich zu behandeln.</t>
  </si>
  <si>
    <t>Mr President, Mrs Peijs, ladies and gentlemen, the Commission' s communication on the development of short sea shipping in Europe and the very good report on it by Mrs Peijs give a realistic picture of the development of this environmentally-friendly mode of transport in Europe over the past two years.</t>
  </si>
  <si>
    <t>Herr Präsident, Frau Berichterstatterin, meine sehr verehrten Damen und Herren! Die Mitteilung der Kommission zur Entwicklung des Kurzstreckenseeverkehrs in Europa und der darauf beruhende sehr gute Bericht der Kollegin Peijs vermittelt ein reales Bild von der Entwicklung dieser umweltfreundlichen Verkehrsart in den letzten zwei Jahren in Europa.</t>
  </si>
  <si>
    <t>The development and promotion of short sea shipping are a particularly important step on the way to developing a system of multimodal transport for the European Union and bordering regions.</t>
  </si>
  <si>
    <t>Insbesondere durch die Entwicklung und Förderung des Kurzstreckenseeverkehrs wurde ein wichtiger Schritt zur Entwicklung eines multimodalen Verkehrssystems für die Europäische Union und die angrenzenden Gebiete getan.</t>
  </si>
  <si>
    <t>Efficiency, cost-effectiveness, environmental compatibility and sustainability distinguish this form of transport from road transport and can offer a serious alternative in coastal regions.</t>
  </si>
  <si>
    <t>Effizienz, Kostengünstigkeit, Umweltfreundlichkeit und Nachhaltigkeit zeichnen diese Transportart gegenüber dem Straßenverkehr aus und können eine beträchtliche Alternative in den Küstenregionen bilden.</t>
  </si>
  <si>
    <t>However, it is also most important to improve the cooordination between the various modes of transport so as to bring out the specific strengths of each of them most effectively.</t>
  </si>
  <si>
    <t>Es kommt jedoch auch darauf an, das Zusammenwirken der verschiedenen Transportmodi zu erhöhen, um die jeweiligen spezifischen Stärken am besten zur Geltung zu bringen.</t>
  </si>
  <si>
    <t>That is why the public and private sector must adopt a range of European, national and regional aid measures to adapt and develop the ports, which are the nerve centre of the transport chain, and target these measures at the specific requirements.</t>
  </si>
  <si>
    <t>Deshalb sind eine Reihe von europäischen, nationalen und regionalen Fördermaßnahmen der öffentlichen und der privaten Hand erforderlich, um die Häfen, die der neuralgische Punkt innerhalb der Transportkette sind, gezielt auf die spezifischen Erfordernisse einzustellen und zu entwickeln.</t>
  </si>
  <si>
    <t>Furthermore; it is important to adapt the related technical and organisational aspects, such as administrative formalities and documents, customs and embarkation procedures, to ensure the rapid and smooth change from one mode of transport to another and from one country to another.</t>
  </si>
  <si>
    <t>Darüber hinaus gilt es, die technischen und organisatorischen Begleitumstände, wie Verwaltungsformalitäten und Dokumente, Zoll- und Verladeverfahren so anzupassen, daß sie einen schnellen und reibungslosen Wechsel von einer Transportart zur anderen und von einem Land zum anderen ermöglichen.</t>
  </si>
  <si>
    <t>Other support measures should include special incentives for the development of innovative technologies, special pre-embarkation terminals for short sea shipping and integrating the ports in the development strategy for the coastal regions.</t>
  </si>
  <si>
    <t>Spezielle Anreize für die Entwicklung innovativer Technologien, eigene Abfertigungsterminals für den Kurzstreckenseeverkehr und die Integration der Häfen in die Strategie zur Entwicklung der Küstenregionen sollten weitere Schritte zur Unterstützung sein.</t>
  </si>
  <si>
    <t>This is an important means of strengthening economic and social cohesion and the links between the centres and the peripheral areas in the European Union.</t>
  </si>
  <si>
    <t>Dies ist wesentlich, um den wirtschaftlichen und sozialen Zusammenhalt und die Verbindung zwischen den Zentren und den Randgebieten innerhalb der Europäischen Union zu stärken.</t>
  </si>
  <si>
    <t>The integration of short sea shipping in the logistics chain of door-to-door delivery can be an effective means of sustaining the growing economic cooperation between the EU and its neighbouring states and satisfying the growing need for transport that accompanies it.</t>
  </si>
  <si>
    <t>Die wachsende ökonomische Zusammenarbeit zwischen der EU und ihren Nachbarländern, der damit verbundene steigende Transportbedarf können über die Integration des Kurzstreckenseeverkehrs in die logistische Kette von Haus- zu Haus-Lieferung auf effiziente Weise realisiert werden.</t>
  </si>
  <si>
    <t>Mr President, I would like to say the following on behalf of Mr van Dam.</t>
  </si>
  <si>
    <t>Herr Präsident! Im Namen des Kollegen Rijk van Dam möchte ich folgendes sagen.</t>
  </si>
  <si>
    <t>Transport policy requires choices.</t>
  </si>
  <si>
    <t>Die Verkehrspolitik erfordert Entscheidungen.</t>
  </si>
  <si>
    <t>Sustainable transport policy requires even more, or at least other, choices.</t>
  </si>
  <si>
    <t>Eine nachhaltige Verkehrspolitik erfordert noch mehr, auf jeden Fall aber andere Entscheidungen.</t>
  </si>
  <si>
    <t>The task which we in this House have is to facilitate the transport of goods and passengers in such a way as to keep adverse side-effects to a minimum.</t>
  </si>
  <si>
    <t>Die Waren- und Personenströme so zu erleichtern, daß möglichst wenig negative Nebenwirkungen auftreten, ist die Aufgabe, vor der wir in diesem Hause stehen.</t>
  </si>
  <si>
    <t>The mode of transport we are discussing here, short sea shipping, has the reputation of being a mode of transport which can counter the negative effects of the transport sector, especially in terms of the space occupied and environmental pollution, in more than one way.</t>
  </si>
  <si>
    <t>Die Transportart, über die wir hier sprechen, short sea shipping, Kurzstreckenseeverkehr, steht in dem Ruf, eine Transportart zu sein, die in mehr als einer Hinsicht eine Lösung für die negativen Folgen darstellt, vor allem Platzbeanspruchung und Umweltverschmutzung, mit denen uns der Verkehrssektor konfrontiert.</t>
  </si>
  <si>
    <t>However, as Mrs Peijs rightly points out, the sector is not taking full advantage of the opportunities at the moment.</t>
  </si>
  <si>
    <t>Wie Frau Peijs ganz zu Recht anmerkt, nutzt der Sektor die Chancen derzeit jedoch nicht zur Gänze.</t>
  </si>
  <si>
    <t>I would like to highlight a number of aspects.</t>
  </si>
  <si>
    <t>We often hear that short sea shipping, and transport by sea in general, is an environmentally friendly mode of transport in terms of emissions per transported unit.</t>
  </si>
  <si>
    <t>Wir hören oft, der Kurzstreckenseeverkehr, und der Transport zu Wasser im allgemeinen, sei hinsichtlich der Emissionen pro beförderter Einheit ein umweltfreundlicher Verkehrsträger.</t>
  </si>
  <si>
    <t>This is certainly true, relatively speaking.</t>
  </si>
  <si>
    <t>Das ist relativ gesehen sicherlich richtig.</t>
  </si>
  <si>
    <t>However, progress made in this sphere in other sectors, especially road transport, is undermining this position.</t>
  </si>
  <si>
    <t>Die diesbezüglichen Fortschritte in anderen Sektoren, vor allem im Straßengüterverkehr, untergraben diese Position jedoch.</t>
  </si>
  <si>
    <t>If ports refuse to turn a ship, swift action is most definitely required.</t>
  </si>
  <si>
    <t>Will man verhindern, daß es demnächst zu einer unerwünschten Entwicklung kommt, so ist rasches Handeln dringend geboten.</t>
  </si>
  <si>
    <t>Given the developments in the road transport sector as a result of new European emission standards for fuels, I am of the opinion that in order to boost the environmental performance of short sea shipping, we need to lay down a European directive concerning maximum permitted emission levels generated by ships' engines.</t>
  </si>
  <si>
    <t>In Anbetracht der Entwicklungen im Sektor Straßengüterverkehr durch die neuen europäischen Emissionsnormen für Kraftstoffe bedarf die Verbesserung der Umweltfreundlichkeit des Kurzstreckenseeverkehrs meiner Meinung nach eines Anreizes dergestalt, daß eine europäische Richtlinie über maximal zulässige Emissionen von Schiffsmotoren erlassen wird.</t>
  </si>
  <si>
    <t>Furthermore, unlike certain fellow delegates, I am of the opinion that short sea shipping should not only supplement existing modes of transport, it should also operate as an alternative to intra-Community transport.</t>
  </si>
  <si>
    <t>Des weiteren bin ich, im Gegensatz zu manchen Kolleginnen und Kollegen, der Ansicht, daß die Kurzstreckenseefahrt nicht nur als Ergänzung zu den bestehenden Transportmodi, sondern auch als Alternative für innergemeinschaftliche Verkehrsströme fungieren müßte.</t>
  </si>
  <si>
    <t>Given the problems surrounding distribution or with regard to reducing ECO points in Austria, we very much welcome an alternative route from North to South and vice versa.</t>
  </si>
  <si>
    <t>Angesichts der Problematik im Zusammenhang mit der Ausgabe bzw. Abbuchung von Ökopunkten in Österreich ist eine alternative Route von Nord nach Süd und umgekehrt sehr zu begrüßen.</t>
  </si>
  <si>
    <t>Short sea shipping can take care of at least part of this.</t>
  </si>
  <si>
    <t>Auf jeden Fall kann ein Teil davon durch die Kurzstreckenseefahrt abgefangen werden.</t>
  </si>
  <si>
    <t>A third aspect concerns the situation at ports.</t>
  </si>
  <si>
    <t>Ein dritter Punkt betrifft die Abläufe in den Häfen.</t>
  </si>
  <si>
    <t>If we want short sea shipping to become more competitive in terms of speed, we will need measures to simplify customs and (dis)embarkation procedures.</t>
  </si>
  <si>
    <t>Wenn die Kurzstreckenseefahrt hinsichtlich der Schnelligkeit wettbewerbsfähiger werden soll, sind Maßnahmen in bezug auf die Zoll- und Verladeverfahren erforderlich.</t>
  </si>
  <si>
    <t>The rapporteur is right to point this out.</t>
  </si>
  <si>
    <t>Die Berichterstatterin hat zu Recht darauf hingewiesen.</t>
  </si>
  <si>
    <t>If the sector then operates more efficiently and according to more up-to-date standards, it is vital to broadcast its potential.</t>
  </si>
  <si>
    <t>Wenn der Sektor dann besser und moderner funktioniert, müssen diese Möglichkeiten auch bekanntgemacht werden.</t>
  </si>
  <si>
    <t>In a number of countries, including the Netherlands, promotion offices have been set up successfully with this goal in mind.</t>
  </si>
  <si>
    <t>In einigen Ländern, darunter den Niederlanden, wurden zu diesem Zweck Informationsstellen eingerichtet, und zwar mit Erfolg.</t>
  </si>
  <si>
    <t>It is therefore advisable for national or regional authorities to do their bit in order to develop this sector.</t>
  </si>
  <si>
    <t>Es ist daher zu empfehlen, daß nationale bzw. regionale Behörden auf diese Weise ihr Scherflein zum Florieren dieses Sektors beitragen.</t>
  </si>
  <si>
    <t>In short, Mrs Peijs' report is comprehensive and I would like to congratulate her on this.</t>
  </si>
  <si>
    <t>Kurzum, der Bericht von Frau Peijs ist wirklich umfassend. Meine aufrichtigen Glückwünsche.</t>
  </si>
  <si>
    <t>If those involved take up their responsibilities, we are bound to conclude in a number of years what the Netherlands already knows: "Transport by sea, the best route" !</t>
  </si>
  <si>
    <t>Wenn die Beteiligten ihre Verantwortung übernehmen, werden wir in einigen Jahren zweifellos den in den Niederlanden bereits bekannten Schluß ziehen: "Transport zu Wasser - der beste Weg "!</t>
  </si>
  <si>
    <t>Mr President, to visitors from afar, the sea crossing to the Scottish islands is the stuff of romance, and indeed the beauty never fails to move both native and visitor.</t>
  </si>
  <si>
    <t>Herr Präsident! Für weitgereiste Besucher ist eine Überfahrt zu den schottischen Inseln der Stoff, aus dem Romanzen gemacht sind, und in der Tat läßt der Zauber weder Einheimische noch Touristen unberührt.</t>
  </si>
  <si>
    <t>But for those who live and make their living there, the island shipping services are both an essential lifeline and a costly hurdle to be overcome for their economic and social well-being.</t>
  </si>
  <si>
    <t>Aber für diejenigen, die dort leben und ihren Lebensunterhalt bestreiten müssen, stellt die Inselschiffahrt sowohl eine lebensnotwendige Verbindung als auch eine teure Hürde für ihren wirtschaftlichen und sozialen Wohlstand dar.</t>
  </si>
  <si>
    <t>The costs that impede are not only the fares, difficult as those often are, but also the inconvenience of pre-booking, of waiting in queues, of fitting in with timetables which provide low and variable frequencies; and then there are the risks of delays and cancellation due to weather or mechanical breakdown, or strikes which hold the islands to ransom from time to time.</t>
  </si>
  <si>
    <t>Die Belastungen bestehen nicht nur in den Fahrpreisen, so schwer sie auch oft wiegen, sondern auch in der Unannehmlichkeit des Vorausbuchens, in Warteschlangen, in der Abstimmung mit den Fahrplänen, die von geringer und wechselnder Frequenz sind. Zudem besteht das Risiko von Verspätungen auf Grund der Wetterbedingungen, wegen mechanischer Pannen oder auf Grund von Streiks, durch die die Inseln von Zeit zu Zeit nachgerade als Geiseln gehalten werden.</t>
  </si>
  <si>
    <t>There is considerable concern on the Scottish islands at the moment that the EU's competition policy, which requires putting these services out to competitive tender, will undermine these lifeline services even at their present level and add a further upward ratchet to the cost of living and of doing business.</t>
  </si>
  <si>
    <t>Zur Zeit macht man sich auf den schottischen Inseln große Sorgen darüber, daß die Wettbewerbspolitik der EU, der zufolge diese Dienste auszuschreiben sind, eben diese lebensnotwendigen Dienstleistungen selbst bei ihrem derzeitigen Niveau untergräbt und die Kosten für Lebenshaltung und Geschäftstätigkeit weiter nach oben treibt.</t>
  </si>
  <si>
    <t>We need to reassure those who live and work on these vulnerable islands and remote peninsulas that they have nothing to fear from bringing a measure of competition into the process for awarding these contracts.</t>
  </si>
  <si>
    <t>Wir müssen den Menschen, die auf diesen schutzlosen Inseln und abgelegenen Halbinseln leben und arbeiten, die Gewißheit vermitteln, daß sie nichts zu befürchten haben, wenn in das Vertragsvergabeverfahren ein bestimmtes Maß an Wettbewerb Einzug hält.</t>
  </si>
  <si>
    <t>Can I ask the Commission to do what it can to reassure the Scottish islands, the Scottish executive that is struggling with this situation at the moment and the Scottish Parliament, that it stands ready to make sure that this process works well, that it does not undermine but improves the shipping services in the Scottish islands.</t>
  </si>
  <si>
    <t>Ich möchte die Kommission bitten, alles ihr Mögliche zu tun, um den schottischen Inseln, der schottischen Exekutive, die im Augenblick mit der Situation zu kämpfen hat, und dem schottischen Parlament die Sicherheit zu geben, daß sie für das Funktionieren dieses Prozesses einsteht und die Schiffsdienste auf den schottischen Inseln nicht untergraben, sondern verbessert werden.</t>
  </si>
  <si>
    <t>Perhaps through Commission Verheugen I can pass an invitation to the Transport Commissioner, his colleague, Mrs de Palacio, to accompany me on a romantic trip to the Scottish islands.</t>
  </si>
  <si>
    <t>Ich darf vielleicht über Herrn Kommissar Verheugen eine Einladung an das für Verkehr zuständige Kommissionsmitglied, seine Kollegin de Palacio, aussprechen, mich auf einer romantischen Reise zu den schottischen Inseln zu begleiten.</t>
  </si>
  <si>
    <t>Mr President, Commissioner, living as I do in a country with an extensive coastline and many islands - in fact I live on an island -, I have first-hand experience of the value of short sea shipping.</t>
  </si>
  <si>
    <t>Herr Präsident, Herr Kommissar, verehrte Kolleginnen und Kollegen! Als Bürger eines Landes mit einer erheblichen Küstenlänge sowie sehr vielen Inseln, zumal selbst Bewohner einer Insel, weiß ich aus erster Hand, welch große Bedeutung der Kurzstreckenseeverkehr hat.</t>
  </si>
  <si>
    <t>Of course, the basic sector is passenger transport, but the report under discussion focuses on freight transport in response to the Commission's communication.</t>
  </si>
  <si>
    <t>Natürlich ist auch der Personenverkehr eine wichtige Aufgabe, doch konzentriert sich der zur Debatte stehende Bericht unter Bezugnahme auf die entsprechende Mitteilung der Kommission auf den Güterverkehr.</t>
  </si>
  <si>
    <t>It is worth noting that, although the volume of traffic carried by this form of transport has risen over recent years, road transport has fared better, meaning that special attention needs to be given to this more environmentally-friendly form of transport.</t>
  </si>
  <si>
    <t>Es sei erwähnt, daß trotz des in den letzten Jahren gestiegenen Umfangs derartiger Transportleistungen der Straßenverkehr verhältnismäßig mehr zugenommen hat. Dem umweltfreundlicheren Seeverkehr ist deshalb besondere Aufmerksamkeit zu widmen.</t>
  </si>
  <si>
    <t>The current situation is still pretty off-putting for the public, which is given the impression that this is a fairly outdated, slow and complicated means of transport.</t>
  </si>
  <si>
    <t>Er bietet dem Kunden jedoch nach wie vor ein nahezu abstoßendes Bild, da der Eindruck vermittelt wird, es handle sich um ein recht veraltetes, langsames und umständliches Verkehrsmittel.</t>
  </si>
  <si>
    <t>The development of maritime transport is further hampered by administrative procedures in need of improvement and delays, an incomplete infrastructure and the obscure fees levied by some ports, together with unnecessary mooring charges.</t>
  </si>
  <si>
    <t>Weitere Hindernisse bei der Entwicklung dieses Verkehrsträgers bilden die Verwaltungsverfahren, die als verbesserungswürdig eingeschätzt werden, aber auch die Verspätungen, die unzulänglichen Infrastrukturen, die intransparenten Gebühren in bestimmten Häfen sowie die vermeidbaren Belastungen beim Einlaufen.</t>
  </si>
  <si>
    <t>But we can still improve its image and turn it into a viable alternative solution for types of freight which can be transported by various methods.</t>
  </si>
  <si>
    <t>Das Image des Seeverkehrs ließe sich durchaus aufbessern, so daß er eine nachhaltige Alternative für jene Frachten darstellen kann, deren Beförderung auf verschiedene Weise möglich ist.</t>
  </si>
  <si>
    <t>I refer, of course, to places which are not restricted to maritime transport, such as islands, which must always warrant special attention.</t>
  </si>
  <si>
    <t>Dabei beziehe ich mich natürlich auf Orte, die nicht ausschließlich vom Seeverkehr abhängig sind wie beispielsweise die Inseln, auf die immer besonderes Augenmerk zu richten ist.</t>
  </si>
  <si>
    <t>The private sector has a basic role, but there are aspects of the market which call for intervention by public-sector agencies at regional, national and European level and even financial aid, so that islanders do not feel that they are second-class Europeans.</t>
  </si>
  <si>
    <t>Die Rolle des privaten Sektors ist von ausschlaggebender Bedeutung, doch erfordern manche Aspekte in der Funktionsweise des Marktes, daß öffentliche Stellen auf regionaler, nationaler und europäischer Ebene eingreifen, sich sogar finanziell beteiligen, damit die Bewohner der Inseln sich nicht als Europäer zweiter Klasse fühlen.</t>
  </si>
  <si>
    <t>Developing cabotage has an immediate impact on social and economic development in our regions and hence on the cohesion of the European Union.</t>
  </si>
  <si>
    <t>Die Entwicklung des Kurzstreckenseeverkehrs hat unmittelbare Auswirkungen auf die soziale und wirtschaftliche Entwicklung unserer Regionen und damit auf den Zusammenhalt der Europäischen Union.</t>
  </si>
  <si>
    <t>The rapporteur has obviously approached the subject matter in this spirit and has taken her work very seriously; as an islander I feel obliged to extend her my special thanks.</t>
  </si>
  <si>
    <t>Ganz offensichtlich hat unsere Berichterstatterin ihren Gegenstand unter diesem Aspekt gesehen und sich sehr ernsthaft damit auseinandergesetzt, so daß ich mich als Inselbewohner verpflichtet fühle, ihr ganz besonders zu danken.</t>
  </si>
  <si>
    <t>I should also like to thank Commissioner Verheugen who, I see, has put his headphones on. Thank you for your attention earlier on during the explanations of vote by the honourable members.</t>
  </si>
  <si>
    <t>Ich danke auch Kommissar Verheugen, der, wie ich sehe, seine Kopfhörer aufgesetzt hat, für seine Aufmerksamkeit, als die Kollegen vorhin ihre Erklärungen zur Abstimmung abgegeben haben.</t>
  </si>
  <si>
    <t>Mr President, Commissioner, at a time when we are trying to correct regional disparities, Mrs Peijs' s report is very opportune, since it deals with the matter of short sea shipping and asks Member States and the Commission to adopt measures to promote this type of transport.</t>
  </si>
  <si>
    <t>Herr Präsident, meine Damen und Herren, Herr Kommissar! Zu einem Zeitpunkt, da wir versuchen, die regionalen Ungleichheiten zu korrigieren, kommt der Bericht von Frau Peijs, der den Kurzstreckenseeverkehr behandelt und sowohl die Mitgliedstaaten als auch die Kommission auffordert, Maßnahmen zur Förderung dieser Transportart zu ergreifen, gerade recht.</t>
  </si>
  <si>
    <t>As always, I would like to remind you that the regional and structural policy of the Union, as a whole, is a response to the specific disadvantages suffered by certain European regions, such as the so-called outermost regions.</t>
  </si>
  <si>
    <t>Wie immer möchte ich daran erinnern, daß die Regional- und Strukturpolitik der Union in ihrer Gesamtheit eine Reaktion auf die spezifischen Benachteiligungen einiger europäischer Regionen, wie der sogenannten Gebiete in äußerster Randlage, darstellt.</t>
  </si>
  <si>
    <t>Last March, the Commission presented a report which lays out a strategy aimed at the sustainable development of those regions and which includes various principal aspects, notably those regions' relations with the areas in their geographical vicinity, which, to a certain extent, largely condition their development.</t>
  </si>
  <si>
    <t>Die Kommission legte im März dieses Jahres einen Bericht vor, in dem sie eine Strategie zur nachhaltigen Entwicklung dieser Gebiete entwirft und mehrere wesentliche Aspekte einbringt, darunter vor allem die Beziehungen der genannten Regionen zu ihrem geographischen Umfeld, das ihre Entwicklung in bestimmter Hinsicht erheblich beeinflußt.</t>
  </si>
  <si>
    <t>Therefore, we believe that Mrs Peijs' s report is opportune, especially if it is reinforced by the amendment I have presented on the inclusion of sea transport between ports in the outermost regions and ports in the vicinity of those regions.</t>
  </si>
  <si>
    <t>Deshalb halte ich den Bericht von Frau Peijs für angebracht, besonders wenn er durch den von mir eingereichten Änderungsantrag verstärkt wird, in dem es um die Einbeziehung des Seeverkehrs zwischen Häfen in Gebieten in äußerster Randlage und denen von Ländern ihres geographischen Umfelds geht.</t>
  </si>
  <si>
    <t>In this way, we could correct the error made by the Commission when it drew up the two-yearly report on the development of this type of transport, of employing an incomplete definition of short sea shipping.</t>
  </si>
  <si>
    <t>So kann der Fehler behoben werden, den die Kommission beging, als sie bei der Erarbeitung des Zweijahres-Berichts über die Entwicklung dieser Verkehrsart eine unvollständige Definition des Kurzstreckenseeverkehrs verwendete.</t>
  </si>
  <si>
    <t>Mr President, Commissioner, ladies and gentlemen, short sea shipping is the most economical, most efficient, and most suitable solution for remote regions.</t>
  </si>
  <si>
    <t>Herr Präsident, Herr Verheugen, verehrte Kolleginnen und Kollegen! Der Kurzstreckenseeverkehr ist für die entlegenen Regionen wohl das wirtschaftlichste, effizienteste und besten geeignete Transportsystem.</t>
  </si>
  <si>
    <t>I would like to thank Mrs Peijs for her interesting and excellent proposal.</t>
  </si>
  <si>
    <t>Ich danke Kollegin Peijs ihre den interessanten und guten Ausführungen.</t>
  </si>
  <si>
    <t>In my own country, shipping is almost totally of this short sea shipping type: in other words, it is important to us in that respect.</t>
  </si>
  <si>
    <t>Der Seeverkehr in Finnland ist fast ausschließlich Kurzstreckenseeverkehr, und in dem Sinne ist er für uns von Bedeutung.</t>
  </si>
  <si>
    <t>We are unusual in that we only have a land connection with the rest of the EU in the north, so the importance of maritime traffic is enormous.</t>
  </si>
  <si>
    <t>Wir bilden auch deshalb eine Ausnahme, weil wir zur übrigen EU nur über den Norden eine Landverbindung haben, so daß der Seeverkehr eine besonders große Rolle spielt.</t>
  </si>
  <si>
    <t>On top of everything, our railways have a different gauge from those found elsewhere in the European Union.</t>
  </si>
  <si>
    <t>Hinzu kommt, daß unsere Eisenbahn eine andere Spurweite hat als die der anderen Länder der Europäischen Union.</t>
  </si>
  <si>
    <t>What is most peculiar about our situation is, however, that our shipping always comes to a halt in the winter unless certain measures are taken, because the sea freezes.</t>
  </si>
  <si>
    <t>Die Besonderheit besteht jedoch darin, daß in Finnland der Seeverkehr im Winter, wenn das Meer zufriert, immer zum Erliegen kommt, wenn keine Maßnahmen ergriffen werden.</t>
  </si>
  <si>
    <t>This has led to a situation where we have had to establish a special fleet to break the ice.</t>
  </si>
  <si>
    <t>Das hat dazu geführt, daß wir eine spezielle Eisbrecherflotte schaffen mußten.</t>
  </si>
  <si>
    <t>They are powerful ships: one ship' s energy is equivalent to that used by a whole city.</t>
  </si>
  <si>
    <t>Das sind starke Schiffe, die Energie eines Schiffes entspricht der Energie einer Stadt.</t>
  </si>
  <si>
    <t>This being the case - as we have this hindrance to movement - we hope that this ice-breaking operation may be supported, as the obstacle has been ordained by the Lord, and we cannot do a thing about it.</t>
  </si>
  <si>
    <t>Aufgrund dieses Verkehrsproblems hoffen wir, daß diese Eisbrecher gefördert werden können, denn dieses Hindernis ist von Gott gegeben, und dagegen können wir nichts tun.</t>
  </si>
  <si>
    <t>It is also to be regretted that the effects on employment and welfare of this sort of traffic have not been highlighted sufficiently.</t>
  </si>
  <si>
    <t>Zu meinem Bedauern sind auch die beschäftigungspolitischen und sozialen Auswirkungen dieser Verkehrsform nicht hinreichend zum Ausdruck gekommen.</t>
  </si>
  <si>
    <t>A cheap workforce is a huge risk in these circumstances, especially in the north, and especially in ice.</t>
  </si>
  <si>
    <t>Eine billige Arbeitskraft ist unter diesen Bedingungen ein enormes Risiko, vor allem, so meine ich, im Norden und bei Eis.</t>
  </si>
  <si>
    <t>How can someone wearing shorts, who has no professional skill to his name, cope in minus thirty degrees and three metres of ice?</t>
  </si>
  <si>
    <t>Wie kommt ein Mensch in Shorts, der über keinerlei berufliche Qualifikation verfügt, bei dreißig Grad Frost und drei Metern Eis zurecht?</t>
  </si>
  <si>
    <t>Aircrews are always well trained, but the same cannot be said of the cheap workforce that is employed on ships.</t>
  </si>
  <si>
    <t>Flugpersonal ist immer gut ausgebildet, aber das läßt sich nicht von diesen Billigarbeitskräften sagen, die auf Schiffen beschäftigt sind.</t>
  </si>
  <si>
    <t>I expect the Commission to look into this matter.</t>
  </si>
  <si>
    <t>Ich erwarte von der Kommission, daß sie hier Maßnahmen ergreift.</t>
  </si>
  <si>
    <t>Mr President, I wish to congratulate Mrs Peijs on a successful report.</t>
  </si>
  <si>
    <t>Herr Präsident, auch ich möchte Frau Peijs zu dem gelungenen Bericht beglückwünschen.</t>
  </si>
  <si>
    <t>There are many problems and bottlenecks with regard to transport in Europe: roads and air space are congested and the competitiveness of the railways is poor.</t>
  </si>
  <si>
    <t>Im europäischen Verkehr gibt es viele Probleme und Engpässe: Die Straßen und Lufträume sind überlastet, und die Wettbewerbsfähigkeit der Eisenbahnen ist schlecht.</t>
  </si>
  <si>
    <t>This week here in Parliament there have been many important reports on the subject of transport, all aimed at relieving congestion and reducing bottlenecks.</t>
  </si>
  <si>
    <t>In dieser Woche wurden diesem Hohen Haus viele wichtige Berichte zur Verkehrsfrage vorgelegt, die sämtlich auf den Abbau von Staus und die Verringerung von Engpässen abzielen.</t>
  </si>
  <si>
    <t>Mrs Peijs' s splendid report aims at exploiting the opportunities offered by short sea shipping.</t>
  </si>
  <si>
    <t>In dem ausgezeichneten Bericht von Frau Peijs geht es darum, die Möglichkeiten des Kurzstreckenseeverkehrs zu nutzen.</t>
  </si>
  <si>
    <t>It is an important addition to the reports on railways and air traffic.</t>
  </si>
  <si>
    <t>Er stellt eine wichtige Ergänzung zu den Berichten über den Eisenbahnverkehr und Luftverkehr dar.</t>
  </si>
  <si>
    <t>We indeed need viable and competitive logistical chains linking road traffic, rail transport, short sea shipping and, in addition, modern information technology.</t>
  </si>
  <si>
    <t>Wir brauchen in der Tat funktions- und wettbewerbsfähige Logistikketten, die Straßenverkehr, Eisenbahntransporte, Kurzstreckenseeverkehr und moderne Datentechnik verzahnen.</t>
  </si>
  <si>
    <t>For remote countries across the seas, and that includes Finland, short sea shipping is an absolutely vital necessity, just as Mr Paasilinna there just said.</t>
  </si>
  <si>
    <t>Für entlegene Überseegebiete, zu denen auch Finnland zählt, ist der Kurzstreckenseeverkehr eine essentielle Lebensbedingung, so wie es Kollege Paasilinna gerade eben zum Ausdruck gebracht hat.</t>
  </si>
  <si>
    <t>I wish to mention the importance of the suitability and availability of ports and port services.</t>
  </si>
  <si>
    <t>Ich möchte die Eignung und den Zugang von Häfen und Hafendiensten hervorheben.</t>
  </si>
  <si>
    <t>Ports must be included in the Trans-European Network as part of the transport infrastructure.</t>
  </si>
  <si>
    <t>Die Häfen müssen als Teil der Grundstruktur des Verkehrs in die Transeuropäischen Netze eingebunden werden.</t>
  </si>
  <si>
    <t>For the measures proposed in the report to be implemented, good levels of co-operation will be required between the Union, Member States, players at local level, and companies too, as will genuine investment of time and money in short sea shipping.</t>
  </si>
  <si>
    <t>Die Umsetzung der in dem Bericht genannten Maßnahmen erfordert eine gute Zusammenarbeit zwischen Union, Mitgliedstaaten, Regionen und auch Unternehmen sowie die Förderung des Kurzstreckenseeverkehrs.</t>
  </si>
  <si>
    <t>Mr President, first of all I should like to congratulate the rapporteur on an excellent report.</t>
  </si>
  <si>
    <t>Herr Präsident! Zunächst möchte ich die Berichterstatterin zu ihrem ausgezeichneten Bericht beglückwünschen.</t>
  </si>
  <si>
    <t>Quite clearly she has spent a lot of time on it and has brought a lot of problems to light.</t>
  </si>
  <si>
    <t>Ganz offensichtlich hat sie viel Zeit darauf verwendet und eine Vielzahl von Problemen herausgestellt.</t>
  </si>
  <si>
    <t>We can see the different problems quite clearly from different areas of the European Union.</t>
  </si>
  <si>
    <t>Von unterschiedlichen Gebieten der Europäischen Union aus können wir die verschiedenen Probleme recht deutlich erkennen.</t>
  </si>
  <si>
    <t>Each area has its own particular problem.</t>
  </si>
  <si>
    <t>Jedes Gebiet hat sein spezielles Problem.</t>
  </si>
  <si>
    <t>We have to recognise that it will take time to achieve our ultimate goal.</t>
  </si>
  <si>
    <t>Wir müssen zur Kenntnis nehmen, daß es einige Zeit dauern wird, bis wir unser endgültiges Ziel erreichen.</t>
  </si>
  <si>
    <t>But there is no doubt that short sea shipping is something we must strive to achieve better than we have up to now.</t>
  </si>
  <si>
    <t>Doch zweifellos müssen wir um den Kurzstreckenseeverkehr ringen, um mehr als bisher zu erreichen.</t>
  </si>
  <si>
    <t>It is certainly sensible to ship more goods by sea rather than by road.</t>
  </si>
  <si>
    <t>Gewiß ist es vernünftig, mehr Waren auf dem Seeweg als auf der Straße zu befördern.</t>
  </si>
  <si>
    <t>It is more environmentally friendly, more acceptable in every way.</t>
  </si>
  <si>
    <t>Es ist umweltfreundlicher, in jeder Hinsicht akzeptabler.</t>
  </si>
  <si>
    <t>But we have to ensure that we get the balance right.</t>
  </si>
  <si>
    <t>Doch müssen wir gewährleisten, daß wir dabei immer das richtige Verhältnis finden.</t>
  </si>
  <si>
    <t>That is what the rapporteur has been striving for.</t>
  </si>
  <si>
    <t>Darum war die Berichterstatterin bemüht.</t>
  </si>
  <si>
    <t>One of the greatest problems will always be the cost factor.</t>
  </si>
  <si>
    <t>Eines der größten Probleme wird immer der Kostenfaktor sein.</t>
  </si>
  <si>
    <t>To be competitive ports have to be more efficient and for this they will certainly require more support.</t>
  </si>
  <si>
    <t>Zur Erhaltung der Wettbewerbsfähigkeit müssen die Häfen effizienter arbeiten, und dazu werden sie bestimmt mehr Unterstützung benötigen.</t>
  </si>
  <si>
    <t>I support Mrs Attwooll's appeal for the A75.</t>
  </si>
  <si>
    <t>Ich unterstütze den Appell von Frau Attwooll für die A75.</t>
  </si>
  <si>
    <t>It recognises that we in Northern Ireland export goods across what is a very expensive stretch of water between Northern Ireland and Scotland.</t>
  </si>
  <si>
    <t>Dabei wird davon ausgegangen, daß wir in Nordirland Waren über eine sehr teure Wasserstrecke zwischen Nordirland und Schottland exportieren.</t>
  </si>
  <si>
    <t>It is our main outlet for all we produce.</t>
  </si>
  <si>
    <t>Das ist unsere Hauptader für alle unsere Erzeugnisse.</t>
  </si>
  <si>
    <t>From Scotland they trundle down to England.</t>
  </si>
  <si>
    <t>Von Schottland rollen sie dann hinunter nach England.</t>
  </si>
  <si>
    <t>There certainly could be a more efficient and environmentally satisfactory way of doing that but there is no cheaper way.</t>
  </si>
  <si>
    <t>Es gäbe dafür sicher einen effizienteren und umweltgerechteren, aber keinen billigeren Weg.</t>
  </si>
  <si>
    <t>For our industry or agriculture to survive they have to be cost-effective.</t>
  </si>
  <si>
    <t>Um zu überleben, müssen unsere Industrie und Landwirtschaft kostengünstig sein.</t>
  </si>
  <si>
    <t>We had a very good ferry service set up between Ballycastle and the south of Scotland which was forced to close recently because of lack of support and bureaucracy.</t>
  </si>
  <si>
    <t>Wir hatten einen sehr guten Fährdienst zwischen Ballycastle und dem Süden Schottlands, der vor kurzem wegen fehlender Unterstützung und aus Gründen der Bürokratie eingestellt werden mußte.</t>
  </si>
  <si>
    <t>Mr President, Mrs Peijs, I should first of all like to congratulate the rapporteur on the quality of her report.</t>
  </si>
  <si>
    <t>Herr Präsident, Frau Berichterstatterin, zunächst möchte ich die Berichterstatterin zur Qualität ihres Berichts beglückwünschen.</t>
  </si>
  <si>
    <t>All the previous speakers have said this, and, like you, regretted the fact that short sea shipping suffered from such a poor image in terms of its slowness and inefficiency, even though it provides one solution to traffic congestion, high infrastructure and environmental costs.</t>
  </si>
  <si>
    <t>Alle Kolleginnen und Kollegen, die sich an der Debatte beteiligt haben, haben darauf hingewiesen ­ und ebenso wie Sie bedauert ­, daß dem Kurzstreckenseeverkehr mangelnde Geschwindigkeit und Effizienz nachgesagt wird, obwohl er eine Antwort auf die Verkehrsüberlastung, auf teure Infrastrukturen und hohe Umweltkosten darstellt.</t>
  </si>
  <si>
    <t>Moreover, in recent years, this form of transport has enjoyed an unquestionable success, even though it is not very well known, or not well enough.</t>
  </si>
  <si>
    <t>Übrigens waren in diesem Sektor in den letzten Jahren unbestreitbare Erfolge zu verbuchen, auch wenn er noch nicht ausreichend ausgebaut und zu wenig bekannt ist.</t>
  </si>
  <si>
    <t>It does however offer, as you said, advantages in terms of costs, energy, efficiency, regional cohesion, the environment and even intermodality, as it is an ideal means in the implementation of multimodal transportation.</t>
  </si>
  <si>
    <t>Dennoch bietet er, wie Sie gesagt haben, Vorteile im Hinblick auf die Kosten, den Energieverbrauch, die Effizienz, den regionalen Zusammenhalt, die Umwelt, ja selbst für die Intermodalität, denn er ist ein ideales Instrument für den multimodalen Verkehr.</t>
  </si>
  <si>
    <t>Measures must therefore be taken at the earliest possible opportunity to step up the efficiency of dockside operations and reduce waiting times in port.</t>
  </si>
  <si>
    <t>Deshalb müssen rasch Maßnahmen zur Verbesserung der Effizienz des Hafenbetriebs und zur Verkürzung der Liegezeiten in den Häfen getroffen werden.</t>
  </si>
  <si>
    <t>Speaking personally, I would insist on the public authorities playing a part, at regional as well as national and European levels.</t>
  </si>
  <si>
    <t>Ich persönlich fordere nachdrücklich, daß die staatlichen Behörden auf regionaler, nationaler und europäischer Ebene ihre Rolle wahrnehmen.</t>
  </si>
  <si>
    <t>There are, however, two points in your report that I have a problem with.</t>
  </si>
  <si>
    <t>Mit zwei Punkten Ihres Berichts habe ich jedoch Probleme.</t>
  </si>
  <si>
    <t>Firstly, the proposal to draw up a list of ports particularly suitable for short sea shipping.</t>
  </si>
  <si>
    <t>Da ist zunächst der Vorschlag, eine Liste der für den Kurzstreckenseeverkehr besonders geeigneten Häfen aufzustellen.</t>
  </si>
  <si>
    <t>I do not consider such a list to be necessary, as it entails a risk of penalising the ports which are not currently entirely suitable, but which are going to be modified in future.</t>
  </si>
  <si>
    <t>Eine solche Liste scheint mir nicht erforderlich zu sein, weil sie das Risiko mit sich bringt, die Häfen zu benachteiligen, die heutzutage noch nicht vollständig darauf eingerichtet sind, die aber für die Zukunft entsprechend umgebaut werden.</t>
  </si>
  <si>
    <t>Moreover, there is a suggestion that the logistical services offered to users should be combined in a single unit.</t>
  </si>
  <si>
    <t>Außerdem wird vorgeschlagen, die Transportlogistikdienste für die Endverbraucher in einer zentralen Anlaufstelle zusammenzufassen.</t>
  </si>
  <si>
    <t>I am in favour of an information system but, personally, I reject the idea that a thriving major port should have central control of all the services.</t>
  </si>
  <si>
    <t>Ich bin für ein Informationssystem, lehne es aber persönlich ab, daß ein großer Hafen, der bereits eine starke Position innehat, sämtliche Dienstleistungen zentral anbietet.</t>
  </si>
  <si>
    <t>Finally, I should have liked, as a member of the Industry Committee, to have heard someone say clearly that short sea shipping must not be considered as an alternative, but that indeed an intermodal strategy should be found, establishing complementarity between modes of transport.</t>
  </si>
  <si>
    <t>Schließlich würde ich es als Mitglied des Ausschusses für Industrie, Außenhandel, Forschung und Energie begrüßen, wenn man klar und deutlich sagt, daß der Kurzstreckenseeverkehr nicht als eine Alternative zu betrachten ist, sondern daß es einer intermodalen Strategie bedarf, bei der sich die Verkehrsträger ergänzen.</t>
  </si>
  <si>
    <t>In this context and in this spirit, the Member States should moreover harmonise their regulations so as to prevent distortions, which, particularly in the case of mainland transport, often cause hold-ups.</t>
  </si>
  <si>
    <t>In diesem Rahmen und in diesem Sinne müßten die Mitgliedstaaten überdies ihre Verwaltungsvorschriften insbesondere für den Hinterlandverkehr harmonisieren, der oftmals zu Unterbrechungen des Verkehrsflusses und damit zu Nachteilen führt.</t>
  </si>
  <si>
    <t>If we wish to achieve a multimodal system, it is important to have a set of means of transport and regulations that are, if not common to all, then at least perfectly harmonised.</t>
  </si>
  <si>
    <t>Wenn man ein multimodales System haben will, ist es wichtig, über Verkehrsträger und Vorschriften zu verfügen, die, wenn nicht gleich, so doch wenigstens perfekt harmonisiert sein sollten.</t>
  </si>
  <si>
    <t>Mr President, let me thank Mrs Peijs for her excellent report and for the work she put into it.</t>
  </si>
  <si>
    <t>(EN) Herr Präsident! Gestatten Sie mir, daß ich Frau Peijs für ihren ausgezeichneten Bericht und für die damit geleistete Arbeit meinen Dank ausspreche.</t>
  </si>
  <si>
    <t>The report show that short sea shipping is an issue on which there is the widest agreement between you, the Member States, and the Commission and the agreement goes further.</t>
  </si>
  <si>
    <t>Wie der Bericht zeigt, ist der Kurzstreckenseeverkehr ein Thema, über das weitestgehend Einvernehmen zwischen Ihnen, den Mitgliedstaaten und der Kommission herrscht, und dieses Einvernehmen reicht noch weiter.</t>
  </si>
  <si>
    <t>I know of no one and no organisation which does not wish to see short sea shipping developed.</t>
  </si>
  <si>
    <t>Ich kenne niemanden und keine Organisation, die nicht die Entwicklung des Kurzstreckenseeverkehrs wünscht.</t>
  </si>
  <si>
    <t>In the past we were guilty of talking short sea shipping down.</t>
  </si>
  <si>
    <t>In der Vergangenheit haben wir uns schuldig gemacht, indem wir den Kurzstreckenseeverkehr kleingeredet haben.</t>
  </si>
  <si>
    <t>We mentioned its potential and by doing so implicitly said that it was not really doing very well.</t>
  </si>
  <si>
    <t>Wir haben von seinen Möglichkeiten gesprochen und damit unterschwellig gesagt, daß es ihm eigentlich nicht besonders gut geht.</t>
  </si>
  <si>
    <t>But it is doing well.</t>
  </si>
  <si>
    <t>Doch es geht ihm gut.</t>
  </si>
  <si>
    <t>It was not much publicised but short sea shipping was the only mode of transport which, during the 90s, could more or less keep pace with the development of road transport.</t>
  </si>
  <si>
    <t>Man hat zwar nicht groß über ihn gesprochen, doch war er die einzige Verkehrsart, die in den neunziger Jahren mit der Entwicklung des Straßenverkehrs mehr oder weniger Schritt halten konnte.</t>
  </si>
  <si>
    <t>So we must give credit to the short sea shipping industry.</t>
  </si>
  <si>
    <t>Wir müssen die Verdienste des Kurzstreckenseeverkehrs anerkennen.</t>
  </si>
  <si>
    <t>However there is always room for improvement.</t>
  </si>
  <si>
    <t>Dabei bleibt jedoch immer noch genügend Raum für Verbesserungen.</t>
  </si>
  <si>
    <t>The shipping industry is the first to acknowledge this.</t>
  </si>
  <si>
    <t>Die Schiffahrt wird das als erste zugeben.</t>
  </si>
  <si>
    <t>Let me mention a few key issues in Mrs Peijs report.</t>
  </si>
  <si>
    <t>Lassen Sie mich auf einige Schlüsselprobleme im Bericht von Frau Peijs eingehen.</t>
  </si>
  <si>
    <t>We need a comprehensive approach to make this a genuine door-to-door concept.</t>
  </si>
  <si>
    <t>Wir brauchen ein komplexes Herangehen, um zu einem echten Haus-Haus-Konzept zu gelangen.</t>
  </si>
  <si>
    <t>It must be fully integrated in the transport chain and be offered through one-stop shops.</t>
  </si>
  <si>
    <t>Der Kurzstreckenseeverkehr muß in die Transportkette voll integriert und quasi im Supermarkt angeboten werden.</t>
  </si>
  <si>
    <t>Several bottlenecks hamper the development of short sea shipping.</t>
  </si>
  <si>
    <t>Die Entwicklung des Kurzstreckenseeverkehrs wird durch verschiedene Engpässe behindert.</t>
  </si>
  <si>
    <t>The Commission services are currently identifying these bottlenecks and potential solutions, together with the new Member States and industry.</t>
  </si>
  <si>
    <t>Die Dienste der Kommission sind gegenwärtig dabei, zusammen mit den neuen Mitgliedstaaten und der Industrie diese Engpässe und mögliche Lösungen auszuloten.</t>
  </si>
  <si>
    <t>One area which has already been identified is the diversity of documents required.</t>
  </si>
  <si>
    <t>Was bereits als Engpaß erkannt wurde, ist die Vielzahl der erforderlichen Dokumente.</t>
  </si>
  <si>
    <t>To create more uniformity, the Commission intends to present a proposal by the end of the year aiming to harmonise certain ships' arrival and departure documents.</t>
  </si>
  <si>
    <t>Um hier mehr Einheitlichkeit zu schaffen, beabsichtigt die Kommission, bis Jahresende einen Vorschlag zur Harmonisierung bestimmter Schiffsbegleitdokumente zu unterbreiten.</t>
  </si>
  <si>
    <t>The efficiency of ports is crucial for short sea shipping, and also by the end of the year the Commission will present a package of measures intended to enhance that efficiency through liberalisation.</t>
  </si>
  <si>
    <t>Die Effizienz des Hafenbetriebs ist für den Kurzstreckenseeverkehr ganz entscheidend, und die Kommission wird ebenfalls bis zum Ende des Jahres ein Paket von Maßnahmen zur Erhöhung dieser Effizienz durch Liberalisierung vorlegen.</t>
  </si>
  <si>
    <t>Further, the old fashioned image of short sea shipping needs to be changed.</t>
  </si>
  <si>
    <t>Außerdem muß sich das Image des Altmodischen im Kurzstreckenseeverkehr ändern.</t>
  </si>
  <si>
    <t>That was already mentioned in the debate and I appreciate that very much.</t>
  </si>
  <si>
    <t>Das wurde bereits in der Debatte gesagt, und ich begrüße das sehr.</t>
  </si>
  <si>
    <t>National short sea promotion offices should play an essential role in implementing this policy.</t>
  </si>
  <si>
    <t>Nationale Förderbüros sollten bei der Umsetzung dieser Politik eine wichtige Rolle spielen.</t>
  </si>
  <si>
    <t>Some promotion offices already exist and the Commission encourages establishing further offices so that we can create a European network of promotion.</t>
  </si>
  <si>
    <t>Einige dieser Büros existieren bereits, und die Kommission regt zur Einrichtung weiterer an, damit wir ein europäisches Förderungsnetzwerk bilden können.</t>
  </si>
  <si>
    <t>In the debate the question of Community grants was raised, and I would like to answer the question here.</t>
  </si>
  <si>
    <t>In der Aussprache wurde die Frage der Gemeinschaftsbeihilfen aufgeworfen, und ich möchte hier darauf antworten.</t>
  </si>
  <si>
    <t>The main source of Community grants to short sea shipping has in the past been the PACT Programme, that is a Pilot Action for Combined Transport.</t>
  </si>
  <si>
    <t>Die Hauptquelle der Gemeinschaftsbeihilfen für den Kurzstreckenseeverkehr war in der Vergangenheit das PACT-Progamm, das ist eine Pilotmaßnahme für kombinierten Verkehr.</t>
  </si>
  <si>
    <t>Last year around 40% of the PACT budget was used to favour combined short sea shipping and that amounts to EUR 2.3 million.</t>
  </si>
  <si>
    <t>Im vergangenen Jahr wurden rund 40 % des PACT-Haushalts zur Förderung des kombinierten Kurzstreckenseeverkehrs verwendet, das ist ein Betrag von 2,3 Millionen Euro.</t>
  </si>
  <si>
    <t>It will even be more in the 2000.</t>
  </si>
  <si>
    <t>Im Jahr 2000 wird es noch mehr sein.</t>
  </si>
  <si>
    <t>We will increase the share up to 50%.</t>
  </si>
  <si>
    <t>Wir werden den Anteil auf bis zu 50 % erhöhen.</t>
  </si>
  <si>
    <t>The DG responsible aims to continue this trend, so that short sea shipping will continue to receive its fair share of the PACT budget.</t>
  </si>
  <si>
    <t>Die verantwortliche GD beabsichtigt, diesen Trend beizubehalten, so daß dem Kurzstreckenseeverkehr weiterhin ein angemessener Anteil am PACT-Haushalt zukommen wird.</t>
  </si>
  <si>
    <t>In the forthcoming revision of PACT this principle could even be incorporated into the legal text.</t>
  </si>
  <si>
    <t>Bei der bevorstehenden Revision von PACT könnte dieser Grundsatz sogar in den Rechtstext aufgenommen werden.</t>
  </si>
  <si>
    <t>Mr Purvis, has asked me to pass an invitation to Commissioner de Palacio.</t>
  </si>
  <si>
    <t>Herr Purvis bat mich, eine Einladung an meine Kommissionskollegin de Palacio zu übermitteln.</t>
  </si>
  <si>
    <t>I certainly will do that and Mrs Palacio will enjoy a romantic trip to Scotland.</t>
  </si>
  <si>
    <t>Das will ich gern tun, und Frau de Palacio wird sich über eine romantische Reise nach Schottland freuen.</t>
  </si>
  <si>
    <t>It would be even more romantic if you would invite me to accompany her.</t>
  </si>
  <si>
    <t>Noch romantischer wäre es, wenn Sie mich zu ihrer Begleitung einladen würden.</t>
  </si>
  <si>
    <t>Mrs Peijs, thank you for your work.</t>
  </si>
  <si>
    <t>Frau Peijs, vielen Dank für ihre Arbeit.</t>
  </si>
  <si>
    <t>Thank you for ensuring that we all move in the same direction.</t>
  </si>
  <si>
    <t>Dank auch dafür, sichergestellt zu haben, daß wir uns alle in die gleiche Richtung bewegen.</t>
  </si>
  <si>
    <t>Let us all do it together, the Commission will certainly do its best.</t>
  </si>
  <si>
    <t>Nehmen wir es alle gemeinsam in Angriff, die Kommission wird gewiß ihr Bestes geben.</t>
  </si>
  <si>
    <t>Mr President, I should like to express my disappointment that on a matter on which I have had a written question before the Commission for more than six weeks, and which I raised in the debate, I have had no acknowledgement, far less a reply.</t>
  </si>
  <si>
    <t>Herr Präsident! Ich möchte meiner Enttäuschung darüber Ausdruck verleihen, daß ich in einer Angelegenheit, zu der ich vor über sechs Wochen eine schriftliche Anfrage an die Kommission gerichtet und die ich in der Debatte angesprochen habe, keine Bestätigung, geschweige denn eine Antwort erhalten habe.</t>
  </si>
  <si>
    <t>Thank you very much, Mr MacCormick.</t>
  </si>
  <si>
    <t>Vielen Dank, Herr MacCormick.</t>
  </si>
  <si>
    <t>The vote will take place tomorrow, Friday, at 9 a.m.</t>
  </si>
  <si>
    <t>Die Abstimmung findet am morgigen Freitag um 9.00 Uhr statt.</t>
  </si>
  <si>
    <t>Civil dialogue</t>
  </si>
  <si>
    <t>Bürgerdialog</t>
  </si>
  <si>
    <t>The next item is the oral question to the Commission (B5-0533/2000), on behalf of the Committee on Employment and Social Affairs, on the future financing of the civil dialogue.</t>
  </si>
  <si>
    <t>Nach der Tagesordnung folgt die mündliche Anfrage an die Kommission (B5-0533/2000) im Namen des Ausschusses für Beschäftigung und soziale Angelegenheiten über die künftige Finanzierung des Bürgerdialogs.</t>
  </si>
  <si>
    <t>Mr Pronk has the floor.</t>
  </si>
  <si>
    <t>Das Wort hat Herr Pronk.</t>
  </si>
  <si>
    <t>Mr President, I hope that, at this late stage, we will not be taking up too much time.</t>
  </si>
  <si>
    <t>Herr Präsident! Ich hoffe nicht, daß wir so spät am Abend noch viel Zeit benötigen.</t>
  </si>
  <si>
    <t>It is unfortunate that we now have to round up this important debate, which is important on its own merits.</t>
  </si>
  <si>
    <t>Bedauerlicherweise findet diese an sich wichtige Aussprache nun am Schluß statt.</t>
  </si>
  <si>
    <t>If I can use this opportunity, I would just like to say that it would perhaps be sensible if in future, for example, we do not manage to vote on a Tuesday evening, we could squeeze in an extra round of voting, so that we do not incur further delays during the rest of the week.</t>
  </si>
  <si>
    <t>Es wäre meiner Ansicht nach, wenn ich die Gelegenheit mißbrauchen darf, vernünftig, wenn wir beispielsweise am Dienstag nicht abstimmen, am Dienstag abend künftig eine zusätzliche Abstimmungsrunde einzufügen, damit wir während der Woche keine weiteren Verzögerungen haben.</t>
  </si>
  <si>
    <t>You might be able to submit this to the Bureau for their consideration.</t>
  </si>
  <si>
    <t>Vielleicht könnten Sie diesen Vorschlag dem Präsidium noch einmal zur Erwägung vorlegen.</t>
  </si>
  <si>
    <t>But this is, of course, not really related to these issues.</t>
  </si>
  <si>
    <t>Aber das hat mit diesen Fragen natürlich im weiteren nicht viel zu tun.</t>
  </si>
  <si>
    <t>I do not need to add too many explanatory notes.</t>
  </si>
  <si>
    <t>Ich brauche nicht allzuviel zu erläutern.</t>
  </si>
  <si>
    <t>Firstly, it is indisputable that non-governmental organisations play a vital role in Member States, in the European Union and outside of the European Union. Everyone is agreed on this.</t>
  </si>
  <si>
    <t>Zunächst ist es unstrittig, daß Nichtregierungsorganisationen sowohl in den Mitgliedstaaten und in der Europäischen Union als auch außerhalb der Union eine außerordentlich wichtige Rolle spielen.</t>
  </si>
  <si>
    <t>This is something which the Council states, and which is backed up frequently by the Commission and this Parliament.</t>
  </si>
  <si>
    <t>Darüber sind sich alle einig, das hat der Rat gesagt, die Kommission hat es oft gesagt und dieses Parlament hat es oft gesagt.</t>
  </si>
  <si>
    <t>Also, Article 136 of the European Treaty, in combination with declarations 23 and 38, underlines that cooperation with Wohlfahrtsverbände (welfare associations) is necessary, and these are also non-governmental organisations, of course.</t>
  </si>
  <si>
    <t>Auch der Vertrag zur Gründung der Europäischen Gemeinschaft betont in Artikel 136 in Verbindung mit den Erklärungen 23 und 38, daß eine Zusammenarbeit vor allem mit den Wohlfahrtsverbänden erfolgen muß, und das sind natürlich auch Nichtregierungsorganisationen.</t>
  </si>
  <si>
    <t>The European Parliament has always put its money where its mouth is and has for some time, for some considerable time, created a line, B3 4101 in order to finance non-governmental organisations.</t>
  </si>
  <si>
    <t>Das Europäische Parlament hat das immer thematisiert und dazu bereits vor einiger, vor recht langer Zeit eine Haushaltslinie, B3 4101, geschaffen, um die Finanzierung von Nichtregierungsorganisationen zu ermöglichen.</t>
  </si>
  <si>
    <t>However, as a result of different provisions which have been agreed in conjunction with the Council, and following judgments by the Court of Justice, this line has now more or less expired after three years.</t>
  </si>
  <si>
    <t>Nur ist diese Linie infolge der verschiedenen, gemeinsam mit dem Rat vereinbarten Bestimmungen und aufgrund der Urteile des Gerichtshofs nach drei Jahren mehr oder weniger abgelaufen.</t>
  </si>
  <si>
    <t>The European Commission has been aware of this for three years.</t>
  </si>
  <si>
    <t>Die Europäische Kommission weiß bereits seit drei Jahren, daß dies der Fall sein wird.</t>
  </si>
  <si>
    <t>This is not the issue.</t>
  </si>
  <si>
    <t>Das ist nicht das Problem.</t>
  </si>
  <si>
    <t>This issue is that so little is happening.</t>
  </si>
  <si>
    <t>Das Problem ist nur, daß so wenig geschieht.</t>
  </si>
  <si>
    <t>On the one hand, the great need is staring us in the face while on the other we see little in the way of specific action, except for the document which the Commission has issued and which we are specifically asking after.</t>
  </si>
  <si>
    <t>Auf der einen Seite sehen wir das große Interesse, auf der anderen Seite sehen wir, außer dem von der Kommission vorgelegten Dokument, nach dem wir dann auch insbesondere fragen, recht wenig konkrete Aktionen.</t>
  </si>
  <si>
    <t>The six million dollar question now is how we can translate the finely worded ideas we have all expressed into reality.</t>
  </si>
  <si>
    <t>Die große Frage lautet jetzt, wie wir all die schönen Gedanken, die wir geäußert haben, in die Realität umsetzen können.</t>
  </si>
  <si>
    <t>What I am saying on my own behalf, not on behalf of the Commission, is that bureaucratic issues are bound to crop up.</t>
  </si>
  <si>
    <t>Dabei treten oft, ich sage das nicht im Namen der Kommission, sondern in meinem eigenen Namen, gewisse bürokratische Probleme auf.</t>
  </si>
  <si>
    <t>The reason for this could be that there are different Commission directorates involved.</t>
  </si>
  <si>
    <t>Das ist eventuell darauf zurückzuführen, daß verschiedene Direktionen der Kommission beteiligt sind.</t>
  </si>
  <si>
    <t>NGOs are not restricted to one directorate general.</t>
  </si>
  <si>
    <t>Nichtregierungsorganisationen sind nicht auf eine einzige Generaldirektion beschränkt.</t>
  </si>
  <si>
    <t>It could be that they are looking for a general angle and at the same time specific angles, but at any rate, this is all taking up too much time, as the budget lines are expiring.</t>
  </si>
  <si>
    <t>Es kann sein, daß man nach einer Art allgemeinem Blickwinkel sucht und gleichzeitig auch spezifische Blickwinkel haben will. Auf jeden Fall dauert aber alles viel zu lange, denn die Haushaltslinien laufen ab.</t>
  </si>
  <si>
    <t>This is also the reason why we are drawing the Commission' s attention to this issue this evening, in itself not a very appropriate time.</t>
  </si>
  <si>
    <t>Das ist auch der Grund dafür, daß wir heute abend, zu dieser an sich ungeeigneten Zeit, die Kommission um Aufmerksamkeit für diese Problematik ersuchen.</t>
  </si>
  <si>
    <t>Speed is the main issue.</t>
  </si>
  <si>
    <t>Es geht insbesondere um das Tempo.</t>
  </si>
  <si>
    <t>It is not so much the Commission' s intention which is at issue, but the speed with which certain things can be brought about.</t>
  </si>
  <si>
    <t>Nicht um die Absichten der Kommission geht es, sondern um das Tempo, mit dem diese realisiert werden können.</t>
  </si>
  <si>
    <t>We might otherwise run the risk of failing to implement not just a core task stipulated in the European Treaty, but also what has been stated by the European Council in Feira, because NGOs - and this is the only problem - are extremely sensitive, at least the majority of them, to breaks in payments to them.</t>
  </si>
  <si>
    <t>Sonst laufen wir Gefahr, daß eine Kernaufgabe, die der Europäische Vertrag uns in Erklärungen stellt, aber auch das, was der Europäische Rat in Feira gesagt hat, nicht ausgeführt werden kann, weil die NRO, zumindest die meisten, das ist das einzige Problem, außerordentlich empfindlich gegen Unterbrechungen in den Zahlungen an sie sind.</t>
  </si>
  <si>
    <t>They are far more sensitive to this than other organisations, and certainly Member States.</t>
  </si>
  <si>
    <t>Sie sind diesbezüglich viel empfindlicher als andere Organisationen und vor allem die Mitgliedstaaten.</t>
  </si>
  <si>
    <t>This means that if we wait around for too long, the patient will die.</t>
  </si>
  <si>
    <t>Das bedeutet, daß der Patient stirbt, wenn man zu lange wartet.</t>
  </si>
  <si>
    <t>This is the serious concern which we have in our committee.</t>
  </si>
  <si>
    <t>Das ist die große Sorge in unserem Ausschuß.</t>
  </si>
  <si>
    <t>This is the reason why we are asking these questions and this is also the reason why we hope that the Commission will tackle this matter with due haste within the scope which the Treaty offers and within the generally benevolent climate which the Council and Commission have displayed in Feira, as witnessed by the European Parliament.</t>
  </si>
  <si>
    <t>Deshalb stellen wir diese Fragen, und deshalb hoffen wir auch, daß die Kommission diese Angelegenheit im Rahmen der von dem Vertrag gebotenen Möglichkeiten und in dem allgemein freundlichen Klima, das der Rat in Feira offenbart hat, das das Europäische Parlament erlebt hat und das die Kommission offenbart hat, unverzüglich anpackt.</t>
  </si>
  <si>
    <t>Mr President, I can be extremely brief.</t>
  </si>
  <si>
    <t>Herr Präsident! Ich kann mich ganz kurz fassen.</t>
  </si>
  <si>
    <t>I thought the response by the Commissioner was encouraging on its own merits.</t>
  </si>
  <si>
    <t>Die Antwort des Herrn Kommissars war an sich ermutigend.</t>
  </si>
  <si>
    <t>I think he is right in stating that we in Parliament should make every effort not to obstruct procedures.</t>
  </si>
  <si>
    <t>Ich denke, als Parlament müssen wir unser Bestes geben, keine Verfahren im Weg stehen zu lassen.</t>
  </si>
  <si>
    <t>I should point out, however, that we in Parliament have tried our hardest, using all the means at our disposal, to keep those budget lines up and running that enabled us to continue financing NGOs.</t>
  </si>
  <si>
    <t>Gleichwohl muß ich darauf hinweisen, daß wir als Parlament mit allen uns zur Verfügung stehenden Möglichkeiten, vor allem im finanziellen Bereich, unser Bestes getan haben, um Haushaltslinien aufrechtzuerhalten, die die weitere Finanzierung der NRO ermöglichten.</t>
  </si>
  <si>
    <t>This can only be stretched so far and speed is then of the essence.</t>
  </si>
  <si>
    <t>Nur irgendwann geht das nicht mehr, und dann wird dieses Tempo also sehr wichtig.</t>
  </si>
  <si>
    <t>I would like to make one last point following on from the official reply by the Commissioner on the Intergovernmental Conference.</t>
  </si>
  <si>
    <t>Ein letzter Punkt im Zusammenhang mit der offiziellen Antwort des Herrn Kommissars zur Regierungskonferenz.</t>
  </si>
  <si>
    <t>It is, in fact, not so much the content of the present Treaty or present declarations which is at issue, in fact he is more concerned to adapt these declarations, presumably in such a way as to form a legal basis from them, so that a programme can be based on them.</t>
  </si>
  <si>
    <t>Es geht eigentlich nicht so sehr um den Inhalt des aktuellen Vertrags oder die aktuellen Erklärungen, es geht ihm eigentlich nur darum, diese Erklärungen eventuell so umzuformulieren, daß es möglich ist, daraus eine Rechtsgrundlage zu schaffen, auf die man ein Programm stützen kann.</t>
  </si>
  <si>
    <t>This is the problem, in fact, and I would ask the Commissioner whether it would be possible to give this matter further attention within the Commission.</t>
  </si>
  <si>
    <t>Das ist im Grunde genommen das Problem, und ich möchte den Herrn Kommissar fragen, ob die Kommission diesem Problem Aufmerksamkeit widmen kann.</t>
  </si>
  <si>
    <t>As such, we are thus not asking for a new treaty, but for some attention.</t>
  </si>
  <si>
    <t>Wir verlangen also keinen neuen Vertrag, sondern Aufmerksamkeit.</t>
  </si>
  <si>
    <t>Finally, because we are of course involved in the development of NGOs in the new Member States, in the context of enlargement, we believe that this should be given extremely high priority.</t>
  </si>
  <si>
    <t>Abschließend: Da wir natürlich auch im Rahmen der Erweiterung noch recht viel mit der Entwicklung der NRO in den neuen Mitgliedstaaten zu tun haben, muß diesem Thema unserer Meinung nach allerhöchste Priorität eingeräumt werden.</t>
  </si>
  <si>
    <t>Mr President, I am speaking on behalf of the Group of the Party of European Socialists in support of Mr Pronk's words on behalf of the Committee as a whole.</t>
  </si>
  <si>
    <t>Herr Präsident, ich spreche für die Sozialistische Fraktion und unterstütze die Ausführungen, die Herr Pronk im Namen des gesamten Ausschusses dargelegt hat.</t>
  </si>
  <si>
    <t>I have to say that I was not totally satisfied by the Commissioners' responses, in that the documents that were referred to, with which we are familiar, as Mr Pronk said, need to contain time frames and rather more practical decision.</t>
  </si>
  <si>
    <t>Allerdings haben mich die Antworten des Herrn Kommissars nicht ganz befriedigt, denn wir kennen zwar die Dokumente, auf die er Bezug genommen hat, doch bedarf es, wie schon Herr Pronk betonte, eines erhöhten Tempos und vielleicht auch etwas mehr Entschlußkraft in der Praxis.</t>
  </si>
  <si>
    <t>As we know, we have been discussing the issue for years.</t>
  </si>
  <si>
    <t>Wir wissen, daß seit Jahren ein Dialog stattfindet.</t>
  </si>
  <si>
    <t>Parliament has played a fundamental role in this dialogue, but it is now time to move on from dialogue and declarations to concrete action.</t>
  </si>
  <si>
    <t>Wir als Parlament haben in diesem Rahmen eine sehr wichtige Rolle gespielt, doch nun ist es an der Zeit, die Gespräche und Erklärungen in die Tat umzusetzen.</t>
  </si>
  <si>
    <t>The Commission needs to start putting forward practical solutions, for otherwise the issue will never be resolved.</t>
  </si>
  <si>
    <t>Meines Erachtens muß sich die Kommission in der Richtung bewegen, daß sie konkrete Lösungen vorschlägt, weil dieses Problem andernfalls nicht in den Griff zu bekommen ist.</t>
  </si>
  <si>
    <t>I can see a certain contradiction and I am concerned, and I believe I speak for the rest of the Committee on Employment and Social Affairs as well, that behaviour within the Commission in relation to the issue appears to be somewhat contradictory.</t>
  </si>
  <si>
    <t>Zudem erkenne ich eine gewisse Widersprüchlichkeit und hege bestimmte Bedenken, die, wie ich glaube, auch im Ausschuß für Beschäftigung und soziale Angelegenheiten bestehen, denn ich habe den Eindruck, daß sich die Reaktionen der Kommission in gewisser Weise gegenseitig widersprechen.</t>
  </si>
  <si>
    <t>The role of the non-governmental organisations in the democratic construction of the Union and the economic and social role they play in Europe, the entire social economy sector, the third sector, is now acknowledged in practice as well as in documents - if we consider that approximately nine million workers are employed in this sector - as a major sector of fundamental importance.</t>
  </si>
  <si>
    <t>Die Rolle der Nichtregierungsorganisationen im demokratischen Gestaltungsprozeß der Union sowie die Rolle, die sie in Europa im wirtschaftlichen und sozialen Bereich spielen, der gesamte Sektor der Sozialwirtschaft, des "Dritten Systems ", werden inzwischen nicht nur in den Dokumenten, sondern auch in der Realität - denken wir nur an die etwa 9 Millionen Beschäftigten in diesem Bereich - als wichtiger und wesentlicher Faktor bestätigt.</t>
  </si>
  <si>
    <t>Well, the most recent decisions of the Commission - and I refer to the Directorate-General for Industry - have labelled this a negative priority - they have now invented the concepts of positive and negative priorities - and have abolished the 'social economy' operative unit.</t>
  </si>
  <si>
    <t>Gleichwohl hat die Kommission bei ihren letzten Entscheidungen, ich beziehe mich auf die Generaldirektion Industrie, die Auffassung vertreten, es handele sich hierbei um eine negative Priorität - womit also die positiven und die negativen Prioritäten erfunden wären -, und hat die operative Einheit "Sozialwirtschaft " abgeschafft.</t>
  </si>
  <si>
    <t>In my opinion, this is extremely serious and leaves us extremely sceptical as to whether the declarations made repeatedly in this House, which we have heard on several occasions, will be followed by practical action in the right direction.</t>
  </si>
  <si>
    <t>Ich halte das für äußerst schwerwiegend und befürchte, daß die hier beteuerten und wiederholt von uns vernommenen Erklärungen dann zu konkreten Maßnahmen führen, die in die entgegengesetzte Richtung gehen.</t>
  </si>
  <si>
    <t>The NGO platform, with which Parliament and the Commission have maintained dialogue, and all those involved feel as if they have been taken for a ride, and I think that we parliamentarians also feel rather as if we have been deceived, when declarations are made saying one thing and then, in reality, practical decisions lead to another.</t>
  </si>
  <si>
    <t>Die Plattform der NRO, mit der die Kommission und das Parlament den Dialog aufrechterhalten haben, dieser gesamte Bereich, fühlt sich gewissermaßen vorgeführt, so wie auch wir als Mitglieder des EP das Gefühl haben, verhöhnt zu werden, wenn die Erklärungen in die eine und die konkreten Beschlüsse dann in die andere Richtung gehen.</t>
  </si>
  <si>
    <t>The absence of an interlocutor on the administrative side apart from anything else will make it all the more difficult to resolve these problems rather than making it easier.</t>
  </si>
  <si>
    <t>Das Fehlen eines Ansprechpartners, auch unter dem Gesichtspunkt einer entsprechenden Funktion, wird die Lösung dieser Probleme nicht erleichtern, sondern vielmehr erschweren.</t>
  </si>
  <si>
    <t>So if we genuinely want to make positive progress, speed up the procedures and provide positive responses for the European citizens as well as the Non-Governmental Organisations, in my opinion, we need to rethink a whole series of decisions which have been taken and, most importantly, change them.</t>
  </si>
  <si>
    <t>Wenn wir sie also wirklich konstruktiv anpacken, wenn wir die Verfahren beschleunigen und nicht nur den NRO, sondern auch den Unionsbürgern positive Antworten geben wollen, müssen wir nach meinem Dafürhalten eine ganze Reihe von Entscheidungen überdenken und vor allem auf eine ganze Reihe von Entscheidungen zurückkommen.</t>
  </si>
  <si>
    <t>Mr President, many of us in the Group of Greens and the European Free Alliance have our roots in the NGO and activist movement, so it is very dear to our hearts.</t>
  </si>
  <si>
    <t>Herr Präsident! Viele von uns in der Fraktion der Grünen und der Freien Europäischen Allianz haben ihre Wurzeln in den NRO und in der Aktivistenbewegung, so daß uns das sehr am Herzen liegt.</t>
  </si>
  <si>
    <t>Earlier today we discussed the annual report of the Committee on Petitions, that is the complaints end of the process of evaluating what is going on within the European Union.</t>
  </si>
  <si>
    <t>Heute vormittag haben wir den Jahresbericht des Petitionsausschusses erörtert, das heißt, es ging dabei um den Aspekt der Beschwerden im Rahmen des Prozesses der Beurteilung dessen, was in der Europäischen Union geschieht.</t>
  </si>
  <si>
    <t>The NGOs in our view act as part of the preventive process.</t>
  </si>
  <si>
    <t>Die NRO fungieren unserer Auffassung nach als Teil des Präventivprozesses.</t>
  </si>
  <si>
    <t>They provide a scrutiny mechanism, they provide a way of making sure that we do not lose aspects of the legislation that we are doing.</t>
  </si>
  <si>
    <t>Sie sorgen für einen Überprüfungsmechanismus, sie stellen auf ihre Weise sicher, daß wir bei unserer Gesetzgebung keinen Aspekt vernachlässigen.</t>
  </si>
  <si>
    <t>They make us think of new things and they are essential to our process.</t>
  </si>
  <si>
    <t>Sie öffnen unsere Augen für Neues, und sie sind für unseren Prozeß wichtig.</t>
  </si>
  <si>
    <t>They are one of the few organisations which are really active on the citizens' behalf and if we are trying to create confidence within the structures we are trying to build, their role is absolutely essential.</t>
  </si>
  <si>
    <t>Sie gehören zu den wenigen Organisationen, die wirklich aktiv für die Bürger eintreten, und wenn wir innerhalb der Strukturen, die wir uns zu schaffen bemühen, Vertrauen bilden wollen, dann sind sie von absolut entscheidender Bedeutung.</t>
  </si>
  <si>
    <t>It is really important that they are there to counterbalance a lot of the business interests which do not seem to have financial difficulties in finding a path to our door, whereas for a lot of NGOs working internationally is enormously expensive.</t>
  </si>
  <si>
    <t>Es ist wirklich wichtig, daß es mit ihnen ein Gegengewicht zu den vielen Unternehmensinteressen gibt, die offenbar ohne finanzielle Schwierigkeiten den Weg zu uns zu finden, während das für zahlreiche international tätige NRO äußerst teuer ist.</t>
  </si>
  <si>
    <t>The work we have been doing in various committees over the last few weeks on Article 13, the anti-discrimination article, would have been impossible without the input of those bodies.</t>
  </si>
  <si>
    <t>Die Arbeit, die wir in den letzten Wochen in verschiedenen Ausschüssen zu Artikel 13, dem Anti-Diskriminierungsartikel, geleistet haben, wäre ohne die Mitarbeit dieser Körperschaften unmöglich gewesen.</t>
  </si>
  <si>
    <t>So the need to sort out a clear legal basis for their participation, and hence their funding, is absolutely essential, because this body cannot work properly without them.</t>
  </si>
  <si>
    <t>Darum ist es absolut wichtig, eine eindeutige Rechtsgrundlage und damit auch die Mittel für ihre Beteiligung zu finden, weil dieses Gremium ansonsten nicht richtig arbeiten kann.</t>
  </si>
  <si>
    <t>Reference was made to the applicant countries, and I would echo the words of my colleague, Mr Pronk, that the NGO and civil society movement in those countries is going to be essential if we are going to have a European Union based on values of justice and democracy.</t>
  </si>
  <si>
    <t>Es wurde auf die Bewerberländer Bezug genommen, und ich möchte die Worte meines Kollegen Pronk wiederholen, daß die Bewegung der NRO und der Zivilgesellschaft in diesen Ländern entscheidend sein wird, wenn wir eine Europäische Union haben wollen, die sich auf die Werte der Gerechtigkeit und der Demokratie gründet.</t>
  </si>
  <si>
    <t>I would urge that we find a way of establishing a serious and reliable funding mechanism for those organisations that represent the poor, the excluded and the discriminated against at least, so that they are not scrabbling for funds every year, wondering if they are going to survive so they can do the job they exist to do.</t>
  </si>
  <si>
    <t>Ich möchte nachdrücklich dazu aufrufen, daß wir einen Weg finden, wie wir einen ernst zu nehmenden und verläßlichen Finanzierungsmechanismus für jene Organisationen schaffen, die die Armen, die Ausgeschlossenen und die Diskriminierten vertreten, zumindest damit sie nicht Jahr für Jahr Mittel zusammenkratzen und sich fragen müssen, ob sie überleben werden, um die Arbeit verrichten zu können, für die sie da sind.</t>
  </si>
  <si>
    <t>Mr President, in the last few years the EU has, of course, been given more and more significant powers in the social area, but it has not been given an awful lot of money for solving social problems.</t>
  </si>
  <si>
    <t>Herr Präsident! In den letzten Jahren hat die EU immer umfassendere Zuständigkeiten im sozialen Bereich erhalten, aber nicht besonders viele finanzielle Mittel zur Lösung sozialer Probleme.</t>
  </si>
  <si>
    <t>As long as the Member States are of the basic opinion that social issues should be dealt with by the Member States themselves, there will be no rapid change.</t>
  </si>
  <si>
    <t>Solange die Mitgliedstaaten hauptsächlich der Meinung sind, soziale Fragen seien Angelegenheit der einzelnen Länder selbst, solange wird es in absehbarer Zeit keine Veränderungen geben.</t>
  </si>
  <si>
    <t>We are, of course, aware that those funds which do exist are strictly budgeted for and that it is difficult to move funds around within the budget.</t>
  </si>
  <si>
    <t>Wir wissen, daß die vorhandenen Mittel strengen Haushaltsrichtlinien unterworfen sind und nur schwer neu verteilt werden können.</t>
  </si>
  <si>
    <t>It is difficult to meet new needs while the Member States have this attitude.</t>
  </si>
  <si>
    <t>Es ist nicht leicht, neue Bedürfnisse zu befriedigen, solange die Mitgliedstaaten derartige Ansichten vertreten.</t>
  </si>
  <si>
    <t>For these reasons, I believe that it is particularly important for those of us who work in the EU institutions to concentrate on according much greater importance than we have until now to the non-governmental public organisations in Europe operating in the social sphere.</t>
  </si>
  <si>
    <t>Aus diesem Grund halte ich es für besonders wichtig, daß wir Mitarbeiter der EU-Institutionen den gemeinnützigen Organisationen in Europa auf sozialem Gebiet eine wesentlich größere Bedeutung als bisher beimessen.</t>
  </si>
  <si>
    <t>I am sure everyone can see that there is a need for transnational activities in the social sphere, too.</t>
  </si>
  <si>
    <t>Auch auf sozialem Gebiet besteht ja ein offensichtlicher Bedarf an grenzüberschreitenden Aktivitäten.</t>
  </si>
  <si>
    <t>There is, therefore, a place for non-governmental organisations.</t>
  </si>
  <si>
    <t>Darum haben die gemeinnützigen Organisationen ihre Daseinsberechtigung.</t>
  </si>
  <si>
    <t>It would, however, be unfortunate, and that is perhaps the way the Member States see it, if the non-governmental social organisations were to be strongly bound, financially and politically, to the EU - more so than they are already becoming.</t>
  </si>
  <si>
    <t>Es wäre jedoch verfehlt - und das ist möglicherweise die Befürchtung der Mitgliedstaaten -, wenn diese Organisationen finanziell und politisch zu stark an die EU gebunden würden, stärker als sie es gegenwärtig bereits sind.</t>
  </si>
  <si>
    <t>Their worth lies precisely in the fact that they are non-governmental and civic and are able to see social problems from a different perspective than the authorities. In that way, they constitute a complement or alternative to the Commission, the Council and Parliament.</t>
  </si>
  <si>
    <t>Denn ihr Wert liegt ja gerade darin, daß sie ehrenamtlich und gemeinnützig sind und die sozialen Probleme aus einer anderen Perspektive als die Behörden sehen können, was sie zu einer Ergänzung, einer Alternative zu Kommission, Rat und Parlament macht.</t>
  </si>
  <si>
    <t>I will take the opportunity to make a suggestion, despite there not being many people listening (there are only around six MEPs in the House).</t>
  </si>
  <si>
    <t>Obwohl mir heute nicht gerade viele Kollegen zuhören - es befinden sich momentan etwas sechs Abgeordnete im Plenum -, möchte ich die Gelegenheit nutzen und einen Vorschlag unterbreiten.</t>
  </si>
  <si>
    <t>I propose that the Commission try to set up a European fund for this purpose with the non-governmental organisations in the social sphere.</t>
  </si>
  <si>
    <t>Ich schlage vor, daß die Kommission für diesen Zweck und zusammen mit den auf sozialem Gebiet tätigen gemeinnützigen Organisationen einen europäischen Fonds einrichtet.</t>
  </si>
  <si>
    <t>I propose that the Commission turn to the Council and the Member States to try to get them to contribute to such a fund.</t>
  </si>
  <si>
    <t>Die Kommission könnte sich an den Rat und an die Mitgliedstaaten wenden und sie zu Leistungen für diesen Fonds zu bewegen.</t>
  </si>
  <si>
    <t>This fund ought to be set up as an independent institution whose board of directors is made up of people from the social organisations themselves, together with researchers and experts in the social sphere.</t>
  </si>
  <si>
    <t>Dieser sollte als selbständige Institution eingerichtet werden, deren Vorstand aus Vertretern der sozialen Organisationen selbst sowie Forschern und Experten auf diesem Gebiet besteht.</t>
  </si>
  <si>
    <t>One might imagine that such an organisation would escape some of the bureaucratic problems. Financial supervision could be exercised by professional auditors.</t>
  </si>
  <si>
    <t>Man könnte sich denken, daß eine solche Organisation von einigen bürokratischen Problemen befreit wäre und die Finanzkontrolle durch ordentliche Wirtschaftsprüfer erfolgt.</t>
  </si>
  <si>
    <t>I believe that if we set to work on a task like this with a certain diplomatic tactfulness, the Member States would react positively to the proposal.</t>
  </si>
  <si>
    <t>Ich glaube, wenn man eine solche Aufgabe mit gewissem diplomatischen Feingefühl anginge, würden die Mitgliedstaaten auf diesen Vorschlag auch positiv reagieren.</t>
  </si>
  <si>
    <t>I also believe that all other parties - the socially disadvantaged, the non-governmental organisations, the Member States and the EU institutions - would all be very pleased with such an institution.</t>
  </si>
  <si>
    <t>Auch die anderen Parteien, sowohl die sozial Benachteiligten und die gemeinnützigen Organisationen als auch die Mitgliedstaaten und die EU-Organe, würden aus einer solchen Einrichtung erheblichen Nutzen ziehen.</t>
  </si>
  <si>
    <t>Mr President, we must thank Bartho Pronk and the chairman of our committee for speaking about civil dialogue and relations between the Commission and NGOs, because, in the final analysis, the report and other contributions seem to me to be purely administrative and far removed from the practical reality, and this is exactly the impression I had, Commissioner, when you answered Bartho Pronk.</t>
  </si>
  <si>
    <t>Herr Präsident, wir müssen Bartho Pronk und dem Vorsitzenden unseres Ausschusses dafür danken, daß sie die Frage des Bürgerdialogs und der Beziehungen der Kommission zu den NRO aufgeworfen haben. Denn letztendlich erscheinen mir der Bericht und der Beitrag durch und durch verwaltungstechnisch und fern von den konkreten Gegebenheiten.</t>
  </si>
  <si>
    <t>Und bei der Antwort, die Sie, Herr Kommissar, Bartho Pronk gegeben haben, hatte ich genau dasselbe Gefühl.</t>
  </si>
  <si>
    <t>You told us that the Commission was active in meeting the operating costs of NGOs, but what we Members of Parliament want is to ensure that all NGOs, may be supported and funded on the basis of a number of practical projects.</t>
  </si>
  <si>
    <t>Sie haben gesagt, es sei Aufgabe der Kommission, die Betriebskosten der NRO zu bestreiten. Wir Abgeordneten möchten jedoch erreichen, daß alle NRO, auf der Grundlage einer Reihe von konkreten Projekten mit Mitteln versorgt und finanziert werden.</t>
  </si>
  <si>
    <t>For, nowadays, it is the major NGOs which have the opportunity to respond to a number of invitations to tender: Médecins du monde, Médecins sans frontières, the Red Cross and so on and so forth. That is my first comment.</t>
  </si>
  <si>
    <t>Denn heute sind vor allem die großen NRO in der Lage, sich an einer Reihe von Ausschreibungen zu beteiligen, wie Médecins du monde, Ärzte ohne Grenzen, das Rote Kreuz usw. Ich habe sicher einige vergessen, aber das ist die erste Anmerkung, die ich machen wollte.</t>
  </si>
  <si>
    <t>You must be aware of the problems experienced by a good number of smaller NGOs in being able to respond to a number of invitations to tender.</t>
  </si>
  <si>
    <t>Es ist Ihnen nicht unbekannt, daß zahlreiche NRO Schwierigkeiten haben, sich an einer Reihe von Ausschreibungen zu beteiligen.</t>
  </si>
  <si>
    <t>The work they do in terms of relations and competencies is, however, just as important as that of the major NGOs, but some of them do not have the same administrative facilities that some major NGOs have.</t>
  </si>
  <si>
    <t>Sie leisten jedoch eine ebenso wichtige Beziehungs- und fachliche Arbeit wie die großen NRO, weil der Ansatz bei einigen dieser Organisationen eben nicht so sehr auf verwaltungstechnische Aspekte ausgerichtet ist wie bei bestimmten großen NRO.</t>
  </si>
  <si>
    <t>Secondly, what we would also like to see is the needs of NGOs being satisfied before a major tragedy occurs.</t>
  </si>
  <si>
    <t>Zweitens ist es auch unser Wunsch, den NRO die Möglichkeit zu geben, bereits im Vorfeld dramatischer Entwicklungen eingreifen zu können.</t>
  </si>
  <si>
    <t>Let me take just one example, the protection of childhood.</t>
  </si>
  <si>
    <t>Als Beispiel nenne ich nur den Kinderschutz.</t>
  </si>
  <si>
    <t>For four years, a number of Members of Parliament have been fighting for funding for associations working to combat child abuse.</t>
  </si>
  <si>
    <t>Vier Jahre lang hat sich eine Reihe von Abgeordneten dafür eingesetzt, Verbände, die Kindesmißhandlung bekämpfen, finanziell zu unterstützen.</t>
  </si>
  <si>
    <t>Our attempts have been ignored.</t>
  </si>
  <si>
    <t>Uns wurde kein Gehör geschenkt.</t>
  </si>
  <si>
    <t>It was not until the Dutroux case that we were able to obtain a budget line enabling two programmes to be run: Daphne and STOP.</t>
  </si>
  <si>
    <t>Es mußte erst zum Fall Dutroux kommen, ehe wir eine Haushaltslinie erhielten, mit der zwei Programme ins Leben gerufen werden konnten: Daphné und STOP.</t>
  </si>
  <si>
    <t>Today, regrettably, only one programme is left, the Daphne programme.</t>
  </si>
  <si>
    <t>Heute gibt es lediglich noch ein Programm, Daphné, was wir nur bedauern können.</t>
  </si>
  <si>
    <t>I can tell you that, as experts on matters to do with small children, a number of NGOs would indeed love to be able to respond to specific invitations to tender.</t>
  </si>
  <si>
    <t>Ich kann Ihnen sagen, daß eine Reihe von NRO, die auf Fragen im Zusammenhang mit Kleinkindern spezialisiert sind, sich gern an Ausschreibungen beteiligen würden.</t>
  </si>
  <si>
    <t>Finally, I feel it advisable to simplify the procedures and that, in this connection - I do not know if this has to be a fund -, the Commission should, at least initially, make a service available to NGOs, enabling them to obtain information on the work carried out by other parties and, possibly, establish networks on certain topics in order, ultimately, to be able to submit tenders to the Commission when offers come up.</t>
  </si>
  <si>
    <t>Schließlich erscheint es mir wünschenswert, die Verfahren zu vereinfachen, und hierzu könnte die Kommission wenigstens in der ersten Phase den NRO einen Dienst bereitstellen ­ ich weiß nicht, ob das unbedingt ein Fonds sein muß ­, der es ihnen ermöglicht, sich über die Arbeit der anderen zu informieren und gegebenenfalls thematische Netzwerke zu bilden, um sich später bei Aufforderungen der Kommission zur Einreichung von Vorschlägen bewerben zu können.</t>
  </si>
  <si>
    <t>That, Commissioner, is what I wished to say.</t>
  </si>
  <si>
    <t>Das, Herr Kommissar, liebe Kolleginnen und Kollegen, wollte ich sagen.</t>
  </si>
  <si>
    <t>We shall make progress in the social sector because we know that we have to make progress in terms of cooperation in that sector.</t>
  </si>
  <si>
    <t>Wir werden im sozialen Sektor Fortschritte machen, denn wir wissen, daß wir in diesem Bereich gemeinsam vorgehen müssen.</t>
  </si>
  <si>
    <t>We need time for this.</t>
  </si>
  <si>
    <t>Wir werden Zeit brauchen.</t>
  </si>
  <si>
    <t>This is precisely why, given that social matters are essentially part of the remit of NGOs, we must make progress in the matter of civil dialogue.</t>
  </si>
  <si>
    <t>Deshalb müssen wir aufgrund der Tatsache, daß soziale Fragen im wesentlichen zum Aufgabenbereich der NRO gehören, in der Frage des Bürgerdialogs vorankommen.</t>
  </si>
  <si>
    <t>Mr President, Mrs Lambert and Mrs Ghilardotti are right.</t>
  </si>
  <si>
    <t>Herr Präsident! Frau Lambert und Frau Ghilardotti haben recht.</t>
  </si>
  <si>
    <t>The European social NGOs are playing a critical role in our work.</t>
  </si>
  <si>
    <t>Die europäischen sozialen NRO spielen in unserer Arbeit eine entscheidende Rolle.</t>
  </si>
  <si>
    <t>Anyone who went through the Article 13 discrimination package could see this.</t>
  </si>
  <si>
    <t>Jeder, der das Diskriminierungspaket von Artikel 13 durcharbeitet, kann sich davon überzeugen.</t>
  </si>
  <si>
    <t>Since the 1998 budget crisis which saw the freezing of funds destined for NGO work with some of the most vulnerable people in Europe and the developing world, much progress has been made.</t>
  </si>
  <si>
    <t>Seit der Haushaltskrise von 1998, die ein Einfrieren der Mittel für die NRO-Arbeit im Zusammenhang mit den Schwächsten in Europa und den Entwicklungsländern mit sich brachte, gab es beträchtliche Fortschritte.</t>
  </si>
  <si>
    <t>The Portuguese presidency broke new ground and invited the European aid platform to the Lisbon informal social affairs summit and the French presidency is following suit.</t>
  </si>
  <si>
    <t>Die portugiesische Präsidentschaft erschloß Neuland und lud die Europäische Hilfsplattform zum informellen Sozialgipfel nach Lissabon ein, und die französische Präsidentschaft folgt diesem Beispiel.</t>
  </si>
  <si>
    <t>These kinds of initiatives were recognised in the conclusions of the Lisbon summit.</t>
  </si>
  <si>
    <t>Diese Art von Initiativen fand in den Schlußfolgerungen des Gipfels von Lissabon ihre Anerkennung.</t>
  </si>
  <si>
    <t>But words are not enough and two years after the 1998 budget crisis, the difficulties continue.</t>
  </si>
  <si>
    <t>Doch Worte allein reichen nicht aus, und zwei Jahre nach der Haushaltskrise von 1998 bestehen die Schwierigkeiten noch immer.</t>
  </si>
  <si>
    <t>There have been two years of consultations with NGOs and all the Commission has come up with is a discussion paper and two internal working groups which have hardly met.</t>
  </si>
  <si>
    <t>Zwei Jahre lang gab es Konsultationen mit NRO, und alles, was die Kommission zustande gebracht hat, sind ein Diskussionspapier und zwei interne Arbeitsgruppen, die kaum zusammengetreten sind.</t>
  </si>
  <si>
    <t>Meanwhile NGOs, and I worked in the NGO field, are being squeezed by bureaucratic rules which were introduced to promote accountability and transparency but which in the end have created more red tape.</t>
  </si>
  <si>
    <t>Mittlerweile werden die NRO ich habe auf dem Gebiet der NRO gearbeitet von den bürokratischen Vorschriften erdrückt, die eingeführt wurden, um Verantwortlichkeit und Transparenz zu fördern, aber letztlich nur noch mehr Bürokratie erzeugt haben.</t>
  </si>
  <si>
    <t>The troubles of NGOs Mr President are further compounded by this House when it makes difficult rules on co-finance requirements which are set with the tightest deadlines.</t>
  </si>
  <si>
    <t>Die Schwierigkeiten der NRO werden von diesem Hohen Haus noch verschärft, wenn es sich komplizierte Vorschriften über Kofinanzierungsanforderungen ausdenkt, die mit den engsten Terminen versehen werden.</t>
  </si>
  <si>
    <t>The one budget line that we had - B3-4101 has been scrapped and the Commission has failed to come up with a proposal for a legal base for the civil dialogue either through suggesting a Council regulation or a Treaty article.</t>
  </si>
  <si>
    <t>Die eine Haushaltslinie, die wir hatten B3-4101 wurde eingestampft, und die Kommission hat es versäumt, einen Vorschlag für eine Rechtsgrundlage für den Bürgerdialog entweder auf dem Wege einer Ratsverordnung oder eines Vertragsartikels vorzulegen.</t>
  </si>
  <si>
    <t>Worse, the social NGOs have been told by the Commission that they will need to be funded through our new discrimination and social exclusion budget lines.</t>
  </si>
  <si>
    <t>Schlimmer noch, die Kommission sagte den sozialen NRO, daß sie über unsere neuen Haushaltslinien zur Bekämpfung der Diskriminierung und sozialen Ausgrenzung zu finanzieren sein werden.</t>
  </si>
  <si>
    <t>How can that be when the funds for those programmes have been reduced beyond what is reasonable?</t>
  </si>
  <si>
    <t>Wie kann das sein, wenn die Mittel für diese Programme über alles vernünftige Maß hinaus reduziert wurden?</t>
  </si>
  <si>
    <t>A number of valuable social NGOs are facing serious crises because of the inaction of the Commission and the Council.</t>
  </si>
  <si>
    <t>Zahlreiche vortreffliche soziale NRO befinden sich infolge der Untätigkeit von Kommission und Rat in einer schweren Krise.</t>
  </si>
  <si>
    <t>I saw one NGO which made an application for projects requiring eighty pages of budget sheets and so many supporting papers that one NGO application weighed over twelve kilos.</t>
  </si>
  <si>
    <t>Ich habe erlebt, wie sich eine NRO um Projekte bewarb und einen 80seitigen Haushaltsplan und so umfangreiches Begleitmaterial vorlegen mußte, daß die ganze Bewerbung über zwölf Kilo wog.</t>
  </si>
  <si>
    <t>Mr President, that has to change.</t>
  </si>
  <si>
    <t>Das muß anders werden.</t>
  </si>
  <si>
    <t>NGOs are critical to our work and we must support them.</t>
  </si>
  <si>
    <t>Die NRO sind entscheidend für unsere Arbeit, und wir müssen sie unterstützen.</t>
  </si>
  <si>
    <t>I would like to give warm thanks to all the Members who took part in this debate for their suggestions, as well as for their very strong criticisms.</t>
  </si>
  <si>
    <t>Ich möchte allen Abgeordneten, die an dieser Debatte beteiligt waren, sehr herzlich danken für die Anregungen, auch die sehr kritischen Anregungen.</t>
  </si>
  <si>
    <t>I will pass them on and will raise them during the Commission' s debate.</t>
  </si>
  <si>
    <t>Ich werde sie weitergeben und in die Debatte der Kommission einführen.</t>
  </si>
  <si>
    <t>Let me just reply briefly to two points.</t>
  </si>
  <si>
    <t>Ich erlaube mir nur zwei kurze Antworten.</t>
  </si>
  <si>
    <t>The first concerns the legal bases and the financing.</t>
  </si>
  <si>
    <t>Zunächst einmal was die Rechtsgrundlagen und die Finanzierung angeht.</t>
  </si>
  <si>
    <t>Here we should not forget that one of the characteristics of a non-governmental organisation is that it should not be dependent on public funding.</t>
  </si>
  <si>
    <t>Wir sollten dabei nicht vergessen, daß es zum Charakteristikum einer Nichtregierungsorganisation gehört, daß sie nicht abhängig sein sollte von der Finanzierung durch öffentliche Stellen.</t>
  </si>
  <si>
    <t>Otherwise it ought to be called a governmental rather than a non-governmental organisation.</t>
  </si>
  <si>
    <t>Sonst müßte es nicht Nichtregierungsorganisation heißen, sondern es würde Regierungsorganisation heißen.</t>
  </si>
  <si>
    <t>So I do not have very much sympathy for the oft-repeated call for governments or the Commission to assure the financing of non-governmental organisations in full.</t>
  </si>
  <si>
    <t>Ich habe also relativ wenig Verständnis für den häufig wiederholten Ruf, daß Nichtregierungsorganisationen in ihrer Finanzierung aber vollständig gesichert werden sollen von Regierungen oder von der Kommission.</t>
  </si>
  <si>
    <t>All they can ever do is provide support and cooperate on projects.</t>
  </si>
  <si>
    <t>Es kann immer nur eine Unterstützung und eine Mitwirkung an Projekten sein.</t>
  </si>
  <si>
    <t>That is quite fundamental.</t>
  </si>
  <si>
    <t>Das einmal ganz grundsätzlich.</t>
  </si>
  <si>
    <t>A number of speakers have addressed the question of non-governmental organisations and enlargement.</t>
  </si>
  <si>
    <t>Es ist dann mehrfach das Thema Nichtregierungsorganisationen und Erweiterung angesprochen worden.</t>
  </si>
  <si>
    <t>I will answer them, because this matter is within my direct remit.</t>
  </si>
  <si>
    <t>Das will ich beantworten, weil es meine direkte Zuständigkeit berührt.</t>
  </si>
  <si>
    <t>All the ideas I have heard put forward in this debate have long since become reality.</t>
  </si>
  <si>
    <t>Hier sind alle Anregungen, die ich in dieser Debatte gehört habe, längst verwirklicht.</t>
  </si>
  <si>
    <t>With our pre-accession aid, we are working very closely with the non-governmental organisations in the candidate countries; moreover our communications strategy, the organisational and financial framework of which has now been established, is also very much targeted at non-governmental organisations in candidate countries, since the aim is precisely to fully involve civil society in this important political process.</t>
  </si>
  <si>
    <t>Wir arbeiten mit den Vorbeitrittshilfen intensiv mit den Nichtregierungsorganisationen in den Beitrittsländern zusammen, und die Kommunikationsstrategie, deren organisatorischer und finanzieller Rahmen inzwischen feststeht, richtet sich ebenfalls ganz besonders an Nichtregierungsorganisationen in Beitrittsländern, weil es ja genau darum geht, die Zivilgesellschaft in diesen wichtigen politischen Prozeß vollständig einzubeziehen.</t>
  </si>
  <si>
    <t>I will faithfully report everything else back to the Commission, without omitting to mention what I perceived to be the basically rather critical mood of this debate, and I can assure you that I myself will certainly urge very strongly that procedures are simplified and decisions taken more rapidly.</t>
  </si>
  <si>
    <t>Alles übrige werde ich der Kommission getreulich berichten, die, wie ich verstanden habe, eher kritische Grundhaltung in dieser Debatte dabei nicht verschweigen und Ihnen zusagen, daß ich selber mich jedenfalls sehr dafür einsetzen werden, daß Verfahren vereinfacht und Entscheidungen beschleunigt werden.</t>
  </si>
  <si>
    <t>Thank you very much, ladies and gentlemen.</t>
  </si>
  <si>
    <t>Vielen Dank, meine Damen und Herren.</t>
  </si>
  <si>
    <t>(The sitting was closed at 9.08 p.m.)</t>
  </si>
  <si>
    <t>(Die Sitzung wird um 21.08 Uhr geschlossen.)</t>
  </si>
  <si>
    <t>Ladies and gentlemen, first of all I must inform you that it has not yet been possible to make available all of the language versions of the Minutes.</t>
  </si>
  <si>
    <t>Meine Damen und Herren! Zunächst muß ich Ihnen mitteilen, daß es unmöglich war, zum jetzigen Zeitpunkt alle Sprachfassungen des Protokolls zu erhalten.</t>
  </si>
  <si>
    <t>The approval of the Minutes for yesterday' s sitting is therefore postponed until all the versions are available.</t>
  </si>
  <si>
    <t>Deshalb wird die Genehmigung des Protokolls der gestrigen Sitzung auf einen Zeitpunkt verschoben, zu dem es vollständig vorliegt.</t>
  </si>
  <si>
    <t>The reason for the delay is that we have more than 200 pages of roll-call votes, which have cost Parliament' s budget the modest sum of BEF 4 million.</t>
  </si>
  <si>
    <t>Der Grund der Verzögerung besteht darin, daß wir mehr als 200 Seiten mit namentlichen Abstimmungen haben, die den Haushalt des Parlaments den bescheidenen Betrag von 4 Millionen belgischen Francs kosten.</t>
  </si>
  <si>
    <t>We are therefore currently producing the remaining versions.</t>
  </si>
  <si>
    <t>Jetzt werden also die fehlenden Ausgaben fertiggestellt.</t>
  </si>
  <si>
    <t>I hope that all the groups will bear in mind how much requests for roll-call votes cost Parliament' s budget.</t>
  </si>
  <si>
    <t>Ich hoffe, daß sich alle Fraktionen bewußt sind, was die Anträge auf namentliche Abstimmungen den Haushalt der Institution kosten.</t>
  </si>
  <si>
    <t>Therefore, when we have the remaining versions we will proceed with the approval of the Minutes.</t>
  </si>
  <si>
    <t>Sobald uns die fehlenden Fassungen vorliegen, werden wir die Genehmigung des Protokolls vornehmen.</t>
  </si>
  <si>
    <t>Mr President, on a point of order I should like to draw the attention of the House to a very serious incident which occurred yesterday in my constituency of Sunderland, in England.</t>
  </si>
  <si>
    <t>Herr Präsident, zur Geschäftsordnung. Ich möchte das Hohe Haus auf einen Vorfall aufmerksam machen, der sich gestern in meinem Wahlkreis in Sunderland, in England, ereignete.</t>
  </si>
  <si>
    <t>A fruit and vegetable wholesaler had his premises raided by police and trading standards officers, who seized the weighing equipment which he used to dispense his produce in the traditional British units of pounds and ounces.</t>
  </si>
  <si>
    <t>Im Geschäft eines Obst- und Gemüsehändlers veranstalteten Polizei- und Handelskontrollbeamte eine Razzia und beschlagnahmten die Waage, mit deren Hilfe er gewöhnlich seine Ware in traditionellen britischen Pfund und Unzen abwiegt.</t>
  </si>
  <si>
    <t>Apparently this is now in contravention of an EU directive, although there is a legal doubt about this.</t>
  </si>
  <si>
    <t>Anscheinend bedeutet das jetzt eine Verletzung einer EU-Richtlinie, wenngleich es rechtliche Zweifel daran gibt.</t>
  </si>
  <si>
    <t>I hope the President will join with me in condemning this extremely heavy-handed reaction and write to my constituent offering the full support of the House in his fight against this nonsense.</t>
  </si>
  <si>
    <t>Ich hoffe, der Präsident verurteilt wie ich diese äußerst ungeschickte Reaktion und sichert in einem Schreiben meinem Wahlkreis die volle Unterstützung dieses Hauses beim Kampf gegen diesen Unfug zu.</t>
  </si>
  <si>
    <t>If Members are wondering why the EU is so unpopular in the United Kingdom, it is because of incidents such as this.</t>
  </si>
  <si>
    <t>Falls sich Abgeordnete fragen sollten, warum die EU im Vereinigten Königreich so unpopulär ist, so liegt es an solcherart Vorkommnissen.</t>
  </si>
  <si>
    <t>Mr Callanan, I am extremely concerned about this very serious attack on British tradition, and it will be duly discussed.</t>
  </si>
  <si>
    <t>Herr Callanan, dieses äußerst schwerwiegende Attentat auf die britischen Traditionen stimmt mich in höchstem Maße besorgt, und man wird darüber entsprechend beraten.</t>
  </si>
  <si>
    <t>However, this was not, in my opinion, a point of order.</t>
  </si>
  <si>
    <t>Aber auf jeden Fall war dies - glaube ich - keine Frage zur Geschäftsordnung.</t>
  </si>
  <si>
    <t>Mr President, I just wanted to say something about the Minutes, although it is not yet time for them to be approved.</t>
  </si>
  <si>
    <t>However, it might be possible to make a correction to them already. Yesterday, with Mr Karas' excellent report, I had intended to vote in favour of paragraph 5, a particularly good one.</t>
  </si>
  <si>
    <t>Ich wollte nur etwas zum Protokoll sagen, obwohl es noch nicht zur Genehmigung ansteht, aber vielleicht kann man das schon berichtigen, und zwar bei dem ausgezeichneten Bericht des Kollegen Karas wollte ich gestern für den besonders guten Absatz 5 stimmen.</t>
  </si>
  <si>
    <t>I accidentally voted against it.</t>
  </si>
  <si>
    <t>Ich habe versehentlich dagegen gestimmt.</t>
  </si>
  <si>
    <t>I would ask you to correct this.</t>
  </si>
  <si>
    <t>Ich bitte Sie, das zu berichtigen.</t>
  </si>
  <si>
    <t>This has been noted.</t>
  </si>
  <si>
    <t>Es wird zur Kenntnis genommen.</t>
  </si>
  <si>
    <t>Mr President, I should like to ask you to instruct the Security Service to investigate what has been going on.</t>
  </si>
  <si>
    <t>Herr Präsident! Ich möchte Sie bitten, daß Sie den Sicherheitsdienst anweisen, einmal nachzuprüfen, was los war.</t>
  </si>
  <si>
    <t>When I came into my office this morning, the door was open, even though I know for sure that I closed it last night, and my computer was switched on, even though I am quite certain that I switched it off last night.</t>
  </si>
  <si>
    <t>Heute morgen, als ich in mein Büro gekommen bin, war die Tür offen, obwohl ich ganz sicher weiß, daß ich sie gestern abend abgeschlossen habe, und mein Computer war eingeschaltet, obwohl ich ganz sicher bin, daß ich ihn gestern abend ausgeschaltet habe.</t>
  </si>
  <si>
    <t>I think that what went on there last night must be investigated at any rate.</t>
  </si>
  <si>
    <t>Ich denke, daß auf jeden Fall einmal geprüft werden muß, was da heute nacht passiert ist.</t>
  </si>
  <si>
    <t>Mrs Gebhardt, this is a concern that I share, because exactly the same thing has been happening to me for two days.</t>
  </si>
  <si>
    <t>Frau Gebhardt, dies ist eine Sorge, die ich teile, denn mir ist vor zwei Tagen genau das gleiche widerfahren.</t>
  </si>
  <si>
    <t>We will therefore notify our security services.</t>
  </si>
  <si>
    <t>Deshalb werden wir eine Meldung an unseren Sicherheitsdienst geben.</t>
  </si>
  <si>
    <t>Mr President, I respect the fact that you cannot put the Minutes to the vote yet, but I would just like to comment on a matter which was raised yesterday.</t>
  </si>
  <si>
    <t>Herr Präsident, ich habe Verständnis dafür, daß Sie das Protokoll noch nicht zur Genehmigung unterbreiten können, aber ich möchte doch noch etwas zu einem Punkt sagen, der gestern auf der Tagesordnung stand.</t>
  </si>
  <si>
    <t>At the beginning of the topical and urgent debate, we had a discussion on the application of Rule 146 of the Rules of Procedure, that is to say adjournment of a debate.</t>
  </si>
  <si>
    <t>Wir hatten zu Beginn der Dringlichkeitsdebatte eine Diskussion, in der es um die Anwendung von Artikel 146 der Geschäftsordnung ging, das heißt um die Vertagung der Aussprache.</t>
  </si>
  <si>
    <t>The President declared this not applicable to the topical debate.</t>
  </si>
  <si>
    <t>Die Präsidentin erklärte, dieser Artikel sei auf die Dringlichkeitsdebatte nicht anwendbar.</t>
  </si>
  <si>
    <t>I wonder how it is possible for a rule of the Rules of Procedure not to apply to a situation without it being further mentioned in the Rules of Procedure.</t>
  </si>
  <si>
    <t>Ich frage mich, weshalb ein Artikel der Geschäftsordnung nicht auf eine bestimmte Situation anwendbar sein soll, ohne daß dies im weiteren in der Geschäftsordnung erwähnt wird.</t>
  </si>
  <si>
    <t>Rule 146 was clearly cancelled out in that instance.</t>
  </si>
  <si>
    <t>Artikel 146 wurde hier offensichtlich außer Kraft gesetzt.</t>
  </si>
  <si>
    <t>I would therefore ask whether the Committee on the Rules of Procedure or the President could explain in what instances Rule 146 would apply.</t>
  </si>
  <si>
    <t>Deshalb möchte ich fragen, ob uns der für die Geschäftsordnung zuständige Ausschuß oder der Präsident vielleicht darüber aufklären können, wann Artikel 146 unserer Geschäftsordnung denn dann Anwendung findet.</t>
  </si>
  <si>
    <t>Yesterday' s incident caused a great deal of confusion.</t>
  </si>
  <si>
    <t>Der gestrige Ablauf hat jedenfalls erhebliche Verwirrung gestiftet.</t>
  </si>
  <si>
    <t>Mr Maaten, Rule 50(6) stipulates that Rules 143, 144 and 146 shall not apply to those resolutions.</t>
  </si>
  <si>
    <t>Herr Maaten, Artikel 50 Absatz 6 sieht vor, daß die Artikel 143, 144 und 146 nicht für diese Entschließungen gelten.</t>
  </si>
  <si>
    <t>This means that the president of the sitting strictly applied the Rules of Procedure.</t>
  </si>
  <si>
    <t>Das heißt, der Sitzungspräsident hat sich genau an die Geschäftsordnung gehalten.</t>
  </si>
  <si>
    <t>Mr President, on the point that Mr Callanan raised a couple of moments ago, I suggest that instead of raising the matter with you he should raise it with the Queen of the United Kingdom as she seems to have an opinion on most European issues these days.</t>
  </si>
  <si>
    <t>Herr Präsident! Zu der vor wenigen Minuten von Herrn Callanan aufgeworfenen Frage möchte ich vorschlagen, daß er sich, anstatt in dieser Angelegenheit an Sie heranzutreten, besser an die Königin des Vereinigten Königreichs wendet, da sie dieser Tage offenbar zu den meisten europäischen Fragen eine Meinung hat.</t>
  </si>
  <si>
    <t>I have taken note of this peculiar point of order.</t>
  </si>
  <si>
    <t>Ich nehme diese eigentümliche Geschäftsordnungsfrage zur Kenntnis.</t>
  </si>
  <si>
    <t>I would like to inform you that, as you are aware, yesterday a tragic road accident occurred in Spain, near Soria, in which 2 drivers and 25 teenagers died.</t>
  </si>
  <si>
    <t>Ich möchte Ihnen mitteilen, daß sich, wie Sie wissen, gestern in Spanien nahe Soria ein tragischer Verkehrsunfall ereignete, der zwei Fahrern und 25 Jugendlichen das Leben kostete.</t>
  </si>
  <si>
    <t>The President has decided to send our condolences to the families and to the respective authorities.</t>
  </si>
  <si>
    <t>Die Präsidentin hat beschlossen, den Familien und zuständigen Behörden unsere Anteilnahme zu übermitteln.</t>
  </si>
  <si>
    <t>I think that this goes some way to satisfying the requests that were made during the debate yesterday.</t>
  </si>
  <si>
    <t>Somit glaube ich, daß wir damit in gewisser Weise den in der gestrigen Aussprache vorgetragenen Bitten entsprechen.</t>
  </si>
  <si>
    <t>Mr President, of course, the Catalan Members here today, such as yourself, Mr Gasòliba and I, are particularly affected by this tragedy.</t>
  </si>
  <si>
    <t>Herr Präsident! Natürlich sind die im Plenarsaal anwesenden katalanischen Abgeordneten - wie Sie selbst, Herr Gasòliba und ich - besonders von dieser Tragödie betroffen.</t>
  </si>
  <si>
    <t>Aside from the rightful decision by the President to send her condolences to the families of the victims, perhaps, Mr President, it would be helpful if that communication from the President urged all the authorities responsible for transport in the European Union once again to step up the application of legislation and the monitoring of safety conditions for the transport of both school children and pensioners, who have frequently been victims of such tragedies.</t>
  </si>
  <si>
    <t>Unabhängig von dem taktvollen Vorgehen der Präsidentin, die den Familien der Opfer ihr Mitgefühl ausgedrückt hat, wäre es vielleicht nützlich, daß in dieser Mitteilung der Präsidentschaft einmal mehr alle verantwortlichen Behörden des Verkehrswesens der Europäischen Union aufgefordert werden, die Anwendung der Gesetze und die Überwachung der Verkehrssicherheitsbedingungen bei der Beförderung von Schülern und Rentnern, die häufig Opfer dieser Tragödien sind, zu verschärfen.</t>
  </si>
  <si>
    <t>This will be done.</t>
  </si>
  <si>
    <t>Das wird geschehen.</t>
  </si>
  <si>
    <t>Mr President, you said that recorded votes cost 4 million from Parliament' s budget.</t>
  </si>
  <si>
    <t>Herr Präsident! Sie sagten, daß die Listen über die namentlichen Abstimmungen vier Millionen aus dem Parlamentshaushalt kosten.</t>
  </si>
  <si>
    <t>Could you ask the Committee on Rules of Procedure to look at the following point: we all respect the principles of power with responsibility and subsidiarity so every time a group asks for a recorded vote could a certain sum be debited from the budget allocated to it by Parliament?</t>
  </si>
  <si>
    <t>Könnten Sie den Ausschuß für Verfahrensfragen bitten, folgende Frage zu untersuchen: Wir alle respektieren die Grundsätze der Machtausübung mit Verantwortungsbewußtsein und Subsidiarität, so daß also eine Fraktion immer, wenn sie eine namentliche Abstimmung verlangt, mit einem bestimmten Betrag aus dem ihr vom Parlament zugeteilten Budget belastet wird?</t>
  </si>
  <si>
    <t>Mr Newton Dunn, I am afraid to say that this is not an original idea.</t>
  </si>
  <si>
    <t>Herr Newton Dunn, ich muß Ihnen gestehen, daß diese Idee nicht neu ist.</t>
  </si>
  <si>
    <t>It is not the first time that it has been discussed.</t>
  </si>
  <si>
    <t>Sie wird nicht zum ersten Mal diskutiert.</t>
  </si>
  <si>
    <t>I think that there could be a better solution in the context of the reform of working methods that is currently being examined by the Bureau and the Conference of Presidents.</t>
  </si>
  <si>
    <t>Ich glaube, sie kann am besten im Rahmen der Reform der Arbeitsmethoden, die das Präsidium und die Konferenz der Präsidenten derzeit prüfen, gelöst werden.</t>
  </si>
  <si>
    <t>There are a few documents from a working group chaired by Vice-President Provan, which deal with these matters and which have now been passed on to the groups to be discussed.</t>
  </si>
  <si>
    <t>Es existieren Dokumente einer Arbeitsgruppe unter dem Vorsitz von Vizepräsident Provan, die sich mit diesen Fragen befassen und die bereits den Fraktionen zur Diskussion übermittelt wurden.</t>
  </si>
  <si>
    <t>Working Document No 4 specifically deals with the actual mechanics of the plenary session, and I think that would be the appropriate environment for this type of discussion and for making improvements to our working methods.</t>
  </si>
  <si>
    <t>Das Arbeitspapier Nr. 4 behandelt gerade die Mechanik des Plenums, und meiner Ansicht nach wäre dies das geeignete Umfeld für derartige Reflexionen und Verbesserungen unserer Arbeitsmethoden.</t>
  </si>
  <si>
    <t>Mr President, I have the following question to ask: we have just received the printed version of the texts adopted.</t>
  </si>
  <si>
    <t>Herr Präsident, ich habe folgende Frage: Wir haben gerade die Textfassung der Angenommen Texte bekommen.</t>
  </si>
  <si>
    <t>We have received the bulky paper version with the numerous roll­call votes, but what is missing is the verbatim report of proceedings for yesterday' s topical and urgent debate.</t>
  </si>
  <si>
    <t>Wir haben das umfangreiche Papier mit den vielen namentlichen Abstimmungen bekommen, was aber fehlt, ist das Wortprotokoll der gestrigen Dringlichkeitsdebatte.</t>
  </si>
  <si>
    <t>Topical and urgent subjects of major importance are being postponed until Thursdays, certainly not without good reason, but urgent topics also need to be dealt with urgently as well.</t>
  </si>
  <si>
    <t>Dringlichkeiten werden ja nicht ohne Grund auf den Donnerstag geschoben, aber mit der Notwendigkeit, daß auch dringliche Themen entsprechend auch dringlich behandelt werden können.</t>
  </si>
  <si>
    <t>We have taken the floor on many occasions.</t>
  </si>
  <si>
    <t>Wir haben viele Wortbeiträge gehabt.</t>
  </si>
  <si>
    <t>I recall the subject of Tibet being discussed on the Dalai Lama' s 65th birthday yesterday.</t>
  </si>
  <si>
    <t>Ich erinnere an das Thema Tibet zum gestrigen 65. Geburtstag des Dalai Lama.</t>
  </si>
  <si>
    <t>The people are keen to hear that there was great unity here in the European Parliament, how this came about, and what the outcome of our debate was.</t>
  </si>
  <si>
    <t>Die Leute sind erpicht darauf, zu erfahren, daß die große Gemeinsamkeit hier im Europäischen Parlament stattfand, wie sie stattfand und was formuliert wurde.</t>
  </si>
  <si>
    <t>It has happened before in my experience that we have only had one opportunity to avail ourselves of the verbatim report of proceedings for the Thursday topical and urgent debate, and that was on the Wednesday of the following week.</t>
  </si>
  <si>
    <t>Ich habe es schon erlebt, daß die Sitzung am Donnerstag zum Thema Dringlichkeit uns nur eine Möglichkeit des Dokumentes gab, indem wir in der Woche danach, und zwar am Mittwoch der Folgewoche, dieses Dokument über unsere Beiträge bekamen.</t>
  </si>
  <si>
    <t>Hence, the question: when will we receive the verbatim report of proceedings for these topical and urgent subjects of major importance?</t>
  </si>
  <si>
    <t>Daher die Frage: Wann werden wir das Protokoll dieser wichtigen Wortbeiträge erhalten?</t>
  </si>
  <si>
    <t>Mr Mann, this week at least, the verbatim report of proceedings has been available to all Members from 10 a.m. onwards on the following day.</t>
  </si>
  <si>
    <t>Herr Mann, zumindest in dieser Woche war der Ausführliche Sitzungsbericht für alle Abgeordneten physisch ab 10.00 Uhr vormittags des Folgetags verfügbar.</t>
  </si>
  <si>
    <t>I would be surprised if today we were not in a position to do the same.</t>
  </si>
  <si>
    <t>Es würde mich wundern, wenn wir heute dazu nicht in der Lage wären.</t>
  </si>
  <si>
    <t>Mr President, although we consider the prospect of developing short sea shipping in Europe, as well as inland waterway transport, as something positive, Armonia Bordes, Chantal Cauquil and I have chosen, nevertheless, to abstain from voting on this proposal.</t>
  </si>
  <si>
    <t>Herr Präsident! Armonia Bordes, Chantal Cauquil und ich selbst haben uns dazu entschlossen, gegen diesen Entwurf zu stimmen, auch wenn wir die Aussicht einer Entwicklung des Kurzstreckenseeverkehrs in Europa, wie im übrigen auch die des Flußschiffahrtsverkehrs, positiv bewerten.</t>
  </si>
  <si>
    <t>The report indicates that the large sums of money which need to be invested in order to develop the infrastructure will come from public funds, whereas the way in which the infrastructure is used will be governed primarily by the requirements for profitability and competitiveness of the private companies that, according to the proposal, should be its main users.</t>
  </si>
  <si>
    <t>So wird in diesem Bericht festgestellt, daß die umfangreichen und kostspieligen Investitionen zur Schaffung von Infrastruktureinrichtungen aus öffentlichen Geldern finanziert werden, während deren Nutzung in erster Linie den Rentabilitäts- und Wettbewerbskriterien von Privatunternehmen folgt, die nach dem Entwurf deren wichtigste Nutzer sein dürften.</t>
  </si>
  <si>
    <t>(FR) We know that short sea shipping is an integral part of the European transport system.</t>
  </si>
  <si>
    <t>(FR) Der Kurzstreckenseeverkehr ist, wie jeder weiß, ein grundlegender Bestandteil des europäischen Verkehrssystems.</t>
  </si>
  <si>
    <t>However, as the Commission report and the report of the Committee on Regional Policy, Transport and Tourism point out, short sea shipping is suffering from a poor public image in terms of its cost, slowness and inefficiency.</t>
  </si>
  <si>
    <t>Im übrigen leidet der Kurzstreckenseeverkehr, wie auch der Bericht der Kommission und der Bericht des Ausschusses für Regionalpolitik und Verkehr verdeutlichen, unter einem schlechten Image hinsichtlich Kosten, Langsamkeit und Ineffektivität.</t>
  </si>
  <si>
    <t>Nevertheless, this image no longer corresponds to the real situation and this mode of transport can provide solutions to global problems which are prevalent in this area in Europe.</t>
  </si>
  <si>
    <t>Doch dieses Image entspricht nicht mehr der Realität und diese Verkehrsart bietet Lösungen für gesamteuropäische Probleme in diesem Bereich.</t>
  </si>
  <si>
    <t>I am thinking about traffic congestion problems, and high infrastructure and environmental costs.</t>
  </si>
  <si>
    <t>Ich denke hier an Verkehrsüberlastung, erhöhte Infrastrukturaufwendungen und Umweltkosten.</t>
  </si>
  <si>
    <t>During the last few years, progress has also been made and there has been a real increase in short sea shipping: from 1990 to 1997, a 17% increase in the tonnage transported and a 23% increase in the number of tonnes per kilometre.</t>
  </si>
  <si>
    <t>In den letzten Jahren wurden Fortschritte erzielt, und es konnte ein reales Wachstum im Kurzstreckenseeverkehr verzeichnet werden: von 1990 bis 1997 stieg die beförderte Menge um 17 % und die Leistung in Tonnenkilometern um 23 %.</t>
  </si>
  <si>
    <t>While there is no doubt about its success, this mode of transport has not yet reached its full potential and maximised its hidden advantages: advantages in terms of cost since it is the most economical mode of transport; advantages in terms of the amount of energy consumed per tonne/kilometre; advantages in terms of efficiency since it is the most efficient mode of transport from the point of view of the amount of investment required in relation to transport capacity; advantages in terms of regional cohesion since it is the most suitable mode for servicing the peripheral regions of Europe; advantages in terms of the environment since it causes less pollution than mainland traffic; and advantages in terms of intermodal transport since it is an ideal way of developing multimodal transport.</t>
  </si>
  <si>
    <t>Dieser Erfolg ist zwar offenkundig, jedoch werden das Potential und die Vorteile dieser Verkehrsart noch nicht in vollem Maße ausgeschöpft, d. h. die Kostenvorteile, denn es handelt sich um die wirtschaftlichste Verkehrsart; die Vorteile bezüglich des Energieverbrauchs pro Kilometertonne; die Effektivitätsvorteile, denn unter Berücksichtigung der Investitionen im Vergleich zu den Transportkapazitäten ist es die effektivste Verkehrsart; die Vorteile für die regionale Kohäsion, denn diese Verkehrsart eignet sich am besten für die Versorgung der europäischen Regionen in äußerster Randlage; die Vorteile für die Umwelt, denn diese Verkehrsart ist umweltfreundlicher als der Landverkehr; die Vorteile bezüglich der Intermodalität, denn es ist ein idealer Verkehrsträger für die Einrichtung eines multimodalen Verkehrssystems.</t>
  </si>
  <si>
    <t>We must therefore act quickly in order to contribute to its development.</t>
  </si>
  <si>
    <t>Es müssen also schnellstens Maßnahmen ergriffen werden, um die Entwicklung dieser Verkehrsart voranzutreiben.</t>
  </si>
  <si>
    <t>In particular, we will have to develop joint investment programmes.</t>
  </si>
  <si>
    <t>Hierbei handelt es sich vor allem um die Ausarbeitung gemeinsamer Investitionsprogramme.</t>
  </si>
  <si>
    <t>One of the priorities will have to be to increase the efficiency of port operations and reduce waiting times in ports.</t>
  </si>
  <si>
    <t>Eine Priorität muß in der Steigerung der Effizienz des Hafenbetriebs und einer Verkürzung der Liegezeiten in den Häfen bestehen.</t>
  </si>
  <si>
    <t>I would stress the fact that the public authorities have a major role to play at regional level, as well as national and European level.</t>
  </si>
  <si>
    <t>Ich betone die Tatsache, daß die öffentliche Hand auf regionaler, nationaler sowie europäischer Ebene eine wichtige Rolle spielen muß.</t>
  </si>
  <si>
    <t>However, two points in my fellow Member' s report pose a problem for me.</t>
  </si>
  <si>
    <t>Jedoch bereiten mir zwei Punkte in dem Bericht meines Kollegen Probleme.</t>
  </si>
  <si>
    <t>They concern the proposal which seeks to draw up a list of ports which are particularly suitable for short sea shipping.</t>
  </si>
  <si>
    <t>Dabei handelt es sich um den Vorschlag, eine Liste der für den Kurzstreckenseeverkehr besonders geeigneten Häfen aufzustellen.</t>
  </si>
  <si>
    <t>Drawing up such a list seems unnecessary to me and, in particular, runs the risk of penalising those ports which are not yet entirely suitable, but which are being converted for this purpose.</t>
  </si>
  <si>
    <t>Die Erstellung einer solchen Liste halte ich nicht für erforderlich, und sie birgt vor allem das Risiko, Häfen zu benachteiligen, die sich noch nicht vollständig für diesen Verkehr eignen, jedoch in der Umgestaltung begriffen sind.</t>
  </si>
  <si>
    <t>Moreover, a 'one­stop­shop' approach to the transport logistics services offered to end users is proposed.</t>
  </si>
  <si>
    <t>Des weiteren wird die Einrichtung einer zentralen Stelle für Angebote von Transportlogistikdiensten für die Endverbraucher vorgeschlagen.</t>
  </si>
  <si>
    <t>While I am in favour of the idea that we need to find the means to set up an information system, I am against the service being centralised by a large port, which is already in a dominant market position.</t>
  </si>
  <si>
    <t>Zwar schließe ich mich dem Gedanken an, daß eine Methode zur Einrichtung eines Informationssystems gefunden werden muß, lehne es jedoch ab, daß diese Dienstleistung zentral durch einen großen Hafen erbracht wird, der bereits über eine starke Marktstellung verfügt.</t>
  </si>
  <si>
    <t>Finally, I would have liked the report to have included the proposal made by the Committee on Industry, External Trade, Research and Energy, according to which short sea shipping must be considered neither as an alternative to road transport nor as a competitive system.</t>
  </si>
  <si>
    <t>Schließlich hätte ich im Bericht gern den Vorschlag des Ausschusses für Industrie wiedergefunden, nach dem der Kurzstreckenseeverkehr nicht als Alternative zum Straßentransport oder als Konkurrenzsystem zu betrachten ist.</t>
  </si>
  <si>
    <t>The European Commission should therefore develop an intermodal strategy to achieve complementarity between the modes of transport.</t>
  </si>
  <si>
    <t>Die Europäische Kommission sollte demnach eine intermodale Strategie erarbeiten, mit der eine Komplementarität zwischen den Verkehrsarten hergestellt werden kann.</t>
  </si>
  <si>
    <t>In this context and with this in mind, the Member States should harmonise current legislation in order to prevent it from representing an obstacle to continuity between short sea shipping and mainland traffic, particularly as regards the total weight of rolling stock.</t>
  </si>
  <si>
    <t>In diesem Zusammenhang und in diesem Sinne sollten die Mitgliedstaaten die bestehenden Vorschriften harmonisieren, um zu vermeiden, daß sie sich, vor allem bezüglich des zulässigen Gesamtgewichts, als Hindernisse für die Kontinuität zwischen Kurzstreckenseeverkehr und Landverkehr erweisen.</t>
  </si>
  <si>
    <t>The proposal which is being put forward to us today therefore represents an important step in the right direction in the area of short sea shipping.</t>
  </si>
  <si>
    <t>Folglich ist das, was uns heute vorgeschlagen wird, für den Bereich des Kurzstreckenseeverkehrs ein wichtiger Schritt in die richtige Richtung.</t>
  </si>
  <si>
    <t>However, we still have a long way to go.</t>
  </si>
  <si>
    <t>Doch es gibt noch viel zu tun.</t>
  </si>
  <si>
    <t>Combating serious environmental crime</t>
  </si>
  <si>
    <t>Bekämpfung der schweren Umweltkriminalität</t>
  </si>
  <si>
    <t>The next item is the debate on the report (A5-0178/2000) by Mr Di Lello Finuoli, on behalf of the Committee on Citizens' Freedoms and Rights, Justice and Home Affairs, on the initiative of the Kingdom of Denmark with a view to the adoption of a Council Framework Decision on combating serious environmental crime [5343/2000 - C5-0078/2000 - 2000/0801(CNS)]</t>
  </si>
  <si>
    <t>Nach der Tagesordnung folgt die Aussprache über den Bericht (A5-0178/2000) von Herrn Di Lello Finuoli im Namen des Ausschusses für die Freiheiten und Rechte der Bürger, Justiz und innere Angelegenheiten über die Initiative des Königreichs Dänemark im Hinblick auf die Annahme eines Rahmenbeschlusses des Rates zur Bekämpfung der schweren Umweltkriminalität (5343/2000 - C5-0078/2000 - 2000/0801(CNS)).</t>
  </si>
  <si>
    <t>Mr President, the framework decision put forward by the Council merely reproduces the Council of Europe Convention of 1998 on the prevention of environmental crime, a Convention which has not yet been ratified by any of the Member States of the Council of Europe.</t>
  </si>
  <si>
    <t>. (IT) Herr Präsident, mit dem vom Rat vorgelegten Rahmenbeschluß wird lediglich das Übereinkommen des Europarates zum Umweltstrafrecht übernommen, das bis heute von keinem einzigen Mitgliedstaat des Europarates ratifiziert wurde.</t>
  </si>
  <si>
    <t>The sole purpose of this proposal for a framework decision is to speed things up, at least with regard to the 15 Member States.</t>
  </si>
  <si>
    <t>Mit dem vorliegenden Vorschlag für einen Rahmenbeschluß soll das Tempo zumindest für die 15 EU-Staaten beschleunigt werden.</t>
  </si>
  <si>
    <t>In almost every country environmental laws are based almost entirely on very small fines, and this encourages those who are destroying the environment to maximise their profits by trying to avoid using all the modern techniques available to protect the environment.</t>
  </si>
  <si>
    <t>In nahezu allen Ländern stützen sich die Umweltschutzvorschriften fast ausschließlich auf sehr geringe Geldstrafen, was die Umweltsünder dazu ermuntert, maximale Gewinne anzustreben und die Verwendung aller modernen Umweltschutztechnologien zu umgehen.</t>
  </si>
  <si>
    <t>And so, in recent years we have witnessed major disasters such as that of the Erika, which was a rust bucket used to transport crude oil by sea, or the pollution of the Danube with cyanide from Romanian mines.</t>
  </si>
  <si>
    <t>So kam es in den letzten Jahren zu den bekannten Umweltkatastrophen wie dem Unglück mit dem Öltanker Erika oder der Verseuchung der Donau durch Zyanid aus einer Mine in Rumänien.</t>
  </si>
  <si>
    <t>And all this because, as I was saying, these big companies are guaranteed impunity, with the aim of maximising profits.</t>
  </si>
  <si>
    <t>Und das nur, weil diesen Großunternehmen eine auf die Gewinnmaximierung ausgerichtete Straffreiheit gewährt wird.</t>
  </si>
  <si>
    <t>First of all, this framework decision allows European countries to raise fines to make this offence - environmental crime - unprofitable.</t>
  </si>
  <si>
    <t>Dieser Rahmenbeschluß ermöglicht es den Mitgliedstaaten der Union, vor allem höhere Strafen zu verhängen, damit diese Verbrechen - die Umweltkriminalität - unwirtschaftlich werden.</t>
  </si>
  <si>
    <t>Indeed, until such time as environmental crime is paid for by the community and not by individuals, there is no hope of protecting the environment.</t>
  </si>
  <si>
    <t>Solange nämlich die Umweltverbrechen von der Gemeinschaft anstatt von den einzelnen Verursachern bezahlt werden, besteht keine Hoffnung auf den Schutz der Umwelt.</t>
  </si>
  <si>
    <t>Another area where this framework decision impacts is that of encouraging European countries to adopt sanctions, or at least a system making environmental crime a punishable offence for legal persons.</t>
  </si>
  <si>
    <t>Des weiteren greift dieser Rahmenbeschluß dahingehend ein, daß er die Staaten Europas dazu anhält, Strafen oder zumindest ein System der Strafbarkeit juristischer Personen anzuwenden.</t>
  </si>
  <si>
    <t>Few European countries provide for the liability of legal persons in their criminal law, but others are taking steps towards this.</t>
  </si>
  <si>
    <t>Wenige europäische Länder sehen in ihrem Strafrecht vor, daß juristische Personen strafrechtlich zur Verantwortung gezogen werden können, während andere etwas in dieser Richtung unternehmen.</t>
  </si>
  <si>
    <t>Italy too, in revising the new penal code, intends to make legal persons punishable, because today serious environmental crime is not committed by individuals but by large multinationals, which cause huge disasters simply because they do not invest in prevention.</t>
  </si>
  <si>
    <t>Auch Italien beabsichtigt bei der Überarbeitung seines neuen Strafgesetzbuches die Strafbarkeit von juristischen Personen einzuführen, weil heutzutage die großen Umweltverbrechen nicht von Einzelpersonen, sondern von multinationalen Gesellschaften verübt werden, die, gerade weil sie nicht in vorbeugende Maßnahmen investieren, gewaltige Umweltkatastrophen verursachen.</t>
  </si>
  <si>
    <t>European countries should agree on fairly general regulations soon and, in any case, raise fines so that these offences are not paid for out of the community' s pocket.</t>
  </si>
  <si>
    <t>Die europäischen Staaten sollten sich umgehend auf weithin gemeinsame Bestimmungen einigen oder zumindest die Strafen erhöhen, damit nicht die Gesellschaft für diese Verbrechen bezahlen muß.</t>
  </si>
  <si>
    <t>Another important aspect is the cooperation that this framework decision will bring about between countries: an information network enabling a rapid exchange of information and an agreement which requires environmental crime to be considered as a crime that may lead to extradition or for example the confiscation of property and profits, and which, in any case, makes these offences unprofitable.</t>
  </si>
  <si>
    <t>Ein anderer wichtiger Aspekt ist die Zusammenarbeit der Mitgliedstaaten, die durch diesen Rahmenbeschluß gefördert wird: ein Informationsnetz, das den zügigen Informationsaustausch gestattet; ein Vertrag, wonach Umweltverbrechen zu den Straftaten gerechnet werden müssen, die eine Auslieferung oder beispielsweise die Einziehung von Vermögenswerten und Gewinnen ermöglichen, wodurch sie zumindest unwirtschaftlich werden.</t>
  </si>
  <si>
    <t>I would just like to point out that the committee approved this report almost unanimously, with only one abstention, and all the political groups, from the PPE to the PSE to the Greens, contributed to improving it.</t>
  </si>
  <si>
    <t>Ich möchte nur darauf hinweisen, daß dieser Bericht im Ausschuß fast einstimmig, d. h. mit nur einer Stimmenthaltung, angenommen wurde, und daß alle Fraktionen, von der PPE- über die PSE-Fraktion bis hin zu den Grünen, dazu beigetragen haben, den Bericht zu verbessern.</t>
  </si>
  <si>
    <t>This report therefore expresses the point of view of the Committee on Citizens' Freedoms, and, we hope, expresses the point of view of the European Parliament, which must ensure that the European countries at last adopt effective legislation on the protection of the environment.</t>
  </si>
  <si>
    <t>Dies ist demnach ein Bericht, der den Standpunkt des Ausschusses für die Freiheiten und Rechte der Bürger, Justiz und innere Angelegenheiten im ganzen und hoffentlich auch den Standpunkt des Europäischen Parlaments zum Ausdruck bringt, das darauf hinwirken muß, daß sich die europäischen Staaten endlich mit wirksamen Umweltschutzvorschriften ausrüsten.</t>
  </si>
  <si>
    <t>draftsperson of the opinion of the Committee on the Environment, Public Health and Consumer Policy.</t>
  </si>
  <si>
    <t>Verfasserin der Stellungnahme des mitberatenden Ausschusses für Umweltfragen, Volksgesundheit und Verbraucherpolitik.</t>
  </si>
  <si>
    <t>(SV) Mr President, as draftsperson of the opinion prepared by the Committee on the Environment, Public Health and Consumer Policy on the basis of the Hughes procedure, I am able to say on behalf of the whole Committee that we welcome the Danish initiative which, together with our amendments, was adopted unanimously in the Committee on the Environment, Public Health and Consumer Policy.</t>
  </si>
  <si>
    <t>(SV) Herr Präsident! Als Verfasserin der vom Ausschuß für Umweltfragen, Volksgesundheit und Verbraucherpolitik nach dem Hughes-Verfahren erarbeiteten Stellungnahme kann ich im Namen des gesamten Ausschusses sagen, daß wir die mit unseren Änderungsanträgen einstimmig im Umweltausschuß angenommene dänische Initiative begrüßen.</t>
  </si>
  <si>
    <t>We consider that this initiative will be a useful instrument for combating those environmental crimes and their ever more common cross-border consequences which are, of course, a direct threat to the environment and also, therefore, to human beings, animals and plant life.</t>
  </si>
  <si>
    <t>Wir stehen auf dem Standpunkt, daß diese Initiative ein brauchbares Instrument sein wird bei der Bekämpfung der Umweltkriminalität und der immer häufiger grenzüberschreitenden Wirkungen begangener Umweltstraftaten, die natürlich eine direkte Gefahr für die Umwelt und damit auch für uns Menschen, für Tiere und Pflanzen darstellen.</t>
  </si>
  <si>
    <t>Serious environmental crimes are a common problem for the Member States because their effects are not confined to individual countries.</t>
  </si>
  <si>
    <t>Schwere Umweltkriminalität ist ein gemeinsames Problem der Mitgliedstaaten, da es grenzüberschreitend ist.</t>
  </si>
  <si>
    <t>Therefore, we also ought to be able to take common measures to protect the environment as effectively as possible using the provisions of criminal law.</t>
  </si>
  <si>
    <t>Deshalb sollten wir auch gemeinsame Maßnahmen ergreifen können, um die Umwelt so gut wie möglich durch strafrechtliche Bestimmungen schützen zu können.</t>
  </si>
  <si>
    <t>I would point out that this Framework Decision is to be made unanimously in the Council, and it has been agreed that it will be binding upon the Member States.</t>
  </si>
  <si>
    <t>Ich möchte betonen, daß diese Rahmenentscheidung einstimmig im Rat beschlossen werden muß und man sich dahingehend geeinigt hat, sie für die Mitgliedstaaten verbindlich zu machen.</t>
  </si>
  <si>
    <t>At the same time, it should be remembered that it is the Member States which decide how the results are to be achieved, that is to say which method is to be applied and which course of action adopted.</t>
  </si>
  <si>
    <t>Gleichzeitig darf man nicht vergessen, daß es die Mitgliedstaaten sind, die entscheiden, wie die Ergebnisse erreicht werden sollen, d. h. welcher Form und welcher Vorgehensweise man sich bedient.</t>
  </si>
  <si>
    <t>How is this to happen?</t>
  </si>
  <si>
    <t>Wie soll dies vor sich gehen?</t>
  </si>
  <si>
    <t>Perhaps, for example, through efficient investigations promptly carried out, by sharing the information obtained in this way and by ensuring that these investigations are carried out by staff knowledgeable about the environment.</t>
  </si>
  <si>
    <t>Nun, unter anderem vielleicht durch wirksame und schnell durchgeführte Ermittlungen, eine rasche Weiterleitung der dabei gewonnenen Erkenntnisse und den Einsatz von umweltkompetentem Personal bei der Durchführung der Ermittlungen.</t>
  </si>
  <si>
    <t>That is extremely important.</t>
  </si>
  <si>
    <t>Das ist ungeheuer wichtig.</t>
  </si>
  <si>
    <t>By means of administrative cooperation between the Member States, it is also possible to obtain such information as can be of use in enabling us to combat environmental crime.</t>
  </si>
  <si>
    <t>Des weiteren kann man auch durch administrative Zusammenarbeit zwischen den Mitgliedsstaaten Informationen erhalten, die bei der Bekämpfung der Umweltkriminalität von Nutzen sein können.</t>
  </si>
  <si>
    <t>I would also, however, point out something which we also emphasised in the Committee on the Environment, Public Health and Consumer Policy, namely that we must also go in for preventive measures, that is to say measures to be taken before environmental damage has been caused and environmental crimes committed.</t>
  </si>
  <si>
    <t>Ich möchte jedoch auch eine andere Tatsache hervorheben, die wir bereits im Umweltausschuß unterstrichen haben, nämlich, daß wir auch auf vorbeugende Maßnahmen setzen, d. h. Maßnahmen ergreifen müssen, bevor Umweltstraftaten begangen worden und Umweltschäden eingetreten sind.</t>
  </si>
  <si>
    <t>It is therefore also important for legislation to deal with environmental liability, that is to say the issue of who is liable, and for there to be effective legislation of this kind in the various Member States.</t>
  </si>
  <si>
    <t>Deshalb ist auch wichtig, daß eine Umwelthaftung in der Gesetzgebung festgeschrieben wird, die die Verantwortlichkeiten deutlich macht und daß die einzelnen Mitgliedstaaten über ein wirksames rechtliches Regelwerk auf diesem Gebiet verfügen.</t>
  </si>
  <si>
    <t>More knowledge, pure and simple, about the environment and details of relevant techniques are also, of course, required, as well as information on how to detect environmental crime, on the consequences of this and on the penalties that can be imposed.</t>
  </si>
  <si>
    <t>Selbstverständlich ist insgesamt ein größeres Umweltwissen notwendig, außerdem eine umfassendere Information über Know-how, die Möglichkeiten der Aufdeckung von Umweltstraftaten, über Konsequenzen und Bestrafung.</t>
  </si>
  <si>
    <t>It is important to try to cooperate as much as possible in this area.</t>
  </si>
  <si>
    <t>Dabei müssen wir versuchen, auf diesem Gebiet so eng wie möglich zusammenzuarbeiten.</t>
  </si>
  <si>
    <t>Serious environmental crime is defined in this Framework Decision as 'acts or omissions which, under aggravating circumstances and in breach of the legislation, result in substantial damage to the environment' .</t>
  </si>
  <si>
    <t>Schwere Umweltkriminalität definiert diese Rahmenentscheidung als "Taten oder Unterlassung, bei der die Umwelt unter erschwerenden Umständen und unter Verletzung von Gesetzen erheblich geschädigt wird ".</t>
  </si>
  <si>
    <t>It is, of course, open to discussion how the definition in terms of the words 'serious environmental crime' and 'substantial damage' is to be interpreted, but that is no doubt as far as the definition goes, even if it is not recognisable in legislation outside the Member States.</t>
  </si>
  <si>
    <t>Man kann natürlich darüber diskutieren, wie "schwere Umweltkriminalität " und "erheblich geschädigt " auszulegen sind, aber man ist wohl hinsichtlich der Definition bis zu diesem Punkt gekommen, auch wenn man sie in der Gesetzgebung der Mitgliedstaaten nicht wiedererkennt.</t>
  </si>
  <si>
    <t>We have looked at this definition of serious environmental crime in the amendments tabled by the Committee on the Environment, Public Health and Consumer Policy.</t>
  </si>
  <si>
    <t>In den vom Umweltausschuß vorgelegten Änderungsanträgen haben wir uns mit der Definition der "schweren Umweltkriminalität " beschäftigt.</t>
  </si>
  <si>
    <t>Because the definition is so vague, we consider it important to obtain as wide an area of application as possible in the proposed Framework Decision.</t>
  </si>
  <si>
    <t>Aufgrund der unscharfen Definition halten wir es für wichtig, in der vorgeschlagenen Rahmenentscheidung den Anwendungsbereich so umfassend wie möglich zu halten.</t>
  </si>
  <si>
    <t>Moreover, combating serious environmental crime cannot only apply to private companies but must also apply to administrative crime, that is to say cases where the administrative regimes in the various countries, or in fact the governments, have brought about serious environmental damage either through negligence or irresponsibility.</t>
  </si>
  <si>
    <t>Außerdem kann sich die Bekämpfung von schweren Umweltstraftaten nicht nur auf private Unternehmen erstrecken, sondern sie muß auch Vergehen der Verwaltung einschließen, d. h. die Fälle, in denen sich die Behörden in den einzelnen Staaten oder auch die Regierungen durch Unterlassung oder Verantwortungslosigkeit schwer an der Umwelt vergangen haben.</t>
  </si>
  <si>
    <t>We have tried to include such circumstances by means of Amendment 16.</t>
  </si>
  <si>
    <t>Dies haben wir versucht durch den Änderungsantrag 16 mit aufzunehmen.</t>
  </si>
  <si>
    <t>Another important aspect is what is regarded as 'aggravating circumstances' if the organisation which has caused serious environmental damage has been inadequately insured and has been so, too, in connection with the risks entailed in the particular business.</t>
  </si>
  <si>
    <t>Ein anderer wichtiger Aspekt ist auch, was als "erschwerender Umstand " angesehen wird, ob das Unternehmen, das ernsthafte Umweltschäden verursacht hat, im Hinblick auf die Risiken, die die Geschäftstätigkeit in diesem Fall in sich birgt, zu niedrig versichert gewesen ist.</t>
  </si>
  <si>
    <t>What is at stake here is the issue of liability and the polluter pays principle, as well as the principle that the burden, consequences and risks should not be imposed upon others.</t>
  </si>
  <si>
    <t>Es geht hier um die Frage der Haftung und um das Verursacherprinzip sowie darum, daß die Belastungen, Auswirkungen und Risiken nicht anderen auferlegt werden.</t>
  </si>
  <si>
    <t>This may be found in Amendment 25.</t>
  </si>
  <si>
    <t>Dies findet seinen Niederschlag in Änderungsantrag 25.</t>
  </si>
  <si>
    <t>Finally, I just want to say that we are on the way to taking joint action to protect the environment.</t>
  </si>
  <si>
    <t>Abschließend möchte ich nur sagen, daß wir auf dem Weg zu einem gemeinsamen Handeln für den Schutz der Umwelt sind.</t>
  </si>
  <si>
    <t>This Framework Decision is one step, like the Council of Europe' s Convention on the Protection of the Environment through criminal law.</t>
  </si>
  <si>
    <t>Diese Rahmenentscheidung ist dabei ein Schritt, ebenso wie das Übereinkommen des Europarates zum Umweltstrafrecht.</t>
  </si>
  <si>
    <t>The Framework Decision also states that this convention must be ratified as quickly as possible because it is significantly more detailed.</t>
  </si>
  <si>
    <t>In der Rahmenentscheidung wird auch erwähnt, daß diese Übereinkunft schnellstmöglich ratifiziert werden muß, weil sie wesentlich detaillierter ist.</t>
  </si>
  <si>
    <t>These steps are absolutely necessary, I believe, to deter environmental crooks and prevent irresponsible actions which cause serious environmental damage.</t>
  </si>
  <si>
    <t>Diese Schritte sind, wie ich meine, wirklich notwendig, um Umweltfrevel und unverantwortliches Handeln, das zu gravierenden Umweltschäden führt, zu verhindern.</t>
  </si>
  <si>
    <t>I am in favour of the Framework Decision and of the amendments which have been tabled.</t>
  </si>
  <si>
    <t>Ich befürworte die Rahmenentscheidung und die vorgelegten Änderungsanträge.</t>
  </si>
  <si>
    <t>Mr President, ladies and gentlemen, Commissioner, I must begin by highlighting the excellent work that Mr Di Lello Finuoli has carried out on this report, which received, as he has already said, the almost unanimous support of the Committee on Citizens' Freedoms and Rights, Justice and Home Affairs.</t>
  </si>
  <si>
    <t>Herr Präsident, liebe Kollegen, Frau Kommissarin! Zunächst möchte ich die ausgezeichnete Arbeit hervorheben, die unser Kollege Di Lello Finuoli mit diesem Bericht geleistet hat, der im übrigen auch - wie er Gelegenheit hatte mitzuteilen - die nahezu einmütige und verdiente Unterstützung des Ausschusses für die Freiheiten und Rechte der Bürger gefunden hat.</t>
  </si>
  <si>
    <t>I also wish to praise this initiative by Denmark, which seeks to ensure that a Framework Decision on combating serious environmental crime is approved.</t>
  </si>
  <si>
    <t>Ich möchte auch diese Initiative Dänemarks lobend erwähnen, deren Ziel die Annahme eines Rahmenbeschlusses zur Bekämpfung der schweren Umweltkriminalität ist.</t>
  </si>
  <si>
    <t>We are all aware of the increasing scale and the frequent cross-border effects of this type of crime.</t>
  </si>
  <si>
    <t>Wir alle sind uns des wachsenden Ausmaßes und der oft grenzüberschreitenden Folgen solcher Verbrechen bewußt.</t>
  </si>
  <si>
    <t>I must also mention one of the recent surveys by Eurobarometer, which confirms that the environment, together with security, health and unemployment, is one of the concerns closest to the hearts of the European citizens.</t>
  </si>
  <si>
    <t>Unbedingt erinnern möchte ich auch an eine der jüngsten Eurobarometer-Umfragen, die bestätigt, daß die Umwelt gemeinsam mit der Sicherheit, der Gesundheit und der Arbeitslosigkeit für die Bürger unserer Europäischen Union bei den Problemen, die ihnen am meisten Sorgen bereiten, an vorderster Stelle steht.</t>
  </si>
  <si>
    <t>We therefore have an obligation to respond to these concerns, in a way that will guarantee the protection of the environment and public health, with a view to improving the quality of our citizens' lives.</t>
  </si>
  <si>
    <t>Deshalb tragen wir ganz zwangsläufig die Verantwortung dafür, auf diese Sorgen einzugehen, eine Antwort zu geben, die dem Schutz der Umwelt und der Gesundheit der Bürger dient und so deren Lebensqualität erhöht.</t>
  </si>
  <si>
    <t>The truth requires us to recognise that the European Union has made considerable progress in the area of the environment over the last five years.</t>
  </si>
  <si>
    <t>Wir müssen wahrheitsgemäß anerkennen, daß die Europäische Union im Umweltbereich in den letzten fünf Jahren bedeutende Fortschritte gemacht hat.</t>
  </si>
  <si>
    <t>Today, even from the point of view of the Treaties, we have already seen a balanced and sustained form of development taking place.</t>
  </si>
  <si>
    <t>Heute ist die Verwirklichung einer ausgewogenen und nachhaltigen Entwicklung auch aus Sicht der Verträge bereits festgeschrieben.</t>
  </si>
  <si>
    <t>Under the terms of the Tampere conclusions, environmental crime is one of the areas specifically mentioned, on which efforts must be concentrated in order to establish common definitions, charges and sanctions between the various national criminal laws.</t>
  </si>
  <si>
    <t>Entsprechend den Schlußfolgerungen von Tampere gehört die Umweltkriminalität zu den ausdrücklich genannten Bereichen, in denen wir uns vorrangig bemühen müssen, Definitionen, Tatbestandsmerkmale und Sanktionen im Rahmen des einzelstaatlichen Strafrechts zu vereinbaren.</t>
  </si>
  <si>
    <t>There is therefore a crucial need for joint action by the Member States in order to protect the environment under criminal law.</t>
  </si>
  <si>
    <t>Dringend geboten ist deshalb ein gemeinsames Vorgehen der Mitgliedstaaten, um einen strafrechtlichen Schutz der Umwelt einzuführen.</t>
  </si>
  <si>
    <t>We in the Member States are facing a common problem, which, more and more, is having effects which go beyond the borders of the State in which the crimes are committed.</t>
  </si>
  <si>
    <t>Diese Problematik steht für alle Mitgliedstaaten, und seine Auswirkungen gehen in wachsendem Maße über die Grenzen jedes einzelnen Staates hinaus, vor allem über die Grenzen des Staates, in dem die Straftaten begangen werden.</t>
  </si>
  <si>
    <t>This makes it crucial that we implement concerted measures for protecting the environment under criminal law, which are in force right across the territory of the European Union.</t>
  </si>
  <si>
    <t>Deshalb bedarf es konzertierter Umweltschutzmaßnahmen im strafrechtlichen Bereich, die für das gesamte Gebiet Europas gelten.</t>
  </si>
  <si>
    <t>Either through criminal laws or through severe sanctions - and I stress the adjective severe - which are commensurate with the offence and which act as an effective deterrent.</t>
  </si>
  <si>
    <t>Entweder mittels strafrechtlicher Bestimmungen oder mittels strenger Sanktionen - und ich möchte das Adjektiv "streng " betonen -, die der Straftat angemessen sind und als wirksame Abschreckung taugen.</t>
  </si>
  <si>
    <t>Furthermore, as Mrs Schörling pointed out, there must also be a global course of preventive action, under which Member States can guarantee that companies whose activities involve a greater risk to the environment and which might have harmful effects on public health are properly informed about the environmental consequences of their activities and that they adopt the appropriate safety measures and precautions.</t>
  </si>
  <si>
    <t>Andererseits muß es auch, wie die Frau Abgeordnete Schörling schon sagte, eine umfassende Prävention geben, d. h. die Mitgliedstaaten müssen dafür Sorge tragen, daß die Unternehmen, deren Tätigkeit mit hohen Umweltrisiken verbunden ist und sich abträglich auf die Volksgesundheit auswirken kann, hinreichend über die Umweltfolgen informiert sind und in ihrem Tätigkeitsbereich geeignete Sicherheits- und Vorsorgemaßnahmen treffen.</t>
  </si>
  <si>
    <t>It is therefore imperative that the methods for combating serious environmental crimes are strengthened and coordinated between Member States.</t>
  </si>
  <si>
    <t>Deshalb müssen die Mittel zur Bekämpfung schwerer Umweltverbrechen gestärkt und zwischen den Mitgliedstaaten abgestimmt werden.</t>
  </si>
  <si>
    <t>To conclude, I wish to call on the Member States that have not yet signed up to the Council of Europe' s 1998 Convention on the protection of the environment, to adopt, under their national legislation, the necessary measures to do so as quickly as possible.</t>
  </si>
  <si>
    <t>Zum Abschluß möchte ich die Mitgliedstaaten, die das Übereinkommen des Europarates von 1998 zum Umweltschutz noch nicht unterzeichnet haben, aufrufen, im Rahmen ihres innerstaatlichen Rechts so schnell wie möglich die für die Unterzeichnung dieses Übereinkommens notwendigen Maßnahmen zu ergreifen.</t>
  </si>
  <si>
    <t>) Mr President, the harmonisation of Member States' criminal law on combating environmental crime forms a very serious part of the policy to create an area of freedom, security and justice and an essential supplement to any effective environmental policy.</t>
  </si>
  <si>
    <t>Herr Präsident, die Harmonisierung des Strafrechts der Mitgliedstaaten hinsichtlich der Bekämpfung der Umweltkriminalität ist eine äußerst wichtige Komponente der Politik zur Schaffung eines einheitlichen Raums der Freiheit, der Sicherheit und des Rechts.</t>
  </si>
  <si>
    <t>I would therefore like to congratulate both the Danish Government on the initiative it has undertaken and the honourable members, Mr Di Lello Finuoli and Mrs Schörling, who have used their texts to broaden and specify the scope of the initiative.</t>
  </si>
  <si>
    <t>Sie stellt außerdem die notwendige Ergänzung einer effizienten Umweltpolitik dar. Ich beglückwünsche deshalb die dänische Regierung zu ihrer Initiative sowie die Kollegen, Herrn Di Lello und Frau Schörling, die mit ihren Berichten das Aktionsfeld der Initiative erweitern und sie konkretisieren.</t>
  </si>
  <si>
    <t>Despite the Danish initiative being a positive step in the right direction, it does in fact have its weak points in comparison, for example, with the 1998 Council of Europe Convention.</t>
  </si>
  <si>
    <t>Fest steht wohl, daß die Initiative Dänemarks trotz ihrer positiven Ausrichtung etliche Schwächen beispielsweise im Vergleich zu dem Übereinkommen des Europarates von 1998 aufweist.</t>
  </si>
  <si>
    <t>This is because it focuses solely on criminal law and disregards questions of prevention, health, protection of cultural heritage and so forth.</t>
  </si>
  <si>
    <t>Sie konzentriert sich nämlich vornehmlich auf strafrechtliche Maßnahmen und geht nicht auf Fragen der Prävention, der Gesundheit und des Schutzes des kulturellen Erbes usw. ein.</t>
  </si>
  <si>
    <t>However, despite its weak points and contradictions, the initiative is a positive one because it promotes the creation of a legislative framework which will allow for more coordinated joint action through a stronger Europol, mainly in tackling cross-border environmental crime.</t>
  </si>
  <si>
    <t>Trotz ihrer jeweiligen Schwachstellen und Widersprüche ist die Initiative dennoch zu begrüßen, denn sie treibt die Schaffung eines legislativen Rahmens voran, der die Entfaltung koordinierter gemeinsamer Aktionen durch eine gestärkten Europol-Behörde vor allem zur Bekämpfung der grenzüberschreitenden Umweltkriminalität ermöglicht.</t>
  </si>
  <si>
    <t>It lays down minimum sanctions, particularly for cases in which the environment is sacrificed at the altar of profit.</t>
  </si>
  <si>
    <t>Sie enthält außerdem eine Vereinbarung zu Mindeststrafen, insbesondere für solche Taten, bei denen die Umwelt dem Profit geopfert wird.</t>
  </si>
  <si>
    <t>I fully endorse this approach because, as we all know, the punishments laid down for environmental crime are grossly out of proportion with the effect which these crimes have on society as a whole.</t>
  </si>
  <si>
    <t>Dieser Ansatz findet meine volle Zustimmung, denn bekanntlich herrscht ein eklatantes Mißverhältnis zwischen den Strafen für Umweltverbrechen und den Folgen, die diese für die Gesellschaft insgesamt haben.</t>
  </si>
  <si>
    <t>However, we feel that the Danish initiative has not properly examined the Member States' legislation and will probably be difficult to implement because of the major discrepancies between them.</t>
  </si>
  <si>
    <t>Wir stellen jedoch fest, daß die Gesetzgebungen der Mitgliedstaaten in der dänischen Initiative nicht im einzelnen analysiert wurden, und da hier erhebliche Unterschiede bestehen, wird es wahrscheinlich zu Problemen bei der Umsetzung des Vorschlags kommen.</t>
  </si>
  <si>
    <t>But I do agree with the reference to the liability of legal persons given that, by definition and by nature, the majority of environmental crimes are committed by corporations and industries.</t>
  </si>
  <si>
    <t>Mit dem Hinweis auf die Verantwortung juristischer Personen bin ich jedenfalls einverstanden, da die meisten Umweltverbrechen, dies liegt in der Natur der Sache, per definitionem von Unternehmen bzw. der Industrie begangen werden.</t>
  </si>
  <si>
    <t>I also feel that the reference to the countries of Central and Eastern Europe is essential as I think that every proposal ought to take account of the prospect of enlargement.</t>
  </si>
  <si>
    <t>Für notwendig erachte ich auch die Erwähnung der Länder Mittel- und Osteuropas, weil ich meine, daß die anstehende Erweiterung in jedem Vorschlag berücksichtigt werden muß.</t>
  </si>
  <si>
    <t>Furthermore, I must stress the need for educating and training the personnel who will be responsible for investigating and prosecuting environmental crimes, the need to highlight preventative measures and the need for all the Member States to ratify the 1998 Convention of the Council of Europe.</t>
  </si>
  <si>
    <t>Außerdem halte ich es für wichtig, nachdrücklich darauf zu verweisen, wie notwendig die Ausbildung und Schulung des Personals ist, das mit der Untersuchung und Verfolgung von Umweltverbrechen befaßt sein soll. Nachdruck ist zudem auf die Ergreifung vorbeugender Maßnahmen sowie darauf zu legen, daß das Übereinkommen des Europarates von 1998 von allen Mitgliedstaaten ratifiziert wird, denn bislang ist es noch von keinem einzigen ratifiziert worden.</t>
  </si>
  <si>
    <t>To date, not one Member State has ratified it. I should also like to stress that the Member States will have to pledge to work together on this extremely important issue.</t>
  </si>
  <si>
    <t>Ferner möchte ich betonen, daß die Mitgliedstaaten sich verpflichten sollten, in dieser so eminent wichtigen Frage umfassend zusammenzuarbeiten.</t>
  </si>
  <si>
    <t>Mr President, ladies and gentlemen, this is both an incredibly complicated and, at the same time, incredibly important area.</t>
  </si>
  <si>
    <t>Herr Präsident, liebe Kolleginnen und Kollegen! Das hier ist ein sehr kompliziertes, gleichzeitig aber auch äußerst wichtiges Gebiet.</t>
  </si>
  <si>
    <t>It is a logical continuation of the Treaty of Amsterdam and the Council of Ministers' summit in Tampere.</t>
  </si>
  <si>
    <t>Es ist eine logische Fortsetzung des Vertrages von Amsterdam und des Ministerratsgipfels von Tampere.</t>
  </si>
  <si>
    <t>It is a classic area requiring cooperation.</t>
  </si>
  <si>
    <t>Es handelt sich um ein klassisches Gebiet für die Zusammenarbeit.</t>
  </si>
  <si>
    <t>When we look at the Danish text, as well as at Mr Di Lello Finuoli' s report and Mrs Schörling' s opinion, which are both excellent, we see, however, that it is an extremely complicated area.</t>
  </si>
  <si>
    <t>Wenn wir uns den dänischen Text sowie den Bericht Di Lello Finnoli und die von Frau Schörling verfaßte Stellungnahme vornehmen, die beide ausgezeichnet sind, dann sehen wir jedoch die extreme Kompliziertheit.</t>
  </si>
  <si>
    <t>We must have good coordination between the assistance agreement, which has recently been debated here in the Chamber, and the rules concerning money laundering.</t>
  </si>
  <si>
    <t>Wir benötigen eine gute Koordinierung zwischen dem neulich hier im Plenum behandelten Rechtshilfeabkommen und den Regelungen zur Geldwäsche.</t>
  </si>
  <si>
    <t>I am not completely certain that the instrument is ready in every respect, but I am pleased that the attempt is being made to avoid duplicating the work of the Council of Europe.</t>
  </si>
  <si>
    <t>Ich bin mir nicht ganz sicher, ob das Instrument bereits in all seinen Teilen fertig ist, freue mich aber darüber, daß man versucht, parallele Arbeit zu der des Europarats zu vermeiden.</t>
  </si>
  <si>
    <t>We see that there are really three parts to the Danish initiative, plus the demand for ratification of the Council of Europe' s Convention.</t>
  </si>
  <si>
    <t>Wir können feststellen, daß die dänische Initiative im Grunde drei Bestandteile enthält, dazu die Forderung nach Ratifizierung des Übereinkommens des Europarates.</t>
  </si>
  <si>
    <t>It is important to have regulations in criminal law so that we can prevent environmental crime.</t>
  </si>
  <si>
    <t>Strafrechtliche Regelungen sind wichtig, damit wir eine vorbeugende Wirkung erzielen.</t>
  </si>
  <si>
    <t>I personally believe that confiscation rules are more important than the demand for strict penalties and severe fines.</t>
  </si>
  <si>
    <t>Ich persönlich glaube, daß Regelungen zur Beschlagnahme wichtiger sind als die Forderung nach strengen Strafen und Geldbußen.</t>
  </si>
  <si>
    <t>Experience shows that a very great deal can, in fact, be achieved by means of strict confiscation rules.</t>
  </si>
  <si>
    <t>Die Erfahrung zeigt, daß man durch strenge Beschlagnahmeregelungen in der Praxis sehr viel bewirken kann.</t>
  </si>
  <si>
    <t>We have the old saw, 'Crime must not pay' .</t>
  </si>
  <si>
    <t>Es gibt eine alte Wahrheit: "Eine Straftat darf sich nicht lohnen. "</t>
  </si>
  <si>
    <t>As Mrs Schörling also pointed out, we must have close cooperation, including when it comes to the rules relating to environmental liability which we are to draw up and which are mentioned in Article 2 (a).</t>
  </si>
  <si>
    <t>Wir brauchen eine enge Zusammenarbeit, worauf ja auch Frau Schörling hingewiesen hat, nicht zuletzt auch im Hinblick auf die zu erarbeitenden Regelungen zur Umwelthaftung, die in Artikel 2 a genannt sind.</t>
  </si>
  <si>
    <t>I am pleased that, in the opinion she has drafted, Mrs Schörling also takes up the question of animals, which does not surprise me at all.</t>
  </si>
  <si>
    <t>Ich freue mich, daß Frau Schörling in ihrer Stellungnahme auch die Frage der Tierwelt aufgreift, was mich überhaupt nicht erstaunt.</t>
  </si>
  <si>
    <t>I think that we in this Chamber should say loudly and clearly that this must be an instrument with which we tackle the disgraceful ways in which animals are transported.</t>
  </si>
  <si>
    <t>Meiner Ansicht nach müssen wir hier in der Kammer klar und deutlich sagen, daß dies auch ein Instrument ist, um den beschämenden Tiertransporten beizukommen.</t>
  </si>
  <si>
    <t>We are quite surprised that the Commission, for example, has not set to and wanted to apply the existing rules.</t>
  </si>
  <si>
    <t>Wir sind doch recht verwundert, daß zum Beispiel die Kommission nicht energisch einschreitet und die vorhandenen Regelungen zur Anwendung bringt.</t>
  </si>
  <si>
    <t>Why is the Commission so passive - much more passive than in many other areas - when it comes to being the Guardian of the Treaties on the issue of protecting animals in transit?</t>
  </si>
  <si>
    <t>Warum ist die Kommission so passiv, wenn es darum geht, in der Frage der Tiertransporte die Vertragseinhaltung zu überwachen - viel passiver als auf vielen anderen Gebieten?</t>
  </si>
  <si>
    <t>Amendments 16 and 19 introduce interesting matters which I doubt would be a part of many other countries' criminal legislation.</t>
  </si>
  <si>
    <t>In den Änderungsanträgen 16 und 19 sind interessante Dinge eingeführt worden, von denen ich nicht weiß, ob sie sich in der Strafgesetzgebung vieler anderer Länder finden würden.</t>
  </si>
  <si>
    <t>They concern misleading information provided by local or national authorities, at the same time as the latter, in their turn, have been misled.</t>
  </si>
  <si>
    <t>Das ist ein irreführendes Verfahren seitens lokaler oder nationaler Behörden - die gleichzeitig ihrerseits in die Irre geführt worden sind.</t>
  </si>
  <si>
    <t>I think this is something we should study in the future.</t>
  </si>
  <si>
    <t>Ich glaube, daß wir das in Zukunft genau beobachten müssen.</t>
  </si>
  <si>
    <t>I see this as a clear illustration of the current questions in Baia Mare and of the investigation which is under way there concerning who is really liable.</t>
  </si>
  <si>
    <t>Ich sehe dies deutlich als eine Illustration der aktuellen Probleme in Baia Mare und der dortigen Suche nach den wirklich Verantwortlichen.</t>
  </si>
  <si>
    <t>Who has misled whom?</t>
  </si>
  <si>
    <t>Wer hat wen in die Irre geführt?</t>
  </si>
  <si>
    <t>These are very complicated, very interesting and very important questions.</t>
  </si>
  <si>
    <t>Das sind sehr komplizierte, sehr interessante und sehr wichtige Fragen.</t>
  </si>
  <si>
    <t>I am also pleased that specific vessels have been cited and that there is also a readiness to apply measures outside the territory of the EU.</t>
  </si>
  <si>
    <t>Außerdem bin ich dankbar, daß das Thema Schiffe Erwähnung findet und man hier auch zu einer exterritorialen Anwendung bereit ist.</t>
  </si>
  <si>
    <t>We should nonetheless be aware that, if we do this, we must also define what constitutes the type of serious environmental crime we are talking about combating.</t>
  </si>
  <si>
    <t>Wir müssen uns aber dessen bewußt sein, daß wir bei einer exterritorialen Anwendung auch einen gewissen Grad an Härte bei der Bekämpfung der hier von uns diskutierten Straftaten benötigen.</t>
  </si>
  <si>
    <t>I think it is accepted by most people that the existing laws are much too lenient and it is important that some sort of provision is put in place to ensure that criminal law cases are possible.</t>
  </si>
  <si>
    <t>Die meisten werden wohl zugeben, daß die gegenwärtigen Gesetze viel zu milde sind, so daß man die Möglichkeit strafrechtlicher Verfahren vorsehen sollte.</t>
  </si>
  <si>
    <t>In the present situation there is no incentive whatsoever either for companies to clean up their act, to take responsibility to ensure that negligence does not occur.</t>
  </si>
  <si>
    <t>Zur Zeit gibt es keinerlei Anreiz für Unternehmen, Ordnung in ihr Recht zu bringen und Verantwortung dafür zu übernehmen, daß keine Fahrlässigkeit auftritt.</t>
  </si>
  <si>
    <t>This has a knock-on effect on other companies as well.</t>
  </si>
  <si>
    <t>Das hat einen Dominoeffekt für andere Unternehmen.</t>
  </si>
  <si>
    <t>When it comes to taking legal action it is up to individual citizens themselves to take up these cases and that can be extremely difficult and expensive.</t>
  </si>
  <si>
    <t>Wenn es rechtliche Schritte zu unternehmen gilt, liegt es bei den einzelnen Bürgern, Klage einzureichen. Das kann sehr schwierig und kostspielig werden.</t>
  </si>
  <si>
    <t>Of course, people can be up against big companies with huge amounts of power and resources at their disposal which makes it very very difficult in many cases for them to pursue these cases to the end and ensure that the companies pay the price.</t>
  </si>
  <si>
    <t>Natürlich können die Leute gegen große Unternehmen vorgehen, die über enorme Macht und Mittel verfügen, was es ihnen oft sehr schwer macht, ihr Verfahren bis zum Ende durchzustehen, so daß diese Unternehmen schließlich ihren Preis zahlen.</t>
  </si>
  <si>
    <t>They really are criminals who through negligence or through deliberate action are destroying the environment, affecting human health, affecting our flora and fauna and causing in many other ways long-term damage, all in the interest of profit.</t>
  </si>
  <si>
    <t>Es sind wirklich Verbrecher, die fahrlässig oder bewußt die Umwelt zerstören, die menschliche Gesundheit beeinträchtigen, unsere Flora und Fauna schädigen und auf vielfältige andere Weise langfristigen Schaden verursachen, alles im Interesse des Profits.</t>
  </si>
  <si>
    <t>Companies that manage land and sea transport, for example, have in many cases absolutely no sense of responsibility and it is essential for some sort of sanctions to be put in place to ensure that they are forced to act responsibly.</t>
  </si>
  <si>
    <t>Beispielsweise haben Land- und Seeverkehrsunternehmen oft absolut kein Verantwortungsgefühl, und darum sollten diese Unternehmen durch bestimmte Sanktionen zu verantwortlichem Handeln gezwungen werden.</t>
  </si>
  <si>
    <t>Governments should provide more information and make clear to the public the scale and effects of environmental crime because many sections of our society are unaware of this.</t>
  </si>
  <si>
    <t>Regierungen sollten mehr Informationen bereitstellen und die Öffentlichkeit über Umfang und Auswirkungen von Umweltkriminalität aufklären, da man sich dessen in weiten Teilen unserer Gesellschaft gar nicht bewußt ist.</t>
  </si>
  <si>
    <t>For example in relation to water, soil, our health, flora, fauna and indeed climate, it is extremely important that proper information is made available.</t>
  </si>
  <si>
    <t>In bezug auf Wasser, Boden, Gesundheit, Flora, Fauna und auch Klima ist es beispielsweise ganz besonders wichtig, daß genaue Informationen zugänglich gemacht werden.</t>
  </si>
  <si>
    <t>Moreover it is not just companies.</t>
  </si>
  <si>
    <t>Überdies sind es nicht nur die Unternehmen.</t>
  </si>
  <si>
    <t>Sometimes it is national authorities who are actually flouting the law and behaving in an utterly negligent way.</t>
  </si>
  <si>
    <t>Manchmal sind es auch die nationalen Behörden, die sich über das Gesetz hinwegsetzen und sich ausgesprochen fahrlässig verhalten.</t>
  </si>
  <si>
    <t>I do not have to go any further than my own country to see that in many cases local authorities and so on are actually responsible themselves for environmental damage.</t>
  </si>
  <si>
    <t>Ich muß da gar nicht über meine Landesgrenzen hinausgehen, um festzustellen, daß örtliche Behörden und dergleichen vielfach selbst für Umweltschäden verantwortlich sind.</t>
  </si>
  <si>
    <t>And, when it comes to enforcing the law in relation to companies that are operating in their area, they are negligent in that respect as well.</t>
  </si>
  <si>
    <t>Und wenn es darum geht, gegenüber dort tätigen Unternehmen das Recht durchzusetzen, sind sie auch in dieser Hinsicht nachlässig.</t>
  </si>
  <si>
    <t>It seems that profit comes before the interests of the public and the environment.</t>
  </si>
  <si>
    <t>Es sieht so aus, als stehe Profit über öffentlichen und Umweltinteressen.</t>
  </si>
  <si>
    <t>That should not be allowed to continue and authorities who fail to enforce the law should themselves be held liable for the environmental damage caused as a result.</t>
  </si>
  <si>
    <t>Das darf nicht länger geduldet werden, und Behörden, die es versäumen, dem Recht Geltung zu verschaffen, sollten ihrerseits für daraus entstehende Umweltschäden zur Verantwortung gezogen werden.</t>
  </si>
  <si>
    <t>Whether it is deliberate or through negligence, at the end of the day it makes very little difference because the damage is done.</t>
  </si>
  <si>
    <t>Vorsätzlich oder fahrlässig, letztlich ist da nur ein ganz geringer Unterschied, weil der Schaden einfach da ist.</t>
  </si>
  <si>
    <t>In many cases companies use the argument of negligence rather than saying it is deliberate but in fact negligence in its way is deliberate.</t>
  </si>
  <si>
    <t>In vielen Fällen gebrauchen Unternehmen eher das Argument der Fahrlässigkeit, als zu sagen, es sei absichtlich geschehen, doch in Wahrheit ist Fahrlässigkeit irgendwie auch Absicht.</t>
  </si>
  <si>
    <t>These firms knew the consequences and they should be held accountable for the complete and total cost of cleaning up the damage that they have caused wherever possible.</t>
  </si>
  <si>
    <t>Diese Firmen wissen um die Folgen, und sie sollten nach Möglichkeit für die gesamten Kosten der Beseitigung des von ihnen verursachten Schadens zur Verantwortung gezogen werden.</t>
  </si>
  <si>
    <t>The other thing I would like to point out is that there are companies, such as British Nuclear Fuels, who have absolutely no sense of public responsibility or environmental awareness.</t>
  </si>
  <si>
    <t>Ferner wollte ich auf Unternehmen wie British Nuclear Fuels aufmerksam machen, die absolut keinen Sinn für öffentliche Verantwortung oder Umweltbewußtsein haben.</t>
  </si>
  <si>
    <t>They have been causing pollution for such a long, long time the length of our coast by polluting the Irish Sea and putting the public in Ireland, and indeed on the west coast of the United Kingdom, at serious risk.</t>
  </si>
  <si>
    <t>Sie verschmutzen seit langer, langer Zeit unsere gesamte Küste, indem sie Schadstoffe in die Irische See einleiten und die irische Öffentlichkeit und auch die Bevölkerung der Westküste des Vereinigten Königreichs einer großen Gefahr aussetzen.</t>
  </si>
  <si>
    <t>You only have to look at what happened in Chernobyl which again was due to a negligent attitude.</t>
  </si>
  <si>
    <t>Sie brauchen sich nur ansehen, was in Tschernobyl geschah; auch hier war Fahrlässigkeit die Ursache.</t>
  </si>
  <si>
    <t>How long is that going to take to rectify?</t>
  </si>
  <si>
    <t>Wie lange dauert es, bis der Schaden beseitigt ist?</t>
  </si>
  <si>
    <t>These situations can no longer be allowed in a world where we should be fully aware of the environmental problems that we are causing.</t>
  </si>
  <si>
    <t>Solche Situationen dürfen in einer Welt, in der wir uns der selbst verursachten Umweltprobleme voll bewußt sein sollten, nicht länger hingenommen werden.</t>
  </si>
  <si>
    <t>We have the technology, the know-how and the resources to ensure that these things do not happen.</t>
  </si>
  <si>
    <t>Wir haben die Technologie, das Know-how und die Mittel, um sicherzustellen, daß so etwas nicht geschieht.</t>
  </si>
  <si>
    <t>The Erika is another example of negligence.</t>
  </si>
  <si>
    <t>Die Erika ist ein weiteres Beispiel von Fahrlässigkeit.</t>
  </si>
  <si>
    <t>I would also like to support the last speaker who talked about animal transport.</t>
  </si>
  <si>
    <t>Auch möchte ich den Vorredner unterstützen, der über Tiertransporte sprach.</t>
  </si>
  <si>
    <t>This is deliberate exploitation and ill-treatment of animals and should be taken into account as well.</t>
  </si>
  <si>
    <t>Das ist bewußte Ausbeutung und Mißhandlung von Tieren und sollte genauso zur Rechenschaft gezogen werden.</t>
  </si>
  <si>
    <t>On an international level we have seen many many disasters in the past, just to take Bhopal as an example.</t>
  </si>
  <si>
    <t>International waren wir in der Vergangenheit Zeugen zahlreicher Katastrophen, als Beispiel sei hier nur Bhopal genannt.</t>
  </si>
  <si>
    <t>Cost-cutting and cutting corners caused the biggest environmental disaster in history.</t>
  </si>
  <si>
    <t>Kosteneinsparung und Abkürzung von Verfahren verursachten die größte Umweltkatastrophe in der Geschichte.</t>
  </si>
  <si>
    <t>That company still has not been held properly and legally responsible.</t>
  </si>
  <si>
    <t>Dieses Unternehmen wird immer noch nicht ordnungsgemäß rechtlich zur Verantwortung gezogen.</t>
  </si>
  <si>
    <t>It was taken to court in India.</t>
  </si>
  <si>
    <t>Es wurde in Indien vor Gericht gestellt.</t>
  </si>
  <si>
    <t>The head of the company was supposed to be arrested and a warrant was issued for his arrest.</t>
  </si>
  <si>
    <t>Der Chef des Unternehmens sollte ins Gefängnis, und es erging ein Haftbefehl.</t>
  </si>
  <si>
    <t>He absconded to the United States where he has decided to stay and has not come back to face the consequences of his action, even despite warrants from Interpol.</t>
  </si>
  <si>
    <t>Er setzte sich in die Vereinigten Staaten ab, wo er sich zu bleiben entschloß. Er ist nicht zurückgekehrt, um für die Folgen seines Handelns einzustehen, trotz Haftbefehls der Interpol.</t>
  </si>
  <si>
    <t>Then there are the issues of forestry and fishing.</t>
  </si>
  <si>
    <t>Dann sind da noch die Probleme der Forstwirtschaft und der Fischerei.</t>
  </si>
  <si>
    <t>The malpractice of many fishing activities should be taken into account because it is also an environmental crime which has long-term consequences.</t>
  </si>
  <si>
    <t>Viele schädliche Fischereiaktivitäten sollten geahndet werden, da auch sie ein Umweltverbrechen mit langfristigen Folgen darstellen.</t>
  </si>
  <si>
    <t>It is about time that we all faced up to our responsibilities because we have not only ourselves and our environment to think of but future generations as well.</t>
  </si>
  <si>
    <t>Es ist an der Zeit, daß wir unsere Verantwortung wahrnehmen, denn wir sollten nicht nur an uns und unsere Umwelt denken, sondern gleichermaßen an künftige Generationen.</t>
  </si>
  <si>
    <t>The only way we are going to do that is to ensure that environmental damage is considered one of the most serious crimes in our society.</t>
  </si>
  <si>
    <t>Das läßt sich einzig und allein dadurch erreichen, daß wir Umweltschäden als eines der schwersten Verbrechen in unserer Gesellschaft ansehen.</t>
  </si>
  <si>
    <t>Mr President, it is not difficult to express one' s support for the analysis that has been put forward in this report.</t>
  </si>
  <si>
    <t>Herr Präsident, es fällt mir nicht schwer, die im Bericht erläuterte Analyse zu unterstützen.</t>
  </si>
  <si>
    <t>The effects of environmental crime spread into the territory of many countries.</t>
  </si>
  <si>
    <t>Die Auswirkungen der Umweltkriminalität erstrecken sich auf die Territorien mehrerer Länder.</t>
  </si>
  <si>
    <t>The importation and exportation of crimes does not recognise the EU' s external borders.</t>
  </si>
  <si>
    <t>Export und Import von Kriminalität kennen keine Außengrenzen der EU.</t>
  </si>
  <si>
    <t>The crimes are often committed by a corporate body.</t>
  </si>
  <si>
    <t>Oft werden die Straftaten von juristischen Personen begangen.</t>
  </si>
  <si>
    <t>The crimes are often perpetrated in a spirit of profit-making.</t>
  </si>
  <si>
    <t>Häufig werden sie in Gewinnabsicht verübt.</t>
  </si>
  <si>
    <t>The perpetrator makes the profit; external costs are left for others to pay.</t>
  </si>
  <si>
    <t>Die Gewinne erhält der Täter, die externen Kosten müssen die anderen bezahlen.</t>
  </si>
  <si>
    <t>You analysed the situation quite correctly: the environment must be broadly interpreted as people' s health, biodiversity and artistic and cultural heritage.</t>
  </si>
  <si>
    <t>In Ihrer Analyse haben Sie zu Recht festgestellt, daß die Definition der Umwelt im weiteren Sinne die Gesundheit der Menschen, die biologische Vielfalt sowie das Kunst- und Kulturerbe umfassen muß.</t>
  </si>
  <si>
    <t>It is not hard to support a policy that makes it easier to combat environmental crime.</t>
  </si>
  <si>
    <t>Man kann ohne weiteres einen Kurs unterstützen, mit dem die Umweltkriminalität besser bekämpft wird.</t>
  </si>
  <si>
    <t>These crimes must be made unprofitable; they cannot be allowed to have merely financial consequences. They have to be prevented.</t>
  </si>
  <si>
    <t>Die Straftaten müssen unwirtschaftlich gemacht werden, sie dürfen nicht nur finanzielle Sanktionen nach sich ziehen, sie müssen verhindert werden.</t>
  </si>
  <si>
    <t>Publicity is also one way of combating environmental criminality.</t>
  </si>
  <si>
    <t>Öffentlichkeit ist auch eine Form der Bekämpfung von Umweltkriminalität.</t>
  </si>
  <si>
    <t>Why do we not start by publicising, or demanding publicity for, the fact that the Belgian Government allows unclean waste water to run into the river in the city of Brussels?</t>
  </si>
  <si>
    <t>Warum beginnen wir nicht mit der Öffentlichkeit und mit der Forderung, publik zu machen, daß die belgische Regierung verunreinigte Abwässer in den Fluß von Brüssel einleitet?</t>
  </si>
  <si>
    <t>Mr President, on behalf of the Italian radical members of the Technical Group of Independent Members, I would like to say that the Di Lello Finuoli report certainly contributes to improving Denmark' s initiative, and we therefore congratulate the rapporteur.</t>
  </si>
  <si>
    <t>Herr Präsident, im Namen der Abgeordneten der italienischen Radikalen der TDI-Fraktion möchte ich betonen, daß der Bericht Di Lello sicher zur Aufwertung der Initiative des Königreichs Dänemark beiträgt, wozu wir dem Berichterstatter unsere Glückwünsche aussprechen müssen.</t>
  </si>
  <si>
    <t>However, in addition to repeating the positive things that have already been said, it is important to stress some of the limitations of Denmark' s initiative, precisely to help us to take more effective action in the future.</t>
  </si>
  <si>
    <t>Ich halte es jedoch für wichtig, nicht nur die bereits erwähnten positiven Dinge zu wiederholen, sondern auch einige Grenzen der dänischen Initiative hervorzuheben, damit wir für die Zukunft wirksamer eingreifen können.</t>
  </si>
  <si>
    <t>Mrs Karamanou has already made an important point: in reality, the Council is not telling us what the current state of the Member States' laws is.</t>
  </si>
  <si>
    <t>Ein wichtiger Aspekt wurde bereits von der Kollegin Karamanou angesprochen: In der Tat informiert uns der Rat nämlich nicht über den gegenwärtigen Stand der Rechtsvorschriften in den Mitgliedstaaten.</t>
  </si>
  <si>
    <t>Now, my reaction may well be over-cautious, but I am very suspicious of those who say: let us raise fines, let us increase the sanctions, without, however, telling us what these fines and sanctions are.</t>
  </si>
  <si>
    <t>Nun löst das in mir einen Reflex aus, der gleichwohl durch äußerste Vorsicht diktiert wird, doch hege ich großes Mißtrauen gegenüber jemandem, der da sagt: Erhöhen wir die Strafen, verschärfen wir die Sanktionen, ohne uns indessen zu sagen, wie diese Strafen und Sanktionen aussehen.</t>
  </si>
  <si>
    <t>I think it would have been appropriate for Denmark and the Council to have also given us a framework of sanctions, so that we could have seen what really are the most serious gaps that need to be filled and the most serious limitations of the European situation.</t>
  </si>
  <si>
    <t>Es wäre verantwortungsbewußt gewesen, wenn uns das Königreich Dänemark und der Rat auch einen Überblick über die Sanktionen gegeben hätten, um dann festzustellen, wo die Situation in Europa die schwerwiegendsten Schlupflöcher, die geschlossen werden müssen, und die gravierendsten Schwachstellen aufweist.</t>
  </si>
  <si>
    <t>The part on criminal sanctions is, of course, important, and the European legal framework must surely be made consistent. Nevertheless, this is not the only question concerning respect for the environment and environmental disasters: we need to take a more comprehensive view of the matter.</t>
  </si>
  <si>
    <t>Die strafrechtlichen Sanktionen spielen sicher eine wichtige Rolle, und gewiß brauchen wir einen kohärenten europäischen Rechtsrahmen, doch geht es in bezug auf den Umweltschutz und die Umweltkatastrophen nicht nur darum: Hier muß mit einer umfassenderen Sichtweise gehandelt werden.</t>
  </si>
  <si>
    <t>We know, for example, that the levels of pollutant emissions are decreasing in the European Union, and they are decreasing because of the structure underpinning the way the economy operates.</t>
  </si>
  <si>
    <t>Uns ist zum Beispiel bekannt, daß die Schadstoffemissionen in der Europäischen Union zurückgehen, was auf die Verfahren und die Wirtschaft betreffende strukturelle Ursachen zurückzuführen ist.</t>
  </si>
  <si>
    <t>Clearly, we also need to intervene with the criminal framework where real crimes are committed, but it is important for the criminal framework to be consistent with the rest of the legislation, administrative sanctions and provisions regulating the economy in order to make the overall framework consistent.</t>
  </si>
  <si>
    <t>Selbstverständlich muß auch über das Strafrecht eingegriffen werden, wenn wirkliche Verbrechen begangen werden, doch kommt es darauf an, daß das Strafrecht im Einklang mit den übrigen Gesetzen, den verwaltungsrechtlichen Sanktionen, den Bestimmungen zur Reglementierung der Wirtschaft, angewandt wird, um eben einen zusammenhängenden Gesamtrahmen zu gewährleisten.</t>
  </si>
  <si>
    <t>Indeed, administrative sanctions, which affect the effective costs of businesses, are often sanctions which have an even stronger preventive effect than criminal sanctions: the person in charge of a business or a company is unlikely to consider the risk of being arrested or of facing criminal sanctions when a tragedy occurs, while on the other hand, it is preferable if he or she is obliged, on a daily basis, to consider the higher expense that polluting processes entail.</t>
  </si>
  <si>
    <t>Oftmals haben nämlich die verwaltungsrechtlichen Sanktionen, die bei den effektiven Kosten der Unternehmen ansetzen, eine stärkere vorbeugende Wirkung als strafrechtliche Maßnahmen: Ein Betriebsleiter oder Unternehmenschef wird wohl kaum an die Gefahr einer Verhaftung oder Verhängung strafrechtlicher Sanktionen denken, wenn sich ein Unglück ereignet, während es wirksamer ist, wenn er gezwungen wird, täglich höhere Kosten aufgrund umweltschädlicher Verfahren zu bestreiten.</t>
  </si>
  <si>
    <t>Having said that, if, as many of the Members have said, the Council of Europe Convention is more comprehensive and more consistent, perhaps in these cases we should also ask ourselves how the European Union might be able to consider the Council of Europe texts directly in order to make legislation more homogeneous, both within and outside the Union.</t>
  </si>
  <si>
    <t>Wenn also, wie viele Kolleginnen und Kollegen behaupten, das Übereinkommen des Europarates vollständiger und schlüssiger ist, sollten wir uns vielleicht in solchen Fällen auch die Frage stellen, wie die Europäische Union die Texte des Europarates unmittelbar in Betracht ziehen könnte, um die Rechtsvorschriften - nicht nur im Rahmen der Europäischen Union - einheitlicher zu gestalten.</t>
  </si>
  <si>
    <t>I would like to make one final remark about the sensitive matter of the relationship between the State and pollution.</t>
  </si>
  <si>
    <t>Eine letzte Bemerkung noch zu der heiklen Frage des Verhältnisses zwischen Staat und Umweltverschmutzung.</t>
  </si>
  <si>
    <t>We speak of individuals and companies, whereas the state-owned companies or the State itself are often partly responsible for major environmental disasters.</t>
  </si>
  <si>
    <t>Wir sprechen hier von Einzelpersonen und von Unternehmen, während doch gerade die staatlichen Betriebe bzw. der Staat selbst häufig die Mitschuld an den schwersten Umweltkatastrophen tragen.</t>
  </si>
  <si>
    <t>This is something which should be taken into account, and I think that the initiative of Denmark and the Council does not do this directly enough.</t>
  </si>
  <si>
    <t>Dieses Problem gilt es zu berücksichtigen, was meines Erachtens in der Initiative des Königreichs Dänemark und des Rates nicht konsequent genug geschieht.</t>
  </si>
  <si>
    <t>I will end by extending my congratulations once more to the rapporteur, Mr Di Lello Finuoli.</t>
  </si>
  <si>
    <t>Abschließend möchte ich den Berichterstatter, Herrn Di Lello, nochmals beglückwünschen.</t>
  </si>
  <si>
    <t>Mr President, in all decisions and acts, it is sensible first to examine what has already been regulated and what else we are prepared to do or can do.</t>
  </si>
  <si>
    <t>Herr Präsident, bei allen Beschlüssen und Gesetzen bietet es sich an, zunächst darauf zu schauen, was wir bereits geregelt haben und was wir darüber hinaus eventuell noch tun wollen oder können.</t>
  </si>
  <si>
    <t>In the Council of Europe - and this has already been echoed by others - a convention was concluded in 1998 to fight international environmental crime.</t>
  </si>
  <si>
    <t>Vom Europarat - andere haben sich dazu ebenfalls schon geäußert - wurde auf dem Gebiet der Bekämpfung der internationalen Umweltkriminalität 1998 ein Übereinkommen angenommen.</t>
  </si>
  <si>
    <t>However, most Member States have yet to sign and ratify this "Convention of the Council of Europe on the Protection of the Environment" .</t>
  </si>
  <si>
    <t>Die meisten Mitgliedstaaten müssen dieses "Übereinkommen des Europarates über den Schutz der Umwelt durch das Strafrecht " allerdings noch unterzeichnen und ratifizieren.</t>
  </si>
  <si>
    <t>Denmark has proposed that more far-reaching measures be taken at EU level to fight environmental crime.</t>
  </si>
  <si>
    <t>Die Initiative Dänemarks läuft faktisch darauf hinaus, auf EU-Ebene weiterreichende Maßnahmen zur Bekämpfung der Umweltkriminalität einzuleiten.</t>
  </si>
  <si>
    <t>Within the Council of Ministers, the only item which survived in the framework decision was that of criminalisation, and all Denmark' s other ideas have been taken out.</t>
  </si>
  <si>
    <t>Im Ministerrat sind in der Rahmenentscheidung lediglich noch der Punkt Strafbarkeit aufrechterhalten und sämtliche weiteren Überlegungen Dänemarks nicht übernommen worden.</t>
  </si>
  <si>
    <t>As such, the added value of such a framework decision has been nullified, since penalisation was already included in the Council of Europe' s Convention.</t>
  </si>
  <si>
    <t>Damit ist der inhaltliche Zugewinn einer solchen Rahmenentscheidung insofern annulliert worden, als die Strafandrohung bereits in dem Übereinkommen des Europarates enthalten war.</t>
  </si>
  <si>
    <t>In more concrete terms, fewer countries have signed up to the framework decision than the Council of Europe' s Convention.</t>
  </si>
  <si>
    <t>Mehr noch: an die Rahmenentscheidung sind weniger Länder gebunden als an das Übereinkommen des Europarates.</t>
  </si>
  <si>
    <t>Hence it is preferable for various Member States to sign and ratify the Council of Europe' s Convention.</t>
  </si>
  <si>
    <t>Es ist also sinnvoller, die einzelnen Mitgliedstaaten unterzeichnen und ratifizieren das Übereinkommen des Europarates.</t>
  </si>
  <si>
    <t>Needless to say, I welcome further steps at EU level, such as the Danish proposal.</t>
  </si>
  <si>
    <t>Weiterreichende Schritte auf EU-Ebene, wie die dänische Initiative, begrüße ich selbstverständlich.</t>
  </si>
  <si>
    <t>My question to the Council of Ministers is whether it would be prepared to go this extra mile.</t>
  </si>
  <si>
    <t>Meine Frage an den Ministerrat lautet, ob er zu solchen Schritten bereit ist.</t>
  </si>
  <si>
    <t>The European Parliament, however, is now caught in a dilemma. Should it issue a recommendation with regard to the Danish proposal or with regard to the Council of Ministers' amended proposal?</t>
  </si>
  <si>
    <t>Das Europäische Parlament steht damit allerdings vor einem Problem: Muß es jetzt eine Stellungsnahme zu der Initiative Dänemarks oder aber zu dem vom Ministerrat geänderten Vorschlag abgeben?</t>
  </si>
  <si>
    <t>Since we only have the Danish proposal at our disposal, we will use it as our basis, although we wonder whether this is at all useful, because if the Council enforces the watered-down proposal, I for one will argue against laying down any EU framework decision at all.</t>
  </si>
  <si>
    <t>Da uns aber jetzt lediglich der dänische Vorschlag vorliegt, nehmen wir diesen als Grundlage, obwohl wir uns fragen, ob das überhaupt noch sinnvoll ist. Wenn der Rat nämlich auf seiner abgeschwächten Version besteht, bin ich dafür, gar keine EU-Rahmenentscheidung festzustellen.</t>
  </si>
  <si>
    <t>Concerning the Danish proposal, I would firstly point out that this framework decision should mainly be considered as a supplement to the national approach to environmental crime.</t>
  </si>
  <si>
    <t>Zu der dänischen Initiative möchte ich zunächst anmerken, daß diese Rahmenentscheidung vor allem als Ergänzung zu dem einzelstaatlichen Vorgehen gegen Umweltkriminalität zu sehen ist.</t>
  </si>
  <si>
    <t>This supplement must have a legal framework for an international approach, such as coordination, information exchange, reporting of crimes, central registration and criminal prosecution in international environmental crime.</t>
  </si>
  <si>
    <t>Diese Ergänzung muß den Rechtsrahmen für einen internationalen Ansatz umfassen, nämlich Koordination, Informationsaustausch, Meldung von Straftaten, zentrale Erfassung und Strafverfolgung bei internationaler Umweltkriminalität.</t>
  </si>
  <si>
    <t>In order to make clear what does and does not fall within the scope of the framework decision, a sound definition of environmental crime is vital.</t>
  </si>
  <si>
    <t>Um Klarheit darüber zu erlangen, was nun in die Rahmenentscheidung gehört und was nicht, ist eine exakte Definition von Umweltkriminalität ganz wesentlich.</t>
  </si>
  <si>
    <t>I principally assent to the formulations proposed by Denmark, although I wonder whether the illegal trade in threatened flora and fauna could be added to the definition.</t>
  </si>
  <si>
    <t>Den von Dänemark vorgeschlagenen Formulierungen kann ich zwar grundsätzlich zustimmen, frage mich allerdings, ob in diese Definition nicht auch der illegale Handel mit bedrohten Tier- und Pflanzenarten mit aufgenommen werden muß.</t>
  </si>
  <si>
    <t>Even if we can agree on a sound definition, the application will be difficult in practice.</t>
  </si>
  <si>
    <t>Aber auch bei einer eindeutigen Definition wird die praktische Anwendung schwierig sein.</t>
  </si>
  <si>
    <t>Was the Erika disaster an example of environmental crime?</t>
  </si>
  <si>
    <t>Hat man bei der Erika-Katastrophe von Umweltkriminalität gesprochen?</t>
  </si>
  <si>
    <t>And what about the cyanide pollution in Romania?</t>
  </si>
  <si>
    <t>Und wie soll man die Zyanid-Vergiftung in Rumänien beurteilen?</t>
  </si>
  <si>
    <t>It was a clear case of extensive environmental damage, but do the other criteria apply too?</t>
  </si>
  <si>
    <t>Von tiefgreifenden Umweltschäden war schon unmißverständlich die Rede, treffen aber auch die anderen Kriterien zu?</t>
  </si>
  <si>
    <t>It is important that liability for these acts eventually falls to those responsible.</t>
  </si>
  <si>
    <t>Es kommt darauf an, daß sich niemand der Verantwortung für diese Straftaten entziehen kann.</t>
  </si>
  <si>
    <t>It would be useful if this issue could be included in the White Paper on environmental liability.</t>
  </si>
  <si>
    <t>Es wäre zu begrüßen, wenn diese Problematik in dem Weißbuch zur Umwelthaftung berücksichtigt würde.</t>
  </si>
  <si>
    <t>Many of the amendments tabled by the Committee on Citizens' Freedoms and Rights, Justice and Home Affairs concern editorial changes, some of which are redundant.</t>
  </si>
  <si>
    <t>Zahlreiche Änderungsanträge des Ausschusses für Freiheiten und Rechte der Bürger, Justiz und innere Angelegenheiten betreffen Änderungen des Textes, die nicht alle gleichermaßen notwendig sind.</t>
  </si>
  <si>
    <t>In my opinion, it is better to give the Danish proposal to the Council our full backing than to propose minor changes of no real consequence.</t>
  </si>
  <si>
    <t>Meiner Meinung nach ist es besser, den dänischen Vorschlag an den Rat uneingeschränkt zu unterstützen, als eine Reihe geringfügiger Änderungen zu nebensächlichen Punkten vorzuschlagen.</t>
  </si>
  <si>
    <t>I do, however, support additional ideas, such as providing information on the effects of environmental crime and court rulings.</t>
  </si>
  <si>
    <t>Weitere Momente, wie die Bereitstellung von Informationen über die Folgen von Umweltkriminalität und über Gerichtsurteile, finden durchaus meine Zustimmung.</t>
  </si>
  <si>
    <t>Mr President, naturally I am interested in the European Commission' s view.</t>
  </si>
  <si>
    <t>Ich bin natürlich gespannt, wie die Europäische Kommission dazu steht.</t>
  </si>
  <si>
    <t>Could Commissioner Schreyer clarify this rather odd procedure which we have ended up with?</t>
  </si>
  <si>
    <t>Kann uns Frau Kommissarin Schreyer über dieses doch äußerst merkwürdige Verfahren, in das wir da geraten sind, aufklären?</t>
  </si>
  <si>
    <t>Mr President, on most occasions when my Irish colleague Mrs McKenna speaks in this House we would disagree, but on an issue like this we have far more in common than that which divides us.</t>
  </si>
  <si>
    <t>Herr Präsident! Wenn meine irische Kollegin McKenna in diesem Hause spricht, sind wir zumeist anderer Meinung, aber bei einer Frage wie dieser eint uns weitaus mehr, als uns trennt.</t>
  </si>
  <si>
    <t>I certainly recognise that the greatest environmental disasters occur as a consequence either of irresponsibility or the actions of those who are driven by the profit motive, irrespective of the consequences.</t>
  </si>
  <si>
    <t>Ich stimme absolut zu, daß die größten Umweltkatastrophen entweder durch Verantwortungslosigkeit oder durch das Handeln von Personen, deren Triebkraft der Profit ohne Rücksicht auf die Folgen ist, verursacht werden.</t>
  </si>
  <si>
    <t>Regrettably such disasters affect many countries at the same time.</t>
  </si>
  <si>
    <t>Bedauerlicherweise werden durch solche Katastrophen viele Länder gleichzeitig geschädigt.</t>
  </si>
  <si>
    <t>We know only too well that major environmental disasters respect no international frontiers.</t>
  </si>
  <si>
    <t>Wir wissen nur zu gut, daß größere Umweltkatastrophen an internationalen Grenzen nicht haltmachen.</t>
  </si>
  <si>
    <t>In more recent times we experienced the problems caused by the pollution of the Danube with cyanide from Romanian mines, the Erika tanker break-up off the French Atlantic coastline and, from an Irish point of view, the continuing problems caused by Sellafield.</t>
  </si>
  <si>
    <t>In jüngster Zeit sahen wir, welche Probleme durch die Verschmutzung der Donau mit Zyanid aus rumänischen Bergwerken entstanden, wir waren Zeugen der Havarie des Tankers Erika vor der französischen Atlantikküste, und aus irischer Sicht sind da die ständig von Sellafield ausgehenden Probleme.</t>
  </si>
  <si>
    <t>And of course in the not-so-distant past there was Chernobyl, the memory of which still haunts us.</t>
  </si>
  <si>
    <t>Und natürlich etwas weiter zurückliegend gab es Tschernobyl. Die Erinnerungen daran lassen uns immer noch nicht los.</t>
  </si>
  <si>
    <t>Events such as this will continue to recur unless and until we establish the "polluter pays" principle in the fullest sense of these words.</t>
  </si>
  <si>
    <t>Solche Ereignisse wird es weiter geben, solange wir nicht das Verursacherprinzip in seinem vollen Wortsinn durchsetzen.</t>
  </si>
  <si>
    <t>Multinational firms will only change their behaviour when they are forced to pay heavily for their misdeeds.</t>
  </si>
  <si>
    <t>Multinationale Firmen werden ihr Verhalten nur dann ändern, wenn man sie zwingt, für ihr Missetaten einen hohen Preis zu zahlen.</t>
  </si>
  <si>
    <t>They will continue to inflict damage on the environment when the rewards far exceed the punishment.</t>
  </si>
  <si>
    <t>Sie werden die Umwelt weiter schädigen, solange die Gewinne die Strafen weit übertreffen.</t>
  </si>
  <si>
    <t>Their attitude is based on the simple belief that implementing restrictive environmental protection either harms their business activities or increases their financial overheads significantly.</t>
  </si>
  <si>
    <t>Dieses Verhalten beruht auf der einfachen Überzeugung, daß die Durchsetzung eines restriktiven Umweltschutzes entweder ihren geschäftlichen Aktivitäten schadet oder ihre Gemeinkosten deutlich erhöht.</t>
  </si>
  <si>
    <t>Furthermore, any meagre fine they will be obliged to pay pales into insignificance when compared to the huge profits that they make.</t>
  </si>
  <si>
    <t>Mehr noch, jede milde Strafe, die sie zahlen müssen, gerinnt zur Bedeutungslosigkeit, wenn man sie mit den enormen Profiten vergleicht.</t>
  </si>
  <si>
    <t>I therefore welcome this initiative that acknowledges the international nature of environmental damage.</t>
  </si>
  <si>
    <t>Darum begrüße ich diese Initiative, die den internationalen Charakter von Umweltschäden bestätigt.</t>
  </si>
  <si>
    <t>It recognises the need for strong punitive sanctions.</t>
  </si>
  <si>
    <t>Sie erkennt die Notwendigkeit strenger strafrechtlicher Sanktionen an.</t>
  </si>
  <si>
    <t>In particular the criminalisation of environmental damage will send a clear warning to those responsible for it.</t>
  </si>
  <si>
    <t>Insbesondere wird die Kriminalisierung von Umweltschäden ein deutliches Warnsignal für die Verantwortlichen sein.</t>
  </si>
  <si>
    <t>If the Danish proposals were to be implemented, those who put unsafe vessels on our seas would think twice.</t>
  </si>
  <si>
    <t>Falls die dänischen Vorschläge umgesetzt werden, werden diejenigen, die mit unsicheren Schiffen unsere Meer befahren, es sich überlegen.</t>
  </si>
  <si>
    <t>Others, such as the management at Sellafield, who deliberately conceal information and involve themselves in bad practices, be held accountable for their deeds.</t>
  </si>
  <si>
    <t>Andere, wie das Management von Sellafield, die bewußt Informationen vorenthalten und in schlechte Praktiken verwickelt sind, werden für ihr Tun zur Verantwortung gezogen.</t>
  </si>
  <si>
    <t>And the chief executives and managers of the multinationals who make the important decisions displaying the callous disregard for the consequences would face the proposal of not only seeing their businesses maybe in some cases closed down because of heavy fines and seizure of assets and so on, but they themselves could face imprisonment.</t>
  </si>
  <si>
    <t>Und die Vorstände und Manager der multinationalen Unternehmen, die die wichtigen Entscheidungen treffen und die Folgen kaltblütig ignorieren, würden in einigen Fällen nicht nur die Schließung ihres Unternehmens wegen schwerer Strafen und Beschlagnahme ihres Vermögens erleben müssen, sondern sie selbst könnten hinter Gitter kommen.</t>
  </si>
  <si>
    <t>I believe that this is a direction in which we must go but I would also like to make one additional point.</t>
  </si>
  <si>
    <t>Ich denke, in diese Richtung müssen wir gehen, doch möchte ich noch eines hinzufügen.</t>
  </si>
  <si>
    <t>Proposals and actions in this field should not simply be confined to the territory of the European Union.</t>
  </si>
  <si>
    <t>Vorschläge und Aktionen auf diesem Gebiet sollten nicht nur auf das Territorium der Europäischen Union begrenzt bleiben.</t>
  </si>
  <si>
    <t>We have a responsibility to ensure that multinational firms are unable to transport their damage and their behaviour to the developing world because of restrictions that we may place upon them within the European Union.</t>
  </si>
  <si>
    <t>Wir haben eine Verantwortung, dafür zu sorgen, daß die multinationalen Unternehmen ihren Schaden und ihr Verhalten wegen der von uns in der Europäischen Union erlassenen Restriktionen nicht in die Entwicklungsländer transportieren.</t>
  </si>
  <si>
    <t>We must also impose standards on European firms that operate in the developing world and seek international cooperation to have tough standards and sanctions applied on a worldwide basis.</t>
  </si>
  <si>
    <t>Wir müssen den europäischen Firmen auch Normen auferlegen, die in den Entwicklungsländern gelten, und wir müssen die internationale Zusammenarbeit suchen, um zu weltweit anwendbaren strengen Normen und Sanktionen zu kommen.</t>
  </si>
  <si>
    <t>Mr President, I would first like to congratulate the Danish Government on taking the initiative to propose the Council framework decision that we are discussing, which aims to equip us with more effective tools for combating serious environmental crime.</t>
  </si>
  <si>
    <t>Herr Präsident! Ich möchte zunächst die Regierung Dänemarks dazu beglückwünschen, die Initiative zum Vorschlag eines Rahmenbeschlusses des Rates ergriffen zu haben, den wir jetzt diskutieren und der uns mit wirksameren Instrumenten zur Bekämpfung der schweren Umweltkriminalität ausstatten soll.</t>
  </si>
  <si>
    <t>We also congratulate the rapporteur, Mr. Di Lello Finuoli, who, throughout the negotiation of this initiative, has acted with great clarity and strength in relation to our shared principles and values, but also with prudence and flexibility, which led him to adopt several amendments incorporating various adjustments.</t>
  </si>
  <si>
    <t>Unser Glückwunsch geht auch an den Berichterstatter, Herrn Di Lello Finuoli, der während des gesamten Verfahrens dieser Initiative mit großer Klarheit und Festigkeit in bezug auf Prinzipien und Wertvorstellungen, die auch die unsrigen sind, aber ebenso mit Klugheit und Flexibilität vorgegangen ist, was ihn veranlaßt hat, zahlreiche Änderungsanträge aufzugreifen, mit denen diverse Nuancierungen vorgenommen wurden.</t>
  </si>
  <si>
    <t>We are therefore arriving at a final proposal that we consider to be both reasonable and ambitious.</t>
  </si>
  <si>
    <t>Damit ist uns ein endgültiger Vorschlag gelungen, den wir für annehmbar und gleichzeitig anspruchsvoll halten.</t>
  </si>
  <si>
    <t>We welcome the fact that, by means of this framework decision, the European Union is supporting the Convention on the Protection of the Environment through criminal law that was approved in the Council of Europe in 1998 and which has so far not been ratified by enough States to enter into force.</t>
  </si>
  <si>
    <t>Wir freuen uns, daß die Europäische Union mit diesem Rahmenbeschluß das 1998 vom Europarat angenommene Übereinkommen zum Umweltstrafrecht unterstützt, das bis heute noch nicht von der erforderlichen Anzahl von Staaten ratifiziert wurde, um in Kraft treten zu können.</t>
  </si>
  <si>
    <t>In the European Union, only nine Member States have signed it, and only one has so far ratified it, which is still quite scandalous.</t>
  </si>
  <si>
    <t>Nur neun Mitgliedstaaten der Union haben es unterzeichnet, aber nicht ein einziger hat es bis jetzt ratifiziert, was ziemlich skandalös ist.</t>
  </si>
  <si>
    <t>My colleague and compatriot Carmen Cerdeira contributed ideas and amendments that are now part of the text on which we are going to vote.</t>
  </si>
  <si>
    <t>Meine Kollegin und Landsmännin Carmen Cerdeira hat Ideen und Änderungsanträge eingebracht, die jetzt in dem Text, über den wir abstimmen werden, enthalten sind.</t>
  </si>
  <si>
    <t>I agree with these and would like to highlight four aspects in which I feel that we have succeeded in improving the initial proposal during the parliamentary process.</t>
  </si>
  <si>
    <t>Ich erkläre mein Einverständnis mit ihm und möchte vier Aspekte hervorheben, in denen wir meiner Ansicht nach während des parlamentarischen Verfahrens den ursprünglichen Vorschlag verbessern konnten.</t>
  </si>
  <si>
    <t>The first aspect is that it is recognised that a country may act against criminals when the crime against the environment has been committed on its own territory, but also when it has been committed in another country, if the consequences of that crime affect the former.</t>
  </si>
  <si>
    <t>Der erste Aspekt besteht darin, daß hier anerkannt wird, daß ein Land gegen die Täter vorgehen kann, wenn die Umweltstraftat auf seinem Hoheitsgebiet begangen wurde, aber auch wenn sie in einem anderen Land stattgefunden hat und ihre Folgen ersterem schaden.</t>
  </si>
  <si>
    <t>The second aspect is that this ability to act has been extended and will affect not only crimes that have been committed, but also attempted crimes which, for one reason or another, do not have any effect, but could have had effects.</t>
  </si>
  <si>
    <t>Der zweite Aspekt sagt aus, daß ebendiese Handlungsmöglichkeit erweitert wird und nicht nur auf die begangenen Straftaten, sondern auch auf die Versuche angewendet wird, die aus dem einen oder anderen Grund keine Wirkung zeigten, sie aber hätten zeigen können.</t>
  </si>
  <si>
    <t>A third element is that it is applied to legal persons, when they are responsible, as it is they, rather than individuals, that commit the vast majority of serious environmental crimes.</t>
  </si>
  <si>
    <t>Ein dritter Fakt ist, daß die juristischen Personen zur Verantwortung gezogen werden, da sie in stärkerem Maße als die natürlichen Personen schwere Umweltstraftaten begehen.</t>
  </si>
  <si>
    <t>The fourth element that I wish to highlight is that the financial and other penalties imposed for such crimes will always have to be greater than the benefit that the perpetrators would gain from them.</t>
  </si>
  <si>
    <t>Als viertes Element möchte ich hervorheben, daß die wirtschaftlichen und anderen Sanktionen für diese Straftaten in ihrer Quantität immer wesentlich höher als der Nutzen sein müssen, den die Verursacher aus ihrem Verhalten ziehen.</t>
  </si>
  <si>
    <t>This will put an end to a situation in which, in many cases, it is not only cheap but actually profitable for them to commit a crime.</t>
  </si>
  <si>
    <t>Damit wird einem Zustand ein Ende gesetzt, bei dem es für sie in vielen Fällen nicht nur billiger, sondern auch rentabler war, eine Straftat zu begehen.</t>
  </si>
  <si>
    <t>This is a good document, which we hope will be effective, but we also need to be committed to it.</t>
  </si>
  <si>
    <t>Vor uns liegt ein gutes Dokument, und wir hoffen, daß es wirksam sein wird. Unsere Aufgabe muß es sein, dazu beizutragen.</t>
  </si>
  <si>
    <t>Mr President, I would first like to join in congratulating the rapporteur, Mr Di Lello Finuoli, on his work.</t>
  </si>
  <si>
    <t>Herr Präsident! Zunächst möchte ich mich den Glückwünschen für die Arbeit des Berichterstatters, Herrn Di Lello Finuoli, anschließen.</t>
  </si>
  <si>
    <t>I am pleased with this initiative from the Danish Government, which is based on the new procedure established in the Treaty of Amsterdam, in order to deal with the matter of ensuring better and greater protection for the environment in the European Union, something which should obviously not be limited by borders within the Union.</t>
  </si>
  <si>
    <t>Ich greife mit Genugtuung diese Initiative der dänischen Regierung auf, die auf dem neuen, vom Vertrag von Amsterdam anerkannten Verfahren basiert, um Themen wie die Gewährleistung eines besseren und umfassenderen Umweltschutzes auf der Ebene der Europäischen Union zu behandeln, eines Schutzes, der innerhalb der Union natürlich keine Grenzen haben darf.</t>
  </si>
  <si>
    <t>My colleague, Mrs Thors, has already expressed our favourable position with regard both to the report and to the amendments tabled by the respective committees, and I will therefore focus on three points.</t>
  </si>
  <si>
    <t>Meine Kollegin, Frau Thors, hat bereits die Zustimmung sowohl zum Bericht wie auch zu den von den betreffenden Ausschüssen vorgelegten Änderungsanträgen zum Ausdruck gebracht, und deshalb werde ich mich auf drei Punkte konzentrieren.</t>
  </si>
  <si>
    <t>For some time, I have been trying to ensure that the Commission deals appropriately with European forests, and I have seen the problems that have arisen as a result of the need to deal in a variety of ways with this issue which has a clear environmental dimension.</t>
  </si>
  <si>
    <t>Eine Zeitlang habe ich mich bemüht, die Kommission zu einer angemessenen Behandlung der europäischen Wälder zu bewegen, und ich habe die Schwierigkeiten gesehen, da eine Angelegenheit mit einer so klaren Umweltdimension eine diversifizierte Behandlung erfordert.</t>
  </si>
  <si>
    <t>The first difficulty that I see in truly applying this proposal is in categorising environmental crimes, given the diversity within the Union.</t>
  </si>
  <si>
    <t>Die erste Schwierigkeit, die ich sehe, um diesen Vorschlag wirklich anzuwenden, besteht in der Typisierung der Umweltstraftaten unter Berücksichtigung der Vielfalt, die der Bereich der Union umfaßt.</t>
  </si>
  <si>
    <t>The second matter is the need to consider the international dimension of the crime.</t>
  </si>
  <si>
    <t>Das zweite Thema betrifft die Notwendigkeit, sich die internationale Dimension des Verbrechens vor Augen zu führen.</t>
  </si>
  <si>
    <t>We have seen how difficult it is to find out who is ultimately responsible for many large-scale environmental crimes, but, furthermore, the set of legal responsibilities of the entities who, ultimately, appear to be responsible, really makes it very difficult to actually deal with these crimes from a criminal point of view.</t>
  </si>
  <si>
    <t>Wir kennen die Probleme, die letztlich Verantwortlichen vieler großangelegter Attentate auf die Umwelt ausfindig zu machen, aber darüber hinaus macht das Spiel um die juristischen Verantwortlichkeiten der Unternehmen, die sich letzten Endes als die Schuldigen erweisen können, eine wirkliche strafrechtliche Verfolgung dieser Taten sehr schwer.</t>
  </si>
  <si>
    <t>I think that this will be an important task for the Commission.</t>
  </si>
  <si>
    <t>Ich glaube, das wird eine sehr wichtige Aufgabe für die Kommission sein.</t>
  </si>
  <si>
    <t>We have to prevent criminal responsibilities from being blurred.</t>
  </si>
  <si>
    <t>Eine Verwischung der strafrechtlichen Haftungen muß verhindert werden.</t>
  </si>
  <si>
    <t>Thirdly, Mr President, I just want to say that it is essential that the field of justice and home affairs be communitised in the European Union, and this proposal demonstrates that.</t>
  </si>
  <si>
    <t>Zum dritten möchte ich nur sagen, daß der Bereich Inneres und Justiz in der Europäischen Union vergemeinschaftet werden muß, und dieser Vorschlag belegt es.</t>
  </si>
  <si>
    <t>Mr President, we in the United Left welcome this initiative from Denmark concerning the penalties which should result from environmental crime.</t>
  </si>
  <si>
    <t>Herr Präsident! Wir von der Vereinigten Linken begrüßen diese Initiative Dänemarks zur Strafverfolgung von Umweltkriminalität.</t>
  </si>
  <si>
    <t>Clearly, there are quite a lot of Member States which have problems imposing effective penalties for this type of crime.</t>
  </si>
  <si>
    <t>Offensichtlich haben recht viele Mitgliedstaaten damit Probleme, wirksame Strafen für diese Art Kriminalität zu verhängen.</t>
  </si>
  <si>
    <t>In my own country, Sweden, a great many reports of environmental crimes are now being made.</t>
  </si>
  <si>
    <t>In meinem Heimatland Schweden wird heutzutage eine große Anzahl Umweltstraftaten angezeigt.</t>
  </si>
  <si>
    <t>It is remarkable, however, how small a proportion of the reports subsequently lead to guilty verdicts.</t>
  </si>
  <si>
    <t>Es ist jedoch bemerkenswert, wie wenige der Anzeigen dann zu einem Schuldspruch führen.</t>
  </si>
  <si>
    <t>When one looks at the consequences of these judgements, it has to be said that they are fairly light in many cases.</t>
  </si>
  <si>
    <t>Wenn man sich bei den verhängten Urteilen das Strafmaß ansieht, kommt man nicht umhin festzustellen, daß dieses in einer Vielzahl der Fälle recht mild ausfällt.</t>
  </si>
  <si>
    <t>I do not think that this is in any way unique to Sweden.</t>
  </si>
  <si>
    <t>Ich glaube nicht, daß dies auf irgendeine Weise charakteristisch für Schweden ist.</t>
  </si>
  <si>
    <t>These problems certainly exist in a number of Member States, and there are certainly many different reasons for this.</t>
  </si>
  <si>
    <t>Diese Probleme gibt es sicher auch in anderen Mitgliedsstaaten, und sie haben gewiß viele unterschiedliche Ursachen.</t>
  </si>
  <si>
    <t>One reason may be a lack of knowledge and of resources for investigating environmental crimes through the legal system.</t>
  </si>
  <si>
    <t>Einerseits kann dies mangelndes Wissen über Umweltkriminalität und eine nicht ausreichende Ermittlungskapazität im Justizbereich sein.</t>
  </si>
  <si>
    <t>At the same time, there is also still an outmoded view that environmental crimes are not as serious as other crimes and that environmental laws are not as binding as other laws.</t>
  </si>
  <si>
    <t>Gleichzeitig ist es wohl auch so, daß sich eine überholte Sichtweise erhalten hat, nach der Umweltstraftaten nicht genauso ernst zu nehmen sind wie andere Straftaten und Umweltgesetze nicht gleichermaßen bindend sind wie andere Gesetze.</t>
  </si>
  <si>
    <t>If that is the case, then that is, of course, quite unacceptable.</t>
  </si>
  <si>
    <t>Wenn dem tatsächlich so sein sollte, kann das natürlich in keiner Weise akzeptiert werden.</t>
  </si>
  <si>
    <t>Major financial interests are often at stake.</t>
  </si>
  <si>
    <t>Oftmals spielen hier starke wirtschaftliche Interessen eine Rolle.</t>
  </si>
  <si>
    <t>At present, it pays to commit environmental crimes because the risk of having a penalty imposed is so small.</t>
  </si>
  <si>
    <t>Umweltkriminalität lohnt sich heutzutage, weil das Risiko, bestraft zu werden, so gering ist.</t>
  </si>
  <si>
    <t>What is perhaps most remarkable about this is that there are so few countries which can sue legal persons and hold companies liable.</t>
  </si>
  <si>
    <t>Das vielleicht Bemerkenswerteste dabei ist, daß in so wenigen Ländern juristische Personen strafrechtlich belangt und Unternehmen zur Verantwortung gezogen werden können.</t>
  </si>
  <si>
    <t>Altering this state of affairs is perhaps the most important change which can be made.</t>
  </si>
  <si>
    <t>Diesen Zustand zu beheben, ist vielleicht die wichtigste Änderung, die vorgenommen werden kann.</t>
  </si>
  <si>
    <t>Obviously, this is, in the first place, a responsibility of the Member States, and there should be international cooperation in this area.</t>
  </si>
  <si>
    <t>Selbstverständlich liegt dies in erster Linie in der Verantwortung der Mitgliedstaaten. Eine Zusammenarbeit auf diesem Gebiet muß zwischenstaatlich erfolgen.</t>
  </si>
  <si>
    <t>Coordination as a result of this initiative is, of course, also necessary.</t>
  </si>
  <si>
    <t>Die durch diese Initiative erreichte Koordinierung ist natürlich ebenfalls notwendig.</t>
  </si>
  <si>
    <t>In addition to the fact that coordination reinforces the work done by the Member States, I would emphasise three other reasons for engaging in this.</t>
  </si>
  <si>
    <t>Neben der Tatsache, daß dadurch die Anstrengungen der Mitgliedstaaten unterstützt werden, möchte ich drei weitere Gründe dafür nennen.</t>
  </si>
  <si>
    <t>The first is that many environmental crimes have international consequences, something which many people have emphasised in the course of the debate.</t>
  </si>
  <si>
    <t>Erstens haben viele Umweltstraftaten internationale Auswirkungen, was ja auch zahlreiche Redner während der Aussprache hervorgehoben haben.</t>
  </si>
  <si>
    <t>The second reason is that, if this Danish initiative is implemented, it will facilitate pan-European environmental cooperation in the Council of Europe and perhaps enable this convention to be complied with.</t>
  </si>
  <si>
    <t>Zweitens wird eine Umsetzung dieser dänischen Initiative die gesamteuropäische Umweltzusammenarbeit im Europarat dadurch erleichtern, daß dann vielleicht die Übereinkunft erfüllt werden kann.</t>
  </si>
  <si>
    <t>The third reason is that we all know that environmental law is that area of EC law which is least complied with.</t>
  </si>
  <si>
    <t>Drittens wissen wir alle, daß das Umweltrecht jenes Teilgebiet des EG-Rechts ist, welches am wenigsten befolgt wird.</t>
  </si>
  <si>
    <t>An initiative like this might also lead to EC law being better observed in the environmental area which is absolutely necessary if we consider how certain directives are followed.</t>
  </si>
  <si>
    <t>Eine solche Initiative könnte auch dazu beitragen, daß das EG-Recht auf dem Umweltgebiet besser eingehalten wird. Das ist wahrlich notwendig, wenn man sich ansieht, wie bestimmte Richtlinien umgesetzt werden.</t>
  </si>
  <si>
    <t>Mr President, ladies and gentlemen, Save the Planet!</t>
  </si>
  <si>
    <t>Herr Präsident! Meine sehr geehrten Damen und Herren!</t>
  </si>
  <si>
    <t>This is a mission which we have to accomplish.</t>
  </si>
  <si>
    <t>Save the planet! Das ist eine Mission, die wir zu erfüllen haben.</t>
  </si>
  <si>
    <t>Sustainability is a really important concept, particularly in times like these.</t>
  </si>
  <si>
    <t>Nachhaltigkeit ist gerade in Zeiten wie diesen ein ganz wichtiger Begriff.</t>
  </si>
  <si>
    <t>We should try to set an example because the environment is a really important criterion for future generations.</t>
  </si>
  <si>
    <t>Wir sollten uns bemühen, vorbildhaft zu sein, weil für unsere Nachwelt die Umwelt ein ganz wichtiges Kriterium ist.</t>
  </si>
  <si>
    <t>However, I should particularly like to come back to Amendment No 3, which concerns the profit motive.</t>
  </si>
  <si>
    <t>Ich möchte aber insbesondere auf den Änderungsantrag 3 zurückkommen, bei dem es um die Gewinnabsicht geht.</t>
  </si>
  <si>
    <t>The profit motive is also something completely natural and sensible.</t>
  </si>
  <si>
    <t>Auch Gewinnabsicht ist etwas völlig Natürliches und Sinnvolles.</t>
  </si>
  <si>
    <t>Companies in the red or countries which get into debt cannot pay the salaries which are desirable for employees and civil servants.</t>
  </si>
  <si>
    <t>Betriebe, die rote Zahlen schreiben, oder Staaten, die sich verschulden, können für die Arbeitnehmer und Beamten nicht die Löhne zahlen, die wünschenswert sind.</t>
  </si>
  <si>
    <t>We are in favour of high salaries, so we also need to make profits.</t>
  </si>
  <si>
    <t>Wir treten für hohe Löhne ein, und da ist es notwendig, daß auch Gewinne erzielt werden.</t>
  </si>
  <si>
    <t>At the end of the day, I also support small and medium-sized enterprises.</t>
  </si>
  <si>
    <t>Letztlich trete ich auch für die kleinen und mittleren Unternehmen ein.</t>
  </si>
  <si>
    <t>There are 18 million of them in the European Union, on which jobs directly depend.</t>
  </si>
  <si>
    <t>18 Millionen Unternehmen in der Europäischen Union, von denen direkt Arbeitsplätze abhängen.</t>
  </si>
  <si>
    <t>Whether profits or long-term losses are made threatens the company' s existence and in particular, also the jobs it creates.</t>
  </si>
  <si>
    <t>Ob Gewinne erzielt werden, ob auf Dauer Verluste gemacht werden, das bedroht die Existenz des Betriebes und vor allem auch der Arbeitsplätze.</t>
  </si>
  <si>
    <t>I should now like to come to Amendment No 8 and point out that criminal law is obviously not like occupational practice legislation.</t>
  </si>
  <si>
    <t>Ich möchte dann zum Änderungsantrag 8 kommen und betonen, daß das Strafrecht natürlich nicht gleich dem Berufsausübungsrecht ist.</t>
  </si>
  <si>
    <t>I would have liked us to have obtained at least an opinion on this from the Committee on Legal Affairs and the Internal Market because such issues are, after all, extremely important in principle and in my view, the Committee on the Environment, Public Health and Consumer Policy cannot deal with them conclusively on its own.</t>
  </si>
  <si>
    <t>Hier hätte ich mir gewünscht, daß wir zumindest eine Stellungnahme des Ausschusses für Recht und Binnenmarkt einholen, weil diese Fragen doch von sehr prinzipieller Bedeutung sind und eine alleinige Behandlung im Umweltausschuß aus meiner Sicht nicht erschöpfend ist.</t>
  </si>
  <si>
    <t>I should also like to make it clear that the company' s obligation to gain trust must be defined or interpreted in such a way that it must of course relate to the rules concerning the extent of the authorisation for the plant.</t>
  </si>
  <si>
    <t>Ich möchte auch klar definieren, daß die Verpflichtung des Unternehmers, sich vertraut zu machen, so zu definieren oder zu interpretieren ist, daß es sich hier natürlich um die Vorschriften im Rahmen des Genehmigungsumfangs der Anlage handeln muß.</t>
  </si>
  <si>
    <t>The individual company must, of course, be aware of the rules, so that it can then also comply with them.</t>
  </si>
  <si>
    <t>Die Vorschriften müssen natürlich dem jeweiligen Unternehmen bekannt sein, damit diese sich dann auch daran halten können.</t>
  </si>
  <si>
    <t>On Amendment No 19, I should like to say that it can obviously only be taken to mean deliberately providing misleading information, and Amendment No 20 obviously only deals with financial gain.</t>
  </si>
  <si>
    <t>Zum Änderungsantrag 19 möchte ich sagen, daß natürlich nur die schuldhafte Irreführung gemeint sein kann, und zum Änderungsantrag 20, daß es sich natürlich nur um wirtschaftliche Vorteile handelt.</t>
  </si>
  <si>
    <t>On Amendment No 25, I should like to say that within the insurance industry it is in fact still not possible to calculate or insure pure environmental damage.</t>
  </si>
  <si>
    <t>Zum Änderungsantrag 25 möchte ich sagen, daß in der Versicherungswirtschaft ein reiner Ökoschaden bis heute eigentlich nicht kalkulierbar und versicherbar ist.</t>
  </si>
  <si>
    <t>We would need it to be defined precisely.</t>
  </si>
  <si>
    <t>Hier würden wir eine Definition benötigen, was damit genau gemeint ist.</t>
  </si>
  <si>
    <t>I believe, nevertheless, that this proposal is by and large very sensible, especially when we think of enlargement with Central and Eastern European countries.</t>
  </si>
  <si>
    <t>Ich glaube aber, daß dieser Vorschlag im großen und ganzen sehr sinnvoll ist, wenn wir gerade an die Erweiterung um die ost- und mitteleuropäischen Staaten denken.</t>
  </si>
  <si>
    <t>If we create a legal framework for the future now, it could be very useful to our thinking on the environment.</t>
  </si>
  <si>
    <t>Wenn wir hier jetzt einen Rechtsrahmen für die Zukunft schaffen, könnte das dem Umweltgedanken sehr nützlich sein.</t>
  </si>
  <si>
    <t>However, I am of the opinion that the criminal sanctions should first and foremost only be applied in the case of criminal intent or persistent gross negligence.</t>
  </si>
  <si>
    <t>Ich bin aber auch der Meinung, daß die strafrechtlichen Sanktionen in erster Linie nur bei Vorsatz gelten sollten oder bei wiederholter grober Fahrlässigkeit.</t>
  </si>
  <si>
    <t>The threat of imprisonment is an approach that really threatens a person' s livelihood!</t>
  </si>
  <si>
    <t>Gefängnis anzudrohen, ist ein wirklich existenzbedrohender Ansatz!</t>
  </si>
  <si>
    <t>I should not like to put a worker behind bars and threaten his livelihood because on one occasion, he acts with gross negligence by not turning off a tap.</t>
  </si>
  <si>
    <t>Ich möchte nicht einen Arbeiter, weil er einmal grob fahrlässig einen Hahn nicht schließt, hinter Gitter bringen und in seiner Existenz bedrohen.</t>
  </si>
  <si>
    <t>I would therefore suggest that we are extremely cautious with these criteria because this is obviously a very sensitive area.</t>
  </si>
  <si>
    <t>Daher würde ich vorschlagen, daß man mit diesen Kriterien wirklich sehr vorsichtig umgeht, weil in diesem Bereich die Sensibilität natürlich sehr groß ist.</t>
  </si>
  <si>
    <t>We should also think very carefully how to optimise the best practice method in this instance, that is to say, best practice and benchmarking and offering incentives are an important basis particularly for environmental protection.</t>
  </si>
  <si>
    <t>Wir sollten uns im übrigen sehr intensive Gedanken machen, wie wir die Methode der best practice in diesem Fall optimieren, nämlich gerade für den Umweltschutz ist best practice und benchmarking und das Bieten von Anreizen eine wesentliche Grundlage.</t>
  </si>
  <si>
    <t>The European Union, in particular, has shown that a great deal can be achieved in this respect with numerous incentives, research and development, and consultation.</t>
  </si>
  <si>
    <t>Gerade die Europäische Union hat hier gezeigt, daß mit vielen Förderungen, mit Forschung und Entwicklung, mit Beratung sehr viel gemacht werden kann.</t>
  </si>
  <si>
    <t>However, training and certification are obviously necessary too.</t>
  </si>
  <si>
    <t>Aber natürlich sind auch Bildung und Zertifizierung notwendig.</t>
  </si>
  <si>
    <t>We have already spoken about EMAS this week.</t>
  </si>
  <si>
    <t>Wir haben ja diese Woche schon über EMAS gesprochen.</t>
  </si>
  <si>
    <t>If we follow this positive route via incentives, then we will really be protecting our planet.</t>
  </si>
  <si>
    <t>Wenn wir diesen positiven, diesen Weg über Anreize gehen, dann schützen wir unseren Planeten wirklich.</t>
  </si>
  <si>
    <t>Mr President, speaking on behalf of the Socialist Group on this Danish initiative for a framework directive on combating environmental crime, I must say that I support the principle of this initiative.</t>
  </si>
  <si>
    <t>Herr Präsident! Im Namen der sozialistischen Fraktion spreche ich über die dänische Initiative für einen Rahmenbeschluß zur Bekämpfung von Umweltkriminalität, und ich muß sagen, daß ich diese Initiative in ihrem Grundsatz unterstütze.</t>
  </si>
  <si>
    <t>Environmental crime, whether it be the illegal trade in endangered species of flora and fauna or their products, or whether it be the illegal export and dumping of toxic waste in other countries, either inside or outside the European Union, is a growing and increasingly a cross-border problem.</t>
  </si>
  <si>
    <t>Umweltkriminalität, sei es der illegale Handel mit gefährdeten Tier- und Pflanzenarten bzw. deren Produkten oder der illegale Export und das Verbringen toxischer Abfälle in andere Länder, ob innerhalb oder außerhalb der Europäischen Union, ist ein sich ausbreitendes und zunehmend grenzüberschreitendes Problem.</t>
  </si>
  <si>
    <t>Those engaged in these crimes in the search for profit hide within the interstices of European law.</t>
  </si>
  <si>
    <t>Wer aus Profitstreben in diese Kriminalität verwickelt ist, versteckt sich in den Lücken des europäischen Rechts.</t>
  </si>
  <si>
    <t>This cannot be allowed to continue.</t>
  </si>
  <si>
    <t>Das darf man nicht länger dulden.</t>
  </si>
  <si>
    <t>It is important that we have legislation in place to protect us against serious environmental crime before we see further enlargement of the European Union.</t>
  </si>
  <si>
    <t>Es ist wichtig, daß wir vor der kommenden Erweiterung der Europäischen Union Gesetze haben, um uns vor schwerer Umweltkriminalität zu schützen.</t>
  </si>
  <si>
    <t>At the moment, we have nothing to combat these crimes but derisory financial penalties.</t>
  </si>
  <si>
    <t>Im Augenblick haben wir zur Bekämpfung dieser Verbrechen nichts weiter als lächerliche Geldstrafen.</t>
  </si>
  <si>
    <t>We must impose prison sentences as well as serious financial penalties and orders for restitution when people are found guilty of environmental crimes.</t>
  </si>
  <si>
    <t>Wir müssen Gefängnisstrafen ebenso wie schwere Geldstrafen und Verfügungen zur Wiedergutmachung aussprechen können, wenn Leute eines Umweltverbrechens für schuldig befunden werden.</t>
  </si>
  <si>
    <t>We must identify as culprits not the victims who drive the lorries full of toxic waste, or hawk the products which threaten species, but those who make the decisions and who supply the goods, the big men and women rather than the little men and women.</t>
  </si>
  <si>
    <t>Wir müssen die Täter identifizieren, nicht die Opfer, wir müssen diejenigen ermitteln, die mit Lastwagen voller giftiger Abfälle unterwegs sind oder die mit Produkten hausieren gehen, die eine Bedrohung der Arten darstellen, also diejenigen, die die Entscheidungen treffen und die Waren liefern, die großen Damen und Herren und nicht die kleinen Männer und Frauen.</t>
  </si>
  <si>
    <t>As usual, of course, the devil is in the detail.</t>
  </si>
  <si>
    <t>Doch wie gewöhnlich steckt der Teufel im Detail.</t>
  </si>
  <si>
    <t>The Danes want harmonisation in criminal law, increased European cooperation, a register of expertise and know-how and the use of Europol.</t>
  </si>
  <si>
    <t>Die Dänen wollen eine Harmonisierung des Strafrechts, verstärkte europäische Zusammenarbeit, ein Verzeichnis von Expertisen und Know-how sowie die Nutzung von Europol.</t>
  </si>
  <si>
    <t>Some difficulties exist in resolving all of these to the satisfaction of the 15 Member States of the Union.</t>
  </si>
  <si>
    <t>Es bestehen da gewisse Schwierigkeiten, alle diese Frage zur Zufriedenheit der fünfzehn Mitgliedstaaten der Union zu lösen.</t>
  </si>
  <si>
    <t>All can be resolved, but some will have to wait.</t>
  </si>
  <si>
    <t>Man kann alles lösen, doch muß einiges warten.</t>
  </si>
  <si>
    <t>It is probably too early at this stage, for example, to widen Europol' s remit without overloading the work of this important organisation.</t>
  </si>
  <si>
    <t>Vermutlich ist es in dieser Phase noch zu früh, um beispielsweise die Aufgaben der Europol zu erweitern, ohne diese wichtige Organisation zu überlasten.</t>
  </si>
  <si>
    <t>This proposal suffers from the same problems we have too often in the European Union.</t>
  </si>
  <si>
    <t>Dieser Vorschlag leidet an den gleichen Problemen, auf die wir in der Europäischen Union zu häufig stoßen.</t>
  </si>
  <si>
    <t>Without increased resources, Europol' s capabilities are limited, but I congratulate Mr Di Lello Finuoli on his report.</t>
  </si>
  <si>
    <t>Ohne erweiterte Ressourcen sind die Kapazitäten von Europol begrenzt. Doch gratuliere ich Herrn Di Lello Finuoli zu seinem Bericht.</t>
  </si>
  <si>
    <t>Mr President, yesterday we debated and voted on a report from the Committee on Petitions.</t>
  </si>
  <si>
    <t>Herr Präsident! Gestern haben wir über einen Bericht des Petitionsausschusses diskutiert und abgestimmt.</t>
  </si>
  <si>
    <t>This year that Committee has dealt with a thousand complaints from citizens.</t>
  </si>
  <si>
    <t>In diesem Ausschuß wurden im laufenden Jahr eintausend Beschwerden von Bürgern bearbeitet.</t>
  </si>
  <si>
    <t>Forty percent of those one thousand complaints are associated with violations of Community environmental law.</t>
  </si>
  <si>
    <t>Von diesen eintausend Beschwerden stehen 40 % im Zusammenhang mit der Verletzung des Umweltrechts der Gemeinschaft.</t>
  </si>
  <si>
    <t>Given these complaints we can appreciate the need for the proposal that we are examining, a Council proposal at the request of the Kingdom of Denmark, and also the need to approve the reports by Mr Di Lello Finuoli and by Mrs Schörling, from the Committee on the Environment, Public Health and Consumer Policy.</t>
  </si>
  <si>
    <t>Angesichts dieser Beschwerden messen wir dem hier zu prüfenden Vorschlag des Rates auf Ersuchen des Königreichs Dänemark und der Annahme des Berichts von Herrn Di Lello Finuoli und Frau Schörling vom Umweltausschuß große Bedeutung bei.</t>
  </si>
  <si>
    <t>I believe that this report covers three important aspects.</t>
  </si>
  <si>
    <t>In diesem Bericht werden meines Erachtens drei wichtige Aspekte aufgegriffen.</t>
  </si>
  <si>
    <t>Firstly, the request that the Council of Europe Convention on the Environment should not only be signed, but also that it should be ratified.</t>
  </si>
  <si>
    <t>Erstens, die Aufforderung, das Übereinkommen des Europarates zum Umweltstrafrecht nicht nur zu unterzeichnen, sondern auch zu ratifizieren.</t>
  </si>
  <si>
    <t>No state has ratified the convention so far, but that is not contradictory with adopting this report here today.</t>
  </si>
  <si>
    <t>Kein Staat hat dieses Übereinkommen bis heute ratifiziert, doch es steht in keinem Widerspruch zur Annahme dieses Berichts hier.</t>
  </si>
  <si>
    <t>The report gives a quite correct definition of the parameters that are useful for defining the crime: repeated violations of Community law, the seriousness of the damage and, in some cases, putting profits before any other consideration.</t>
  </si>
  <si>
    <t>Der Bericht greift in vollem Umfang die Definition der Parameter auf, die zur Bestimmung der Straftat dienen: die Rückfälligkeit bei der Verletzung des Gemeinschaftsrechts, das Ausmaß des Schadens und mitunter das Streben nach wirtschaftlichen Vorteilen unter Vernachlässigung aller anderen Erwägungen.</t>
  </si>
  <si>
    <t>We believe that the crimes are often clearly premeditated.</t>
  </si>
  <si>
    <t>Und wir glauben, daß oft mit eindeutiger Vorsätzlichkeit gehandelt wird.</t>
  </si>
  <si>
    <t>Of course they are, Mr President, even in the case of some environmental crimes that appear to be accidental.</t>
  </si>
  <si>
    <t>Natürlich gibt es den Vorsatz, selbst bei manchen Umweltdelikten, die zufallsbedingt erscheinen.</t>
  </si>
  <si>
    <t>I well remember the case of Doñana in Spain or of the Danube.</t>
  </si>
  <si>
    <t>Ich erinnere mich gut an den Fall des Parks Doñana in Spanien oder den Fall der Donau.</t>
  </si>
  <si>
    <t>It was obvious that a reservoir containing such a large quantity of dangerous products near to a natural park such as Doñana could cause an accident at any time.</t>
  </si>
  <si>
    <t>Es war klar, daß ein Becken mit einer solchen Menge gefährlicher Substanzen in der Nähe eines Naturschutzparks wie Doñana jederzeit ein Unglück verursachen konnte.</t>
  </si>
  <si>
    <t>Secondly, Mr President, I feel that penalties are essential.</t>
  </si>
  <si>
    <t>Zweitens halte ich die Sanktionen für unerläßlich.</t>
  </si>
  <si>
    <t>I am in no doubt about this.</t>
  </si>
  <si>
    <t>Daran habe ich keinen Zweifel.</t>
  </si>
  <si>
    <t>Some of the Members here today shed doubt on the need for penalties.</t>
  </si>
  <si>
    <t>Es gibt andere Kollegen hier, die die Notwendigkeit der Sanktionen in Frage gestellt haben.</t>
  </si>
  <si>
    <t>I do not. I think that even the 'polluter pays' principle is a partial one.</t>
  </si>
  <si>
    <t>Ich nicht, und ich glaube sogar, daß das Verursacherprinzip ein parteiischer Grundsatz ist.</t>
  </si>
  <si>
    <t>Sometimes there are those who prefer to pollute and pay a small amount, which is much less than the profits that they will gain from committing the crime.</t>
  </si>
  <si>
    <t>Einige Leute ziehen es vor, die Umwelt zu verseuchen und eine geringe Summe zu bezahlen, die wesentlich unter dem Gewinn liegt, der durch die Straftat selbst erzielt wird.</t>
  </si>
  <si>
    <t>Penalties are therefore essential, and they need to be designed to act as a deterrent and to be proportional to the damage to citizens' quality of life.</t>
  </si>
  <si>
    <t>Deshalb sind die Sanktionen unbedingt erforderlich, sie müssen eine abschreckende Wirkung haben und proportional zu dem Schaden sein, der der Lebensqualität der Bürger zugefügt wird.</t>
  </si>
  <si>
    <t>Thirdly, the natural environment should be regenerated.</t>
  </si>
  <si>
    <t>Drittens muß die Natur wiederhergestellt werden.</t>
  </si>
  <si>
    <t>Mr President, is it not acceptable that, in the case of Doñana, public money should be being used to regenerate the area, while the company that caused the major damage has only contributed a small proportion?</t>
  </si>
  <si>
    <t>Es ist nicht hinnehmbar, daß, wie im Fall von Doñana, das Gebiet durch Mittel der öffentlichen Hand saniert wird, während das Unternehmen, der Verursacher des Schadens, nur einen minimalen Teil beiträgt.</t>
  </si>
  <si>
    <t>It is therefore essential to regenerate the damaged environment, and also for legal persons to be liable.</t>
  </si>
  <si>
    <t>Deshalb ist die Sanierung der geschädigten Umwelt unumgänglich. Dies gilt auch für die Haftung der juristischen Personen.</t>
  </si>
  <si>
    <t>Only in the United Kingdom, Finland, and Denmark are there rules that enable legal persons to be held liable.</t>
  </si>
  <si>
    <t>Nur in Großbritannien, Finnland und Dänemark bestehen gesetzliche Bestimmungen zur strafrechtlichen Verfolgung der juristischen Personen.</t>
  </si>
  <si>
    <t>To conclude, Mr President, I would like to mention cooperation between states, which is essential.</t>
  </si>
  <si>
    <t>Abschließend möchte ich auf die Zusammenarbeit zwischen den Staaten eingehen, die dringend geboten ist.</t>
  </si>
  <si>
    <t>In the Committee on Petitions, we are aware of the terrible frustration felt by those citizens who take the trouble to report environmental crimes and see that, in Europe, we are incapable of coming to their aid in order to improve the natural environment in which they live and to prevent these crimes.</t>
  </si>
  <si>
    <t>Die Mitglieder des Petitionsausschusses sind sich der großen Frustration jener Bürger bewußt, die sich die Mühe machen, die Umweltstraftaten zur Anzeige bringen, und dann sehen, daß wir in Europa nicht in der Lage sind, ihnen zu Hilfe zu eilen, um das natürliche Umfeld, in dem sie leben, zu verbessern und diese Verbrechen zu verhindern.</t>
  </si>
  <si>
    <t>Mr President, Commissioner, ladies and gentlemen, many thanks to Denmark for this excellent initiative, and thanks too to the rapporteur for the good work.</t>
  </si>
  <si>
    <t>Herr Präsident, Frau Schreyer, verehrte Kollegen! Ich danke Dänemark für diese positive Initiative, ich danke auch dem Berichterstatter für die ausgezeichnete Arbeit.</t>
  </si>
  <si>
    <t>It is definitely so that when the fines are small, environmental crime becomes lucrative.</t>
  </si>
  <si>
    <t>Es liegt doch auf der Hand, daß Umweltkriminalität rentabel wird, wenn die Strafen gering ausfallen.</t>
  </si>
  <si>
    <t>But we have to remember that this branch of criminality also affects people, people within and outside the workplace.</t>
  </si>
  <si>
    <t>Aber wir dürfen nicht vergessen, daß dieser Bereich der Kriminalität auch die Menschen betrifft, die Menschen in den Betrieben und außerhalb dieser.</t>
  </si>
  <si>
    <t>The framework decision would prevent this sort of crime from being profitable.</t>
  </si>
  <si>
    <t>Der Rahmenbeschluß würde die Rentabilität dieser Kriminalität verhindern.</t>
  </si>
  <si>
    <t>In my opinion, however, the multinational giants are the big problem, and co-operation between the authorities is needed in this area, also so that these regulations might enter into force before enlargement.</t>
  </si>
  <si>
    <t>Meines Erachtens stellen jedoch die transnationalen Großkonzerne ein gewaltiges Problem dar, und auf diesem Gebiet wird auch die Zusammenarbeit der Behörden gebraucht, sie ist auch erforderlich, damit diese Vorschriften vor der Erweiterung in Kraft treten.</t>
  </si>
  <si>
    <t>The worst environmental crimes are those perpetrated by companies, for which it is just part of their business.</t>
  </si>
  <si>
    <t>Die schwersten Formen der Umweltkriminalität werden von den Konzernen begangen, und für sie gehört das gleichsam zur Geschäftstätigkeit.</t>
  </si>
  <si>
    <t>Some of these are repeatedly found guilty of these crimes.</t>
  </si>
  <si>
    <t>Einige machen sich wiederholt dieser Straftaten schuldig.</t>
  </si>
  <si>
    <t>It is just this repeated, intentional, environmentally criminal activity that is what we should be looking into.</t>
  </si>
  <si>
    <t>Gerade mit der wiederholten und vorsätzlichen kriminellen Tätigkeit im Umweltsektor müssen wir uns eingehend beschäftigen.</t>
  </si>
  <si>
    <t>I hope that the Commission will make a public register of such companies, as for them it has become just a part of their business. Consumers and people in general could then bring public opinion to bear on the situation.</t>
  </si>
  <si>
    <t>Ich hoffe auch, daß die Kommission ein öffentliches Verzeichnis mit den Unternehmen einrichtet, für die Umweltkriminalität ein Teil ihrer Geschäftstätigkeit ist, damit die Bevölkerung als Verbraucher über die öffentliche Meinung auf die Situation Einfluß nehmen kann.</t>
  </si>
  <si>
    <t>I come from a country where we can initiate criminal proceedings against a corporate body, and that has had an impact and preventive effect there.</t>
  </si>
  <si>
    <t>Ich komme aus einem Land, in dem ein strafrechtliches Verfahren gegen eine juristische Person eingeleitet werden kann, und das hat in Finnland eine vorbeugende Wirkung gezeigt.</t>
  </si>
  <si>
    <t>It is obvious that the director of a company will take a more serious view of the environment, as it is possible that he will end up isolated from it as a result of having gone to prison for criminally abusing it.</t>
  </si>
  <si>
    <t>Es liegt auf der Hand, daß sich der Leiter eines Unternehmens viel ernsthafter mit der Umwelt auseinandersetzt, weil er möglicherweise von dieser Umwelt isoliert wird, die er auf kriminelle Art und Weise mißbraucht hat, wenn er ins Gefängnis muß.</t>
  </si>
  <si>
    <t>I therefore think that when people start having to face the consequences, progress will be made in the matter both within the Union and in other respects.</t>
  </si>
  <si>
    <t>Deshalb bin ich davon überzeugt, daß wir in dieser Frage in der Union und auch sonst weiterkommen, wenn die Sanktionen eingeführt werden.</t>
  </si>
  <si>
    <t>Mr President, like everyone else, I want to join in the praise of the Danish Government which has taken this initiative.</t>
  </si>
  <si>
    <t>Herr Präsident! Ich möchte wie alle anderen Redner der dänischen Regierung meine Anerkennung aussprechen, die diese Initiative ergriffen hat.</t>
  </si>
  <si>
    <t>It goes to show that there can be aggressive and progressive action in the Council when it comes specifically to environmental questions.</t>
  </si>
  <si>
    <t>Dies zeigt, daß man im Rat offensiv und zukunftsweisend handeln kann, gerade wenn es um Umweltfragen geht.</t>
  </si>
  <si>
    <t>As we know, conscious and intentional misconduct by companies and individuals in environmental matters not only puts our countryside at risk but also endangers people' s lives.</t>
  </si>
  <si>
    <t>Vorsätzliche und bewußte Vergehen von Unternehmen und Einzelpersonen gegen die Umwelt gefährden, wie wir wissen, nicht nur unsere Natur, sondern setzen auch das Leben von Menschen aufs Spiel.</t>
  </si>
  <si>
    <t>I am quite convinced that if anyone says the word Teckomatorp in my country, Sweden, then everyone - or at any rate the majority of people - knows what the word signifies, even though it is an environmental crime which was committed more than 20 years ago.</t>
  </si>
  <si>
    <t>Ich bin fest davon überzeugt, daß in meinem Heimatland Schweden bei der Erwähnung des Namens Teckomatorp alle - jedenfalls die meisten - wissen, worum es geht, auch wenn es sich dabei um eine mehr als 20 Jahre zurückliegende Umweltstraftat handelt.</t>
  </si>
  <si>
    <t>It concerned a company which did not manage to deal with its poisonous waste but chose instead to bury it in the ground and in that way put a whole district at risk.</t>
  </si>
  <si>
    <t>Damals schaffte es ein Unternehmen nicht, seinen Giftmüll sicher zu verwahren, und es entschied sich statt dessen, diesen Abfall in der Erde zu vergraben, wodurch es eine ganze Region gefährdete.</t>
  </si>
  <si>
    <t>Unfortunately, Teckomatorp is not the only event of this kind, and many representatives here in Parliament have also witnessed other events which have occurred since then, not to mention the situation - akin to that in the Wild West - which prevails on our high seas.</t>
  </si>
  <si>
    <t>Teckomatorp ist leider nicht das einzige Vorkommnis dieser Art. Viele Vertreter hier im Parlament haben auch von anderen seither bekannt gewordenen Vorfällen berichtet. Und vergessen wir nicht die Situation - oder besser gesagt die "Wildwest-Situation " - auf unseren Meeren.</t>
  </si>
  <si>
    <t>Obviously, we must regard environmental crimes as seriously as we regard all other criminal acts.</t>
  </si>
  <si>
    <t>Selbstverständlich müssen wir Umweltstraftaten als genauso schwer ansehen wie alle anderen kriminellen Handlungen.</t>
  </si>
  <si>
    <t>Common definitions of environmental crime are therefore also needed.</t>
  </si>
  <si>
    <t>Deshalb brauchen wir auch gemeinsame Definitionen dafür, was eine Umweltstraftat ist.</t>
  </si>
  <si>
    <t>I agreed with the draftsperson of the Committee on the Environment, Public Health and Consumer Policy, Mrs Schörling, that, in order to prevent environmental crime, we also need effective legislation governing environmental liability.</t>
  </si>
  <si>
    <t>Ich habe der Verantwortlichen im Umweltausschuß, Frau Schörling, zugestimmt, daß wir, um solche Straftaten verhindern zu können, auch eine effiziente Gesetzgebung bezüglich der Umwelthaftung benötigen.</t>
  </si>
  <si>
    <t>Preventive measures are the best way of guarding against further crimes against our environment.</t>
  </si>
  <si>
    <t>Vorbeugende Maßnahmen sind am besten geeignet, weitere Umweltstraftaten zu verhindern.</t>
  </si>
  <si>
    <t>If we are to be able to investigate suspected environmental crimes efficiently and well, special knowledge is also required on the part of both police and prosecutors.</t>
  </si>
  <si>
    <t>Damit wir bei vermuteten Umweltstraftaten gut und effizient ermitteln können, müssen sowohl Polizei als auch Staatsanwaltschaft über Spezialkenntnisse verfügen.</t>
  </si>
  <si>
    <t>Otherwise, there is a danger of these crimes' not being properly investigated.</t>
  </si>
  <si>
    <t>Anderenfalls besteht die Gefahr, daß solche Straftaten nicht vollständig aufgeklärt werden.</t>
  </si>
  <si>
    <t>If these crimes are not detected quickly, they can remain unsolved or perhaps not have anything done about them at all.</t>
  </si>
  <si>
    <t>Erfolgt keine schnelle Aufklärung, bleiben die Fälle liegen oder werden vielleicht gar nicht behandelt.</t>
  </si>
  <si>
    <t>In the few seconds I have left, I want to address the Commission directly with the request which, among others, Mrs Thors and Mrs McKenna mentioned in connection with the transport of livestock, instances of which occur every day within the Union and which are perhaps the most obvious environmental crimes we face today.</t>
  </si>
  <si>
    <t>In den letzten Sekunden meiner Rede möchte ich die Aufforderung aufgreifen, die u. a. von Frau Thors und Frau McKenna bezüglich der Tiertransporte vorgebracht wurde, und sie direkt an die Kommission richten. Jeden Tag werden innerhalb der Union Tiertransporte durchgeführt, die vielleicht das offensichtlichste Umweltvergehen darstellen, das wir heutzutage erleben.</t>
  </si>
  <si>
    <t>I should like the Commissioner to take this issue seriously on board and ensure that we get something done about the current situation.</t>
  </si>
  <si>
    <t>Ich wünschte mir, der Kommissar würde dies ernsthaft annehmen und dafür Sorge tragen, daß etwas dagegen unternommen wird.</t>
  </si>
  <si>
    <t>I really believe we have the citizens of the entire Union behind us when it comes to doing something about the dreadful ways in which livestock are transported.</t>
  </si>
  <si>
    <t>Ich glaube wirklich, daß die Bürger der gesamten Union hinter uns stehen, wenn es darum geht, etwas gegen die schrecklichen Tiertransporte zu tun.</t>
  </si>
  <si>
    <t>Mr President, honourable Members, I think I can say with regard to your last request that I would be happy to accept it along these lines.</t>
  </si>
  <si>
    <t>Herr Präsident, sehr geehrte Abgeordnete! Ich darf zu Ihrer letzten Aufforderung sagen, daß ich Ihren Appell in dieser Richtung sehr gerne aufnehme.</t>
  </si>
  <si>
    <t>The Commission takes the view that the initiative of the Kingdom of Denmark for a Council Framework Decision basically consists of two parts.</t>
  </si>
  <si>
    <t>Die Initiative des Königreichs Dänemark für eine Rahmenentscheidung des Rates besteht aus Sicht der Kommission im wesentlichen aus zwei Teilen.</t>
  </si>
  <si>
    <t>The first part should lead to any serious culpable breach of environmental legislation within the Community being punishable with criminal sanctions which are effective and act as a deterrent.</t>
  </si>
  <si>
    <t>Der erste Teil soll dazu führen, daß jeder schuldhafte und schwerwiegende Verstoß gegen das Umweltrecht im gesamten Gemeinschaftsgebiet wirksame und abschreckende Strafen nach sich zieht.</t>
  </si>
  <si>
    <t>It puts forward a minimum standard with regard to criminal acts.</t>
  </si>
  <si>
    <t>Er stellt einen Mindeststandard hinsichtlich der Strafbestände auf.</t>
  </si>
  <si>
    <t>The initiative mainly focuses on this part, which in essence corresponds to the provisions of a convention which was adopted by the Council of Europe in November 1998.</t>
  </si>
  <si>
    <t>Dieser Teil, der im wesentlichen den Bestimmungen eines im November 1998 vom Europarat verabschiedeten Übereinkommens entspricht, ist das Hauptanliegen der Initiative.</t>
  </si>
  <si>
    <t>Unfortunately, none of the Member States - and this has also been pointed out several times here - has ratified this convention yet. I can therefore understand Denmark' s initiative, which now seeks to deal with this issue afresh within the framework of the Community powers.</t>
  </si>
  <si>
    <t>Leider wurde - und das wurde hier ja auch mehrfach betont - dieses Abkommen bisher von keinem Mitgliedstaat ratifiziert, so daß ich Verständnis für die Initiative Dänemarks habe, dieses Thema nun im Rahmen der Gemeinschaftsbefugnisse neu zu behandeln.</t>
  </si>
  <si>
    <t>The second part, on the other hand, contains provisions on improving cooperation and the exchange of information between the law enforcement authorities and the courts of law of the Member States.</t>
  </si>
  <si>
    <t>Der zweite Teil enthält dagegen Regelungen zur Verbesserung der Zusammenarbeit und des Informationsaustauschs zwischen den Strafverfolgungsbehörden und den Gerichten der Mitgliedstaaten.</t>
  </si>
  <si>
    <t>There is a lot to be said for an all­embracing approach to such issues of legal assistance and improved cooperation within the judicial field that is not limited just to environmental law.</t>
  </si>
  <si>
    <t>Vieles spricht dafür, derartige Fragen der Rechtshilfe und der verbesserten Zusammenarbeit im Justizbereich in einem umfassenden Ansatz zu behandeln, der sich nicht allein auf das Umweltrecht beschränkt.</t>
  </si>
  <si>
    <t>In accordance with this, a Council working group - one speaker has gone into it already - is currently working just on the first part of the initiative, that is, on substantive criminal law.</t>
  </si>
  <si>
    <t>Demgemäß befaßt sich eine Arbeitsgruppe des Rates zur Zeit auch nur mit dem ersten Teil der Initiative - darauf wurde auch von einem Redner eingegangen -, also mit dem materiellen Strafrecht.</t>
  </si>
  <si>
    <t>There are already several initiatives and proposals on improving cooperation in criminal law matters, which are not limited to environmental criminal law.</t>
  </si>
  <si>
    <t>Die Verbesserung der strafrechtlichen Zusammenarbeit ist bereits Gegenstand mehrerer Initiativen und Vorschläge, die sich nicht auf das Umweltstrafrecht beschränken.</t>
  </si>
  <si>
    <t>A primary aim of the Treaty of Amsterdam and one of the Communities' general objectives is to improve mutual legal assistance, the exchange of information and other forms of cooperation between the courts and the public prosecution authorities of the Member States, in order to create a genuine area of freedom, security and justice.</t>
  </si>
  <si>
    <t>Es ist ein wesentliches Anliegen des Vertrages von Amsterdam und eine generelle Aufgabe der Gemeinschaften, die gegenseitige Rechtshilfe, den Informationsaustausch und die sonstige Kooperation zwischen den Gerichten und Staatsanwaltschaften der Mitgliedstaaten auszubauen, um einen echten Raum der Freiheit, der Sicherheit und des Rechts zu schaffen.</t>
  </si>
  <si>
    <t>What we need for this are very clear and transparent provisions, which are easy to deal with, and to which the individual authorities can quickly refer when applying the law.</t>
  </si>
  <si>
    <t>Was wir dazu brauchen, sind sehr klare, übersichtliche und handhabbare Regelungen, auf die der einzelne Rechtsanwender dann schnell zurückgreifen kann.</t>
  </si>
  <si>
    <t>The Commission takes the view that in order to achieve this and counteract fragmentation within the field of justice, the rules on legal assistance should have as much general applicability as possible.</t>
  </si>
  <si>
    <t>Um dieses Ziel zu erreichen und einer Rechtszersplitterung entgegenzuwirken, sollten die Regeln der Rechtshilfe nach Ansicht der Kommission möglichst allgemeingültig sein.</t>
  </si>
  <si>
    <t>Special provisions, such as in environmental law, should only be made when required and as an exception.</t>
  </si>
  <si>
    <t>Besondere Vorschriften, zum Beispiel wie im Umweltrecht, sollten nur bei Bedarf als Ausnahme geschaffen werden.</t>
  </si>
  <si>
    <t>With this in mind, the European Judicial Network was established in 1998 through a joint action. It has started its work and is developing many activities to make legal assistance and the exchange of information easier.</t>
  </si>
  <si>
    <t>In diesem Sinne wurde ja 1998 durch eine gemeinsame Aktion das Europäische Justitielle Netz errichtet, das seine Arbeit aufgenommen hat und vielfache Aktivitäten zur Erleichterung der Rechtshilfe und des Austauschs entfaltet.</t>
  </si>
  <si>
    <t>Of course, the Commission takes the view that this must be developed further.</t>
  </si>
  <si>
    <t>Dies ist natürlich auch nach Ansicht der Kommission weiter auszubauen.</t>
  </si>
  <si>
    <t>As well as the international convention already in existence on legal assistance and mutual recognition of judgements, further Community actions are planned in this area.</t>
  </si>
  <si>
    <t>Neben dem bereits bestehenden völkerrechtlichen Abkommen zur Rechtshilfe und der gegenseitigen Anerkennung von Urteilen sind auf diesem Gebiet weitere Aktionen der Gemeinschaft vorgesehen.</t>
  </si>
  <si>
    <t>The Commission very much welcomes the first part of Denmark' s initiative.</t>
  </si>
  <si>
    <t>Die Kommission hält den ersten Teil der Initiative Dänemarks für sehr begrüßenswert.</t>
  </si>
  <si>
    <t>Until now, the environment has certainly not been protected as legal property by criminal law in all Member States.</t>
  </si>
  <si>
    <t>Die Umwelt ist nämlich bisher keineswegs in allen Mitgliedstaaten als Rechtsgut strafrechtlich geschützt.</t>
  </si>
  <si>
    <t>While some Member States have specified particular environmental offences in their criminal law, this is not the case with others.</t>
  </si>
  <si>
    <t>Während manche Mitgliedstaaten spezifische Umweltdelikte in ihrem Strafrecht aufgeführt haben, ist dies bei anderen nicht der Fall.</t>
  </si>
  <si>
    <t>A serious breach of environmental law is therefore not necessarily punishable in every Member State.</t>
  </si>
  <si>
    <t>Ein schwerwiegender Verstoß gegen das Umweltrecht ist also nicht unbedingt in jedem Mitgliedstaat strafbar.</t>
  </si>
  <si>
    <t>This is then naturally to some extent an incentive for cross­border environmental crimes.</t>
  </si>
  <si>
    <t>Das ist natürlich dann teilweise geradezu ein Anreiz für grenzüberschreitende Umweltstraftaten.</t>
  </si>
  <si>
    <t>The overall lack of enforcement in environmental protection cannot, of course, be corrected by criminal law measures alone, but here too, this framework decision would certainly provide new impetus.</t>
  </si>
  <si>
    <t>Das Vollzugsdefizit, das wir insgesamt im Umweltschutz haben, kann natürlich nicht alleine durch strafrechtliche Maßnahmen behoben werden, aber auch hier würde diese Rahmenentscheidung sicherlich neue Impulse bringen.</t>
  </si>
  <si>
    <t>In the Committee on the Environment, Public Health and Consumer Policy and the Committee on Citizens' Freedoms and Rights, Justice and Home Affairs, the question has already been raised as to whether the existing Community law of the first pillar already contains adequate obligations for the Member States.</t>
  </si>
  <si>
    <t>Im Ausschuß für Umweltfragen, Volksgesundheit und Verbraucherpolitik und im Ausschuß für Freiheiten und Rechte der Bürger, Justiz und innere Angelegenheiten wurde schon die Frage angesprochen, ob nicht das bestehende Gemeinschaftsrecht der ersten Säule bereits ausreichende Verpflichtungen der Mitgliedstaaten enthält.</t>
  </si>
  <si>
    <t>On this subject, it must be said that the instruments of the first pillar frequently provide for sanctions, but these do not necessarily need to be in the form of criminal law.</t>
  </si>
  <si>
    <t>Hierzu ist zu sagen, daß die Instrumente der ersten Säule zwar häufig Sanktionen vorsehen, diese allerdings nicht unbedingt strafrechtlicher Art sein müssen.</t>
  </si>
  <si>
    <t>Under the first pillar, it is in principle up to the Member States whether they regard sanctions of administrative law as adequate or whether they take up the sharper sword of criminal law.</t>
  </si>
  <si>
    <t>Im Rahmen der ersten Säule bleibt es grundsätzlich den Mitgliedstaaten überlassen, ob sie verwaltungsrechtliche Sanktionen als ausreichend betrachten oder zu dem schärferen Schwert des Strafrechts greifen.</t>
  </si>
  <si>
    <t>I would like to mention one point, which still appears problematic from the Commission' s point of view, and which has also been mentioned in different speeches here, and that is the question of the punishability of legal persons.</t>
  </si>
  <si>
    <t>Ich weise auf einen Punkt hin, der aus Sicht der Kommission noch problematisch erscheint und auch hier in verschiedenen Debattenbeiträgen angesprochen wurde, nämlich die Frage der Strafbarkeit von juristischen Personen.</t>
  </si>
  <si>
    <t>The Danish initiative provides that legal persons must be made responsible under criminal law for serious environmental offences.</t>
  </si>
  <si>
    <t>Die dänische Initiative sieht vor, daß juristische Personen für schwere Umweltdelikte strafrechtlich zur Verantwortung gezogen werden müssen.</t>
  </si>
  <si>
    <t>In the Commission' s view, however, account must be taken of the mature legislation of some Member States, which generally rules out punishing legal persons.</t>
  </si>
  <si>
    <t>Nach Ansicht der Kommission muß aber auf die gewachsenen Rechtsordnungen mancher Mitgliedstaaten Rücksicht genommen werden, indem eine Bestrafung juristischer Personen generell ausgeschlossen wird.</t>
  </si>
  <si>
    <t>Comparable provisions of Community law merely provide that sanctions should be imposed on legal persons, which may then be entirely in the form of administrative law, and - as has rightly been said repeatedly - that the material damage caused is then punished by financial penalties.</t>
  </si>
  <si>
    <t>Vergleichbare Bestimmungen des Gemeinschaftsrechts sehen lediglich vor, daß Sanktionen gegen juristische Personen ergriffen werden sollen, die dann durchaus verwaltungsrechtlicher Natur sein können, und - was immer wieder zu Recht angesprochen wurde - daß der verursachte materielle Schaden dann durch finanzielle Sanktionen geahndet wird.</t>
  </si>
  <si>
    <t>This is also included.</t>
  </si>
  <si>
    <t>Auch dieses ist mitenthalten.</t>
  </si>
  <si>
    <t>On the question of financial penalties, I should once again like to point out the significance of the Green Paper - which the Commission published a few months ago - on environmental liability, which ultimately aims to include the environmental damage caused.</t>
  </si>
  <si>
    <t>Zu der Fragestellung der finanziellen Sanktionen möchte ich auch noch einmal auf die Bedeutung des Grünbuchs für die Umwelthaftung hinweisen, das die Kommission vor einigen Monaten herausgebracht hat, wo es darum geht, daß endlich auch die verursachten ökologischen Schäden erfaßt werden.</t>
  </si>
  <si>
    <t>In the interest of the initiative' s chances of implementation, it may well be advisable to proceed in this case by talking about responsibility of legal persons without using the words "under criminal law" .</t>
  </si>
  <si>
    <t>Im Interesse der Realisierungschancen der Initiative dürfte es ratsam sein, auch in diesem Fall so vorzugehen, bei juristischen Personen von einer Verantwortlichkeit zu sprechen, ohne das Wort "strafrechtlich " zu verwenden.</t>
  </si>
  <si>
    <t>Irrespective of this, however, the persons responsible for serious environmental offences should, of course, also be subject to criminal law.</t>
  </si>
  <si>
    <t>Unabhängig davon sollten aber natürlich für schwere Umweltdelikte die verantwortlichen Personen selbstverständlich dem Strafrecht unterliegen.</t>
  </si>
  <si>
    <t>There was in fact unanimous agreement on this in this very interesting debate.</t>
  </si>
  <si>
    <t>Dieses war ja auch einhelliger Konsens in dieser sehr interessanten Debatte.</t>
  </si>
  <si>
    <t>To conclude, may I say, on behalf of the Commission, that, unfortunately, we are repeatedly having to instigate infringement proceedings against Member States in matters of environmental law, and there is a large number of infringement proceedings pending in this self-same sector.</t>
  </si>
  <si>
    <t>Abschließend darf ich für die Kommission sagen: Wir müssen ja leider immer wieder Vertragsverletzungsverfahren im Umweltrecht gegen die Mitgliedstaaten einleiten, und eine sehr große Zahl von Vertragsverletzungsverfahren ist gerade in diesem Sektor anhängig.</t>
  </si>
  <si>
    <t>Unfortunately, this gives the overall impression that perhaps many Member States do not take the area of environmental protection and environmental law so seriously after all.</t>
  </si>
  <si>
    <t>Dieses vermittelt dann leider insgesamt das Bild, daß viele Mitgliedstaaten den Bereich des Umweltschutzes und des Umweltrechtes dann vielleicht doch nicht so ernst nehmen.</t>
  </si>
  <si>
    <t>Against this background, the Danish initiative is very noteworthy and significant from the Commission' s point of view.</t>
  </si>
  <si>
    <t>Vor diesem Hintergrund ist die dänische Initiative aus Sicht der Kommission sehr bemerkenswert und bedeutsam.</t>
  </si>
  <si>
    <t>Mr President, Commissioner, ladies and gentlemen, we were more than happy to endorse this report, because we believe that environmental crime is still being underestimated, that its effects often go undetected and liability is sometimes difficult to establish.</t>
  </si>
  <si>
    <t>Herr Präsident, Frau Kommissarin, verehrte Kolleginnen und Kollegen! Wir haben diesem Bericht begeistert zugestimmt, da Umweltverbrechen unserer Meinung nach immer noch unterschätzt werden, die Folgen meistens nicht bekannt sind und die Haftung oft nur mit Mühe festgestellt werden kann.</t>
  </si>
  <si>
    <t>The dioxin scandal in Belgium started with the illegal dumping of a few litres of toxic spent oil from transformers which ended up in animal feed.</t>
  </si>
  <si>
    <t>Der Dioxin-Skandal in Belgien begann damit, daß ein paar Liter giftiges Transformatorenöl illegal verbracht und Tierfutter beigemischt wurden.</t>
  </si>
  <si>
    <t>In some cases, environmental crimes are not detected or are detected when it is too late.</t>
  </si>
  <si>
    <t>Umweltstraftaten gelangen manchmal gar nicht und oft zu spät an die Öffentlichkeit.</t>
  </si>
  <si>
    <t>Often, environmental officials draw up official reports which are subsequently 'filed away' within the legal system.</t>
  </si>
  <si>
    <t>Häufig wird von Umweltbeamten Anzeige erstattet, und die Justizbehörden verfolgen die Sache dann einfach nicht weiter.</t>
  </si>
  <si>
    <t>After all, fighting and prosecuting environmental crimes is not a priority for many Member States.</t>
  </si>
  <si>
    <t>Zahlreiche Mitgliedstaaten messen ja der Bekämpfung und Verfolgung von Umweltdelikten keinen hohen Stellenwert bei.</t>
  </si>
  <si>
    <t>At any rate, cooperation in terms of criminal prosecution at European level still leaves a great deal to be desired.</t>
  </si>
  <si>
    <t>Die Zusammenarbeit auf dem Gebiet des Strafrechts ist in Europa jedenfalls nach wie vor mangelhaft.</t>
  </si>
  <si>
    <t>This was once again borne out in this report.</t>
  </si>
  <si>
    <t>Das hat nun auch dieser Bericht wieder gezeigt.</t>
  </si>
  <si>
    <t>We have established that as yet, Europol has no authority whatsoever to act.</t>
  </si>
  <si>
    <t>Wir stellen fest, daß Europol noch gar nicht befugt ist, tätig zu werden.</t>
  </si>
  <si>
    <t>What is more, the majority of Member States still need to ratify the Council of Europe' s 1998 Convention and environmental crimes are still not being penalised adequately in many countries.</t>
  </si>
  <si>
    <t>Wir konstatieren, daß die meisten Mitgliedstaaten das Übereinkommen des Europarates von 1998 sogar noch ratifizieren müssen. Und wir konstatieren auch, daß Umweltdelikte in sehr vielen Ländern noch nicht streng bestraft werden.</t>
  </si>
  <si>
    <t>If Europe wants to prevent and fight environmental crime effectively, Member States will need to adopt a consistent approach and will need to accept the instruments required to achieve this.</t>
  </si>
  <si>
    <t>Wenn man in Europa die zielgerichtete Verhütung und Bekämpfung von Umweltstraftaten erreichen will, muß man in den Mitgliedstaaten damit beginnen, konsequent zu handeln und auch die Mittel für das bereitzustellen, was man anstrebt.</t>
  </si>
  <si>
    <t>Mr President, this time I shall speak not only as representative of the Pensioners' Party, but also as a former sailor, because both the measures that we have discussed this morning concern the sea: the first, short sea shipping and the other, the environment, and the sea is often the victim of environmental crime.</t>
  </si>
  <si>
    <t>Herr Präsident, diesmal werde ich nicht nur als Vertreter der Rentnerpartei sprechen, sondern auch als ehemaliger Matrose, denn beide Berichte, die wir heute morgen behandelt haben, betreffen das Meer: der erste den Kurzstreckenseeverkehr und der zweite die Umwelt, und das Meer ist ja häufig Opfer von Umweltverbrechen.</t>
  </si>
  <si>
    <t>This morning, a pensioner telephoned me from Liguria and said: "It is really hot.</t>
  </si>
  <si>
    <t>Heute früh rief mich eine Rentnerin aus Ligurien an und sagte zu mir: "Es ist sehr heiß.</t>
  </si>
  <si>
    <t>I wanted to go swimming but I had to come home straight away because the sea was very polluted and full of tar.</t>
  </si>
  <si>
    <t>Ich wollte baden gehen, doch mußte ich sofort umkehren, weil das Meer sehr schmutzig und voller Teer war.</t>
  </si>
  <si>
    <t>So what are you doing for those of us who live in Liguria, in Genoa, and although we have the sea, it is polluted?"</t>
  </si>
  <si>
    <t>Was tust Du eigentlich für uns Ligurer, für uns Genuesen, die wir zwar das Meer haben, das jedoch verschmutzt ist? "</t>
  </si>
  <si>
    <t>"Do not worry" , I said, "Today is Friday 7 July.</t>
  </si>
  <si>
    <t>Ich antwortete Ihr: "Sorge Dich nicht, heute ist Freitag, der 7. Juli.</t>
  </si>
  <si>
    <t>On Fridays we normally discuss fish, and today we are discussing the sea."</t>
  </si>
  <si>
    <t>Normalerweise reden wir über Fisch, aber diesmal behandeln wir das Thema Meer. "</t>
  </si>
  <si>
    <t>Now, just as I voted for the measure on short sea shipping ports - and I hope these will include Genoa, Imperia, Savona, Toulon and Marseilles - I also voted for the measure on cleaning up the sea, which is so important for pensioners and people who live on the coast.</t>
  </si>
  <si>
    <t>Deshalb habe ich, so wie ich dem Bericht über die Einrichtung von Häfen für den Kurzstreckenseeverkehr - die ich mir in Genua, Imperia, Savona, Toulon und Marseille wünsche - zugestimmt habe, auch für den Bericht über die Reinhaltung der Meeresgewässer gestimmt, die auch für die Rentner und diejenigen, die am Meer leben, so große Bedeutung haben.</t>
  </si>
  <si>
    <t>Mr President, I came into the Chamber to vote against this report as a protest against the misleading and inaccurate comments made by Mrs McKenna in relation to the management of the nuclear reprocessing plant at Sellafield in the United Kingdom.</t>
  </si>
  <si>
    <t>Herr Präsident! Ich bin in den Plenarsaal gekommen, um aus Protest gegen die irreführenden und inkorrekten Äußerungen von Frau McKenna über das Management der nuklearen Wiederaufbereitungsanlage im britischen Sellafield gegen diesen Bericht zu stimmen.</t>
  </si>
  <si>
    <t>I see that Mrs McKenna felt so strongly about the matter herself that she did not bother to attend the vote.</t>
  </si>
  <si>
    <t>Nun stelle ich fest, daß Frau McKenna, die sich für diese Sache so stark gemacht hat, nicht einmal selber interessiert ist, an der Abstimmung teilzunehmen.</t>
  </si>
  <si>
    <t>I can only hope that the rest of the debate and the report are more accurate than Mrs McKenna.</t>
  </si>
  <si>
    <t>Ich kann nur hoffen, daß die restliche Debatte und der Bericht akkurater als Frau McKenna sind.</t>
  </si>
  <si>
    <t>We will now proceed to the approval of the Minutes from yesterday' s sitting.</t>
  </si>
  <si>
    <t>Wir kommen nun zur Genehmigung des Protokolls der gestrigen Sitzung.</t>
  </si>
  <si>
    <t>Mr President, yesterday, I gave an explanation of vote in writing on trafficking in human beings, and there is no record of it in the Minutes.</t>
  </si>
  <si>
    <t>Herr Präsident, ich habe gestern eine schriftliche Stimmerklärung zum Menschenhandel eingereicht, die im Protokoll nicht erwähnt wird.</t>
  </si>
  <si>
    <t>It will be duly corrected, Mrs Laguiller.</t>
  </si>
  <si>
    <t>Dies wird entsprechend korrigiert, Frau Laguiller.</t>
  </si>
  <si>
    <t>Mr President, it is only about a correction concerning the verbatim report of proceedings for Wednesday' s sitting.</t>
  </si>
  <si>
    <t>Herr Präsident! Es geht nur um eine Richtigstellung, die den Ausführlichen Sitzungsbericht vom Mittwoch betrifft.</t>
  </si>
  <si>
    <t>That is to say, I have just learnt about this report and discovered the following in the process: I was interrupted by rounds of applause and heckling several times during my speech on the Radwan report about the European Central Bank' s annual report, particularly after the speeches made by several former communists from the GDR, when I described as absolute rubbish the solutions which they - the people who ruined an entire country - have put forward again here, and when I pointed out how important the European Central Bank' s independence is, particularly in view of nine out of twelve national governments in Euroland being red­pink­green.</t>
  </si>
  <si>
    <t>Ich habe nämlich gerade Kenntnis von diesem Bericht erhalten und dabei folgendes festgestellt: Bei meiner Rede zum Bericht Radwan über den Jahresbericht der Europäischen Zentralbank wurde ich verschiedentlich von Beifall und Zwischenrufen unterbrochen, insbesondere als ich nach den Reden verschiedener Altkommunisten aus der DDR die Rezepte, die sie, die einen ganzen Staat ruiniert haben, auch hier wieder vorgetragen haben, als groben Unsinn bezeichnete, und als ich darauf hinwies, wie wichtig die Unabhängigkeit der Europäischen Zentralbank gerade angesichts der neun von zwölf rot-rosa-grünen Regierungen im Euroland ist.</t>
  </si>
  <si>
    <t>There is no record of this in the verbatim report of proceedings.</t>
  </si>
  <si>
    <t>Davon steht nichts im Ausführlichen Sitzungsbericht.</t>
  </si>
  <si>
    <t>Neither can I find any record in the verbatim report of my statement that it would be better for the strength of the euro if the electorate were to give the red-green governments, of which there are too many, their marching orders rather than imposing political sanctions against Austria. These represent an attempt to manipulate an election result that brought a government to power, which is now trying to create grey markets after 30 years of a socialist web of patronage and nepotism.</t>
  </si>
  <si>
    <t>Ich finde im Sitzungsbericht auch meine Aussage nicht wieder, daß es für die Stärke des Euro besser wäre, wenn die Wähler den zu zahlreichen rot-grünen Regierungen den Laufpaß geben würden, als daß politische Sanktionen gegen Österreich verhängt werden, die den Versuch darstellen, ein Wahlergebnis zu manipulieren, das eine Regierung an die Macht brachte, die nach 30jährigem sozialistischem Filz nun versucht, graue Märkte zu schaffen.</t>
  </si>
  <si>
    <t>Mrs Lulling, we are approving the Minutes.</t>
  </si>
  <si>
    <t>Frau Lulling, wir sind dabei, das Protokoll zu genehmigen.</t>
  </si>
  <si>
    <t>The President has taken note of your correction to the Verbatim Report of Proceedings, and Parliament' s enthusiasm for your comments will be duly noted in the Minutes.</t>
  </si>
  <si>
    <t>Das Präsidium hat Ihre Korrektur des Ausführlichen Sitzungsberichts zur Kenntnis genommen, und die Begeisterung des Plenums angesichts Ihrer Worte wird ordnungsgemäß ins Protokoll aufgenommen.</t>
  </si>
  <si>
    <t>(The sitting was closed at 10.40 a.m.)</t>
  </si>
  <si>
    <t>(Die Sitzung wird um 10.40 Uhr geschlossen.)</t>
  </si>
  <si>
    <t>I declare resumed the session of the European Parliament adjourned on Friday, 7 July 2000.</t>
  </si>
  <si>
    <t>Ich erkläre die am Freitag, dem 7. Juli, unterbrochene Sitzungsperiode des Europäischen Parlaments für wiederaufgenommen.</t>
  </si>
  <si>
    <t>Erklärung der Präsidentin</t>
  </si>
  <si>
    <t>Ladies and gentlemen, once again it is my sad duty to open our plenary sitting against the background of the violence in the Spanish Basque Country which has intensified dramatically over the summer.</t>
  </si>
  <si>
    <t>Liebe Kolleginnen und Kollegen, einmal mehr habe ich die traurige Pflicht, zu Beginn unserer Plenarsitzung von Gewalttätigkeiten im spanischen Baskenland, die im Verlauf dieses Sommers dramatisch zugenommen haben, zu berichten.</t>
  </si>
  <si>
    <t>A further seven victims have been murdered by an organisation whose strategy is clearly, henceforth, one of attempting to defeat democracy by the use of terror.</t>
  </si>
  <si>
    <t>Es sind sieben weitere Opfer zu beklagen, die von einer Organisation ermordet wurden, deren Strategie nunmehr klar geworden ist: Es handelt sich um den Versuch, die Demokratie mit Terror zu beseitigen.</t>
  </si>
  <si>
    <t>Let me give the names of the murder victims: José María Martin Carpena, a Popular Party municipal councillor in Malaga, whose widow and daughter are to visit the House tomorrow morning at 9 a.m.; Juan María Jauregui, the former Civil Governor of Guipuzcoa; José Maria Korta, president of the Guipuzcoa employers' association; Francisco Casanova, a Second Lieutenant in the Spanish army; Irene Fernández Pereda and José Angel de Jesus Encinas, members of the Guardia Civil in Sallent de Gallego; Manuel Indiano, Popular Party municipal councillor in Zumarraga.</t>
  </si>
  <si>
    <t>Ich möchte die Namen dieser Opfer nennen: José María Martin Carpena, Stadtrat der Partido Popular in Málaga, dessen Witwe und Tochter uns morgen um 9 Uhr besuchen werden; Juan Mariá Jauregui, ehemaliger Gouverneur der Provinz Guipuzcoa; José Maria Korta, Vorsitzender des Arbeitgeberverbands von Guipuzcoa; Francisco Casanova, Leutnant der spanischen Streitkräfte; Irene Fernández Pereda und José Angel de Jesus Encinas, Mitglieder der Guardia Civil von Sallent de Gallego; Manuel Indiano, Stadtrat der Partido Popular in Zumarraga.</t>
  </si>
  <si>
    <t>On each of these sad occasions, I expressed our solidarity with the victims.</t>
  </si>
  <si>
    <t>Nach jedem dieser traurigen Ereignisse habe ich jeweils unsere Solidarität mit den Opfern zum Ausdruck gebracht.</t>
  </si>
  <si>
    <t>I have expressed our condemnation of these unspeakably barbaric acts.</t>
  </si>
  <si>
    <t>Ich habe gesagt, dass wir diese unbeschreiblich barbarischen Praktiken verurteilen.</t>
  </si>
  <si>
    <t>I have also offered the Spanish authorities our support.</t>
  </si>
  <si>
    <t>Und ich habe den spanischen Behörden meine Unterstützung zugesagt.</t>
  </si>
  <si>
    <t>Today, Parliament as a whole, unanimous in spite of the range of our political affiliations, is honouring their memory, affirming loudly and clearly that terrorism is the very antithesis of democracy.</t>
  </si>
  <si>
    <t>Heute gedenkt das gesamte Haus, einstimmig und unabhängig der jeweiligen politischen Weltanschauung seiner Mitglieder, der Opfer, um mit Entschiedenheit deutlich zu machen, dass der Terrorismus die Negation der Demokratie ist.</t>
  </si>
  <si>
    <t>To deny the right to life is to kill liberty.</t>
  </si>
  <si>
    <t>Indem er das Recht auf Leben nicht anerkennt, tötet er die Freiheit.</t>
  </si>
  <si>
    <t>Not only is violence a solution to be condemned, it is also inefficient, as it isolates and excludes the perpetrators of such actions.</t>
  </si>
  <si>
    <t>Gewalt ist nicht nur verwerflich, sondern führt auch nicht zum Ziel, weil sie isoliert, ausgrenzt; sie grenzt diejenigen aus, die sich ihrer bedienen.</t>
  </si>
  <si>
    <t>I propose a minute' s silence as a last tribute to these victims, as an expression of our support for their families and friends and, indeed, to all democratic men and women in Spain, and particularly in the Spanish Basque Country, who, despite the climate of terror, continue to believe in political dialogue, the fundamental values of civilised society and the ultimate victory of democracy.</t>
  </si>
  <si>
    <t>Ich bitte Sie, der Opfer in einer Schweigeminute zu gedenken. Dies ist Ausdruck unseres Mitgefühls mit ihren Familien, ihren Angehörigen sowie mit allen demokratischen Frauen und Männern in Spanien, insbesondere im spanischen Baskenland, die trotz dieses Klimas des Terrors weiter an den politischen Dialog und an die grundlegenden Werte zivilisierter Gesellschaften glauben und die davon überzeugt sind, dass die Demokratie letztendlich siegen wird.</t>
  </si>
  <si>
    <t>Please stand and observe this minute' s silence.</t>
  </si>
  <si>
    <t>- Madam President, unfortunately I cannot agree with what you have said.</t>
  </si>
  <si>
    <t>Frau Präsidentin, leider kann ich mich Ihren Worten nicht anschließen.</t>
  </si>
  <si>
    <t>There is no truth except the whole truth.</t>
  </si>
  <si>
    <t>Es gibt keine Wahrheit außer der gesamten Wahrheit.</t>
  </si>
  <si>
    <t>A part of reality is not sufficient by itself. The whole is the only real truth.</t>
  </si>
  <si>
    <t>Ein Teil der Wirklichkeit allein reicht nicht aus, nur die Gesamtheit ist die einzig echte Wahrheit.</t>
  </si>
  <si>
    <t>This is much more than a metaphysical quotation from Hegel.</t>
  </si>
  <si>
    <t>Dies ist mehr als ein metaphysisches Zitat von Hegel.</t>
  </si>
  <si>
    <t>We in Euskal Herritarrok also regret profoundly the loss of human lives and share with all Basque citizens the shocked feelings of our people at the moment.</t>
  </si>
  <si>
    <t>Wir vom Euskal Herritarrok bedauern den Verlust von Menschenleben ebenfalls außerordentlich und sind über die aktuellen Ereignisse genauso schockiert wie das ganze baskische Volk.</t>
  </si>
  <si>
    <t>Bertrand Russell denounced the obscenity of deliberately humiliating a nation, of making people crazy so that a straitjacket would be needed.</t>
  </si>
  <si>
    <t>Bertrand Russell hat es als schamlos verurteilt, eine Nation vorsätzlich zu erniedrigen und ihre Menschen in den Wahnsinn zu treiben.</t>
  </si>
  <si>
    <t>This is actually the Spanish Government's strategy towards the Basque country.</t>
  </si>
  <si>
    <t>Eine solche Strategie verfolgt nämlich die spanische Regierung gegenüber dem Baskenland.</t>
  </si>
  <si>
    <t>The action of ETA is a righteous expression of the struggle for recognition of something quite elementary.</t>
  </si>
  <si>
    <t>Die Aktion der ETA ist ein ehrlicher Ausdruck des Kampfes um Anerkennung eines ganz elementaren Rechts.</t>
  </si>
  <si>
    <t>Mr Gorostiaga Atxalandabaso, in view of the circumstances, I must say, personally, and this is perhaps not quite in keeping with my duties as President, that I find your contribution quite unacceptable here.</t>
  </si>
  <si>
    <t>Herr Gorostiaga Atxalandabaso, angesichts der Umstände möchte ich eine persönliche Meinung äußern, wobei ich vielleicht gegen meine Pflichten als Präsidentin verstoße, und Ihnen sagen, dass ich Ihre Ausführungen für sehr geschmacklos halte.</t>
  </si>
  <si>
    <t>Addressing more particularly those Members of Parliament that were members of the previous legislature, it is my very sad duty to inform you of the deaths, this summer, of Vassilis Ephremidis and Staffan Burenstam Linder.</t>
  </si>
  <si>
    <t>Insbesondere den Mitgliedern des Hauses, die dem Parlament bereits in der letzten Legislaturperiode angehörten, möchte ich noch die traurige Nachricht überbringen, dass die ehemaligen Abgeordneten Vassilis Ephremidis und Staffan Burenstam Linder im Sommer verstorben sind.</t>
  </si>
  <si>
    <t>Many of you will have very clear memories of their time with us, of their particularly dynamic presence, and I have taken the liberty of sending condolences to their families on behalf of the House as a whole, of course.</t>
  </si>
  <si>
    <t>Viele von Ihnen werden sich noch sehr gut an sie und ihren dynamischen Einsatz erinnern. Ich habe mir erlaubt, natürlich in Ihrem Namen, den Angehörigen unsere aufrichtige Anteilnahme auszusprechen.</t>
  </si>
  <si>
    <t>Frau Präsidentin, eine Bemerkung zur Geschäftsordnung.</t>
  </si>
  <si>
    <t>In a letter I sent to you on 1 September, I referred to various allegations in the British Press about one Member of this House, Mr Hannan, and the fact that he is alleged to have raised over GBP 100 000 for the 'no' campaign in the Danish referendum on the euro.</t>
  </si>
  <si>
    <t>In einem Schreiben, das ich Ihnen am 1. September zukommen ließ, bezog ich mich auf die Anschuldigungen, die verschiedentlich in der britischen Presse gegen einen Abgeordneten dieses Hohen Hauses, Herrn Hannan, erhoben wurden, weil er angeblich über 100 000 britische Pfund für die Anti-Euro-Kampagne im Rahmen des Referendums Dänemarks zum Euro aufgebracht haben soll.</t>
  </si>
  <si>
    <t>Could you launch an investigation into this matter to establish that Mr Hannan did not use Parliament premises or the staff to which he is entitled as a Member of this House to raise that money?</t>
  </si>
  <si>
    <t>Könnten Sie nicht feststellen lassen, ob Herr Hannan zur Sammlung dieser Summe die Räumlichkeiten des Parlaments bzw. die Unterstützung des Personals, die ihm als Abgeordneten dieses Hohen Hauses zustehen, in Anspruch genommen hat?</t>
  </si>
  <si>
    <t>Could you also ensure that Mr Hannan states the position in his declaration of financial interests in advance of the referendum in Denmark so that the citizens of that country can see where the money came from?</t>
  </si>
  <si>
    <t>Könnten Sie ferner sicherstellen, dass Herr Hannan diesen Posten in seiner Erklärung seiner finanziellen Interessen vor Beginn des Referendums in Dänemark angibt, damit die Bürger dieses Landes erfahren können, woher das Geld stammt?</t>
  </si>
  <si>
    <t>Mr Murphy, I note your statement.</t>
  </si>
  <si>
    <t>Herr Murphy, ich nehme Ihre Ausführungen zur Kenntnis.</t>
  </si>
  <si>
    <t>I have indeed received your letter, and I have forwarded it to the quaestors, who will see what action needs to be taken in response to it.</t>
  </si>
  <si>
    <t>Ich habe Ihr Schreiben erhalten und es an die Quästoren weitergeleitet, die prüfen werden, ob die Angelegenheit weiterverfolgt werden soll.</t>
  </si>
  <si>
    <t>Madam President, could I ask you to invite colleagues, when they make declarations of that type, to assure themselves that the Member concerned has been informed of such a declaration?</t>
  </si>
  <si>
    <t>Frau Präsidentin, ich möchte Sie bitten, die Kollegen zu ersuchen, sich vor Abgabe von Erklärungen dieser Art zu vergewissern, ob der betreffende Abgeordnete über eine solche Erklärung informiert wurde.</t>
  </si>
  <si>
    <t>It is very discourteous to make that sort of remark, openly in the Chamber, when the Member concerned is not present.</t>
  </si>
  <si>
    <t>Es ist sehr unhöflich, derartige Erklärungen hier im Plenarsaal in Abwesenheit des betreffenden Kollegen abzugeben.</t>
  </si>
  <si>
    <t>Mr McMillan-Scott, the problem I have is that I never know what subject the Member is going to raise.</t>
  </si>
  <si>
    <t>Herr McMillan-Scott, ich habe das Problem, dass ich nie weiß, zu welchem Thema sich der Kollege äußern wird.</t>
  </si>
  <si>
    <t>In fact, that should really have been a procedural motion.</t>
  </si>
  <si>
    <t>Natürlich sollten es jeweils Anträge zur Geschäftsordnung sein.</t>
  </si>
  <si>
    <t>Madam President, I rise on a point of order on the issue of the recent industrial action at the French Channel ports, which caused major disruption yet again to EU citizens legitimately travelling between the United Kingdom and other Member States.</t>
  </si>
  <si>
    <t>Frau Präsidentin, ich möchte mich zur Geschäftsordnung äußern. Es geht um die jüngsten Blockade-Aktionen an den Häfen auf der französischen Seite des Ärmelkanals, die erneut zu schwerwiegenden Beeinträchtigungen für EU-Bürger geführt haben, die zwischen dem Vereinigten Königreich und anderen Mitgliedstaaten frei hin und her reisen wollten.</t>
  </si>
  <si>
    <t>Is the House aware that the Strawberry Regulation permits expedited procedures for the owners of goods delayed by this type of action to receive compensation, but does not give the same rights of compensation to tourists and other travellers?</t>
  </si>
  <si>
    <t>Sind sich die Abgeordneten dieses Hauses dessen bewusst, dass in der "Erdbeer "Verordnung für die Besitzer von Waren, deren Transport durch solche Maßnahmen verzögert wird, beschleunigte Verfahren vorgesehen sind, jedoch Touristen und anderen Reisenden nicht das gleiche Recht auf Entschädigung zugestanden wird?</t>
  </si>
  <si>
    <t>Are you aware of the anger felt by citizens of this Union who seem to be regularly disrupted by these wildcat actions which are now taking place for the sixth summer running at the Channel ports?</t>
  </si>
  <si>
    <t>Können Sie sich vorstellen, wie ärgerlich das für unsere europäischen Bürger ist, die regelmäßig von solchen ungesetzlichen Aktionen betroffen sind, welche übrigens schon den sechsten Sommer in Folge an den Häfen des Ärmelkanals stattfinden?</t>
  </si>
  <si>
    <t>Would you, Madam President, undertake to raise with the President-in-office and the Commission what action can be taken forthwith to stop this happening in future by strengthening the regulation, which I believe is No 2679/98.</t>
  </si>
  <si>
    <t>Könnten Sie, Frau Präsidentin, sowohl beim Ratspräsidenten als auch bei der Kommission in Erfahrung bringen, welche Sofortmaßnahmen durch Verschärfung dieser Verordnung, die meines Erachtens die Nr. 2679/98 trägt, ergriffen werden können, damit dies künftig unterbunden wird?</t>
  </si>
  <si>
    <t>Thank you, Mr Bradbourn, I shall happily take note of this comment.</t>
  </si>
  <si>
    <t>Haben Sie vielen Dank, lieber Kollege. Ich nehme diese Ausführungen gerne zur Kenntnis.</t>
  </si>
  <si>
    <t>Madam President, I am sorry to take the floor to raise an issue which is not a point of order, but I feel that I should explain what happened today to some interpreters, officials and MEPs.</t>
  </si>
  <si>
    <t>Frau Präsidentin! Leider muss ich das Wort zu einer Frage ergreifen, die kein Antrag zur Geschäftsordnung ist, aber ich halte es für angebracht zu berichten, was heute einigen Dolmetschern, Beamten und Abgeordneten widerfahren ist.</t>
  </si>
  <si>
    <t>All of us here today know what a problem it is to get to Strasbourg.</t>
  </si>
  <si>
    <t>Wir alle hier wissen, wie mühsam die Anreise nach Straßburg ist.</t>
  </si>
  <si>
    <t>I, for example, need to take three flights, starting at half past seven in the morning, to get from Asturias to Strasbourg.</t>
  </si>
  <si>
    <t>Für mich sind es beispielsweise drei Flüge - Abflug um 7.30 Uhr - von Asturien nach Straßburg.</t>
  </si>
  <si>
    <t>However, given that we arrive in Paris at 1.20 p.m. and the plane for Strasbourg leaves at 1.30 p.m., it is not acceptable to have a situation where, if the Madrid-Paris flight is delayed, we are left behind.</t>
  </si>
  <si>
    <t>Es ist jedoch nicht hinnehmbar, dass wir bei einer Verspätung des Flugs Madrid-Paris - wir kamen in Paris um 13.20 Uhr an, und das Flugzeug nach Straßburg startete um 13.30 Uhr - am Boden zurückbleiben.</t>
  </si>
  <si>
    <t>Some interpreters were due to work at 4.30 p.m. and were unable to do so, and some MEPs, such as Mr Medina, left the Canary Islands yesterday evening to arrive here today at 5.00 p.m.</t>
  </si>
  <si>
    <t>Einige Dolmetscher sollten ihre Arbeit um 16.30 Uhr aufnehmen, was ihnen unmöglich war, und mehrere Abgeordnete, wie Herr Medina, reisten gestern Abend von den Kanarischen Inseln ab, damit sie um 17 Uhr hier sein konnten.</t>
  </si>
  <si>
    <t>If we arrive an hour late, they clearly cannot be expected to wait for us.</t>
  </si>
  <si>
    <t>Wenn wir mit einer Stunde Verspätung ankommen, ist es klar, dass man nicht auf uns wartet.</t>
  </si>
  <si>
    <t>However, if we arrive in Paris ten minutes late, it is not right that nobody bothers to tell the next flight to wait for us.</t>
  </si>
  <si>
    <t>Aber es kann nicht sein, dass wir in Paris mit 10 Minuten Verspätung landen und es niemandem einfällt, den Anschlussflug auf uns warten zu lassen.</t>
  </si>
  <si>
    <t>This cannot continue, Madam President, because some of us have enormous problems getting here, specifically those of us who come from outlying regions.</t>
  </si>
  <si>
    <t>Das darf nicht so weitergehen, denn einige von uns haben große Schwierigkeiten mit der Anreise, namentlich jene aus abgelegenen Regionen.</t>
  </si>
  <si>
    <t>I would ask you to speak to Air France.</t>
  </si>
  <si>
    <t>Ich würde Sie bitten, mit "Air France " zu sprechen.</t>
  </si>
  <si>
    <t>Mrs González Álvarez, as you know, I am well aware of all these problems.</t>
  </si>
  <si>
    <t>Liebe Kollegin, Sie wissen, dass ich mir all dieser Schwierigkeiten sehr wohl bewusst bin.</t>
  </si>
  <si>
    <t>Believe me, I am continually informing the relevant authorities, both governmental and airport, of our problems.</t>
  </si>
  <si>
    <t>Ich weise die betroffenen Stellen sowohl bei der Regierung als auch beim Flughafen immer wieder darauf hin, glauben Sie mir.</t>
  </si>
  <si>
    <t>You all received a questionnaire.</t>
  </si>
  <si>
    <t>Sie haben einen Fragebogen erhalten, und ich danke den etwa 300 Kolleginnen und Kollegen, die bereits geantwortet haben.</t>
  </si>
  <si>
    <t>I should like to thank the 300 Members who sent in their completed questionnaires.</t>
  </si>
  <si>
    <t>Das wird es uns ermöglichen, der Sache auf den Grund zu gehen.</t>
  </si>
  <si>
    <t>These will enable us to get an overview of the situation, as the saying goes, and indeed, I have every hope of achieving tangible results, which is what we really need, not another committee or some other such thing.</t>
  </si>
  <si>
    <t>Ich hoffe von ganzem Herzen, dass wir konkrete Ergebnisse erzielen. Denn darum geht es uns, nicht um einen neuen Ausschuss oder dergleichen.</t>
  </si>
  <si>
    <t>We need real results which will change the conditions governing Members' travel to Strasbourg and I shall fight at your sides, believe me, in order to obtain them.</t>
  </si>
  <si>
    <t>Wir brauchen Ergebnisse, die die Anreise der Kolleginnen und Kollegen nach Straßburg erleichtern, und ich werde mit Ihnen dafür kämpfen, dass wir eine Verbesserung erreichen.</t>
  </si>
  <si>
    <t>Madam President, during the last Strasbourg part-session I communicated to the Presidency the enormous concern in the Bay of Algeciras and the Campo de Gibraltar about the presence of an English nuclear submarine suffering from a serious fault in the cooling system of its nuclear reactor.</t>
  </si>
  <si>
    <t>Frau Präsidentin! Auf der letzten Straßburger Tagung habe ich dem Präsidium die große Besorgnis übermittelt, die in der Bucht von Algeciras und im Campo de Gibraltar wegen der Anwesenheit eines englischen Atom-Unterseeboots mit einer schweren Havarie am Kühlsystem des Kernreaktors herrscht.</t>
  </si>
  <si>
    <t>I am yet to receive any reply in this regard.</t>
  </si>
  <si>
    <t>Dazu habe ich noch keine Antwort erhalten.</t>
  </si>
  <si>
    <t>Madam President, we Andalusians are proud to receive this broken-down vessel in our waters, but we are very concerned about the United Kingdom' s stubborn determination to repair the fault there.</t>
  </si>
  <si>
    <t>Wir Andalusier sind stolz darauf, dieses havarierte Schiff in unseren Gewässern aufzunehmen, aber es beunruhigt uns sehr, dass Großbritannien den Schaden unbedingt an Ort und Stelle beheben will.</t>
  </si>
  <si>
    <t>It is common knowledge, from the Royal Navy' s own documents, that this port is not sufficiently equipped for the repair of this type of fault.</t>
  </si>
  <si>
    <t>Aus den Dokumenten der "Royal Navy " weiß jedermann, dass dieser Hafen für eine derartige Reparatur nicht genügend ausgerüstet ist.</t>
  </si>
  <si>
    <t>We would therefore ask for your help so that a section of the European Union' s population may be protected from any possible risk.</t>
  </si>
  <si>
    <t>Wir ersuchen Sie daher um Ihren Schutz, um Bürger der Europäischen Union vor möglichen Risiken zu bewahren.</t>
  </si>
  <si>
    <t>To this end, I would ask you to take the necessary steps so that the said submarine may be towed away and repaired somewhere where there are sufficient safeguards, and so that we can thereby prevent the social alarm which is being caused.</t>
  </si>
  <si>
    <t>Bitte unternehmen Sie in dieser Frage die geeigneten Schritte, damit dieses Unterseeboot abgeschleppt und dort repariert wird, wo die erforderlichen Sicherheiten vorhanden sind, und so die entstehende soziale Unruhe abgewendet wird.</t>
  </si>
  <si>
    <t>Mr Bautista Ojeda, I should like to point out that next Thursday, in the topical and urgent debate, the safety of nuclear submarines will be discussed.</t>
  </si>
  <si>
    <t>Herr Bautista Ojeda, ich möchte Sie darauf hinweisen, dass am Donnerstag in der Dringlichkeitsdebatte eine Aussprache über die Sicherheit von Atom-U-Booten vorgesehen ist.</t>
  </si>
  <si>
    <t>The Conference of Presidents specifically wished to widen the debate beyond the tragic accident of the Kursk.</t>
  </si>
  <si>
    <t>Die Konferenz der Präsidenten wollte die Fragestellung völlig zu Recht über das tragische Unglück der Kursk hinaus erweitern.</t>
  </si>
  <si>
    <t>This will be the appropriate opportunity for you to state your case.</t>
  </si>
  <si>
    <t>In diesem Zusammenhang können Sie dann Ihr Anliegen vorbringen.</t>
  </si>
  <si>
    <t>Madam President, I would like to point out that this House has on many occasions condemned the death penalty, and has also made representations to the United Nations requesting moratoria. Furthermore, it has given its opinion on specific cases, including the case in question - the execution of Derek Barnabei which was announced in July.</t>
  </si>
  <si>
    <t>Frau Präsidentin, ich möchte in Erinnerung bringen, dass dieses Hohe Haus mehrfach seinen Standpunkt zum Problem der Todesstrafe zum Ausdruck gebracht hat; es hat ferner im Rahmen der Vereinten Nationen den Vorschlag für ein Moratorium unterstützt; es hat sich auch zu spezifischen Fällen geäußert sowie im Juli zu dem vorliegenden Fall, bei dem es um die angekündigte Hinrichtung von Rocco Derek Barnabei geht.</t>
  </si>
  <si>
    <t>The execution is to take place in ten days time on 14 September, and I therefore feel that it is important that you, Madam President, who are well-known for your sensitivity, write to the Governor of the State of Virginia on behalf of this House and request a stay of execution.</t>
  </si>
  <si>
    <t>Da diese Hinrichtung in 10 Tagen, d. h. für den 14. September, vorgesehen ist, halte ich es für wichtig, daß Sie, Frau Präsidentin, mit der Ihnen eigenen Sensibilität im Namen unseres Parlaments an den Gouverneur von Virginia schreiben, damit die Vollstreckung des Todesurteils ausgesetzt wird.</t>
  </si>
  <si>
    <t>I shall be happy to do so, Mrs Napoletano.</t>
  </si>
  <si>
    <t>Das will ich gerne tun, Frau Napoletano.</t>
  </si>
  <si>
    <t>Indeed, we have already made representations on several occasions and, even if we were unsuccessful in changing the course of events, I believe we must continue to do so, and I shall do so wholeheartedly.</t>
  </si>
  <si>
    <t>Wir sind in der Tat mehrmals vorstellig geworden, und wenn wir auch nichts erreichen konnten, denke ich, dass wir in unseren Bemühungen nicht nachlassen dürfen. Ich will dem sehr gerne nachkommen.</t>
  </si>
  <si>
    <t>Madam President, as other Members have said, there is indeed a problem with air services to Strasbourg.</t>
  </si>
  <si>
    <t>Frau Präsidentin, die Kollegen haben Recht, es gibt tatsächlich ein Problem mit den Flugverbindungen nach Straßburg.</t>
  </si>
  <si>
    <t>I should, however, like to remind those members that are such devotees of free competition, that since we deregulated airlines, it is no longer possible to subsidise them and to class services to and from Strasbourg as public service operations, and hence, many invitations to tender have failed to bear fruit because no airline has been prepared to offer flights which are considered to be unprofitable.</t>
  </si>
  <si>
    <t>Doch ich möchte die Kolleginnen und Kollegen, die zu den bedingungslosen Verfechtern des freien Wettbewerbs gehören, daran erinnern, dass es seit der Deregulierung des Flugverkehrs nicht mehr möglich ist, die Fluggesellschaften zu subventionieren und die Bedienung Straßburgs als öffentliche Versorgungsleistung zu erklären; zahlreiche Ausschreibungen haben zu keinen Ergebnissen geführt, weil keine Gesellschaft bereit war, Flugverbindungen anzubieten, die sie für unwirtschaftlich hält.</t>
  </si>
  <si>
    <t>Madam President, I am not about to enter into this debate, but I would just like to draw your attention and my fellow Members' attention to another matter concerning this city, which is the extremely sensitive and worrying situation of a group of Hungarian gypsies who arrived in Strasbourg on 24 July, following persecution and racial discrimination in their own country, and who are seeking political asylum not only in our country, but also in other European Union countries.</t>
  </si>
  <si>
    <t>Frau Präsidentin, ich möchte jetzt auf keinen Fall über dieses Thema diskutieren, sondern ich möchte Ihre Aufmerksamkeit und die der Kolleginnen und Kollegen auf ein anderes Thema lenken, das auch einen Bezug zu unserer Stadt hat. Es geht um die sehr schwierige und besorgniserregende Situation einer Gruppe ungarischer Roma, die sich seit dem 24. Juli in Straßburg aufhalten, nachdem sie in ihrem Land rassistischen Verfolgungen und Diskriminierungen ausgesetzt waren.</t>
  </si>
  <si>
    <t>Sie bitten um politisches Asyl, und zwar nicht nur in unserem Land, sondern auch in anderen Ländern der Europäischen Union.</t>
  </si>
  <si>
    <t>I do not wish to go into the details of the situation, but the essence of the problem is of very direct concern to us since, on the one hand it provides a very tangible and specific illustration of the problems involved in applying the Copenhagen criteria, which require urgent solutions, and on the other hand, the problems that certain countries that are candidates for membership of the European Union have in fulfilling the terms of the treaty.</t>
  </si>
  <si>
    <t>Ich möchte jetzt nicht auf Einzelheiten eingehen, doch im Grunde betrifft uns diese Situation sehr unmittelbar, denn einerseits zeigt uns dieser konkrete Fall, der einer schnellen Lösung bedarf, sehr anschaulich die Schwierigkeiten bei der Anwendung der Kopenhagener Kriterien, und andererseits wird deutlich, wie sich bestimmte Beitrittskandidaten an den Vertrag halten.</t>
  </si>
  <si>
    <t>Then again, it also forces us to state, once again, that respect for minorities and human rights must be assessed in the same way and on a par with compliance with the economic criteria.</t>
  </si>
  <si>
    <t>Weiter ist das für uns der Anlaß, nochmals festzuhalten, dass die Achtung der Rechte von Minderheiten und der Menschenrechte genau so wichtig ist wie die Einhaltung wirtschaftlicher Kriterien.</t>
  </si>
  <si>
    <t>So, Madam President, and I believe you are in complete agreement with this opinion, which is also in line with the opinions adopted by this House on these issues, I should like to see the matter referred to the joint parliamentary committee, in this case the EU-Hungary Joint Parliamentary Committee, at your request, as a matter of urgency.</t>
  </si>
  <si>
    <t>Daher, Frau Präsidentin, - ich glaube, Sie werden mir da uneingeschränkt zustimmen -, möchte ich, dass Sie den gemischten parlamentarischen Ausschuss EU-Ungarn umgehend auffordern, sich mit dieser Frage zu befassen, was auch dem Sinn der einschlägigen Stellungnahmen des Parlaments entspricht.</t>
  </si>
  <si>
    <t>The group of 46 people who are here, Madam President, the Zamoli gypsies, are placing all their hope in the ability of this House to achieve progress in these matters.</t>
  </si>
  <si>
    <t>Die Gruppe der 46 Menschen, die sich hier befinden, Frau Präsidentin, die Roma aus Zamoly, setzen wirklich ihre ganze Hoffnung auf unser Parlament.</t>
  </si>
  <si>
    <t>Thank you, Mrs Gillig.</t>
  </si>
  <si>
    <t>Vielen Dank Frau Gillig.</t>
  </si>
  <si>
    <t>I shall write this evening to the Chairman of the Joint Parliamentary Committee, so that he can look into the situation.</t>
  </si>
  <si>
    <t>Ich werde gleich heute Abend an den Vorsitzenden des gemischten parlamentarischen Ausschusses schreiben, damit dieser die Situation prüfen kann.</t>
  </si>
  <si>
    <t>Madam President, Mr Murphy was speaking about Mr Hannan' s ill-timed interference in the Danish election campaign.</t>
  </si>
  <si>
    <t>Frau Präsidentin, Herr Murphy erwähnte die unangebrachte Einmischung Herrn Hannans in den dänischen Wahlkampf.</t>
  </si>
  <si>
    <t>It is not a problem for us Danes that the Conservatives have nothing to do in England, but are acting the fool in Denmark.</t>
  </si>
  <si>
    <t>Für uns Dänen stellt es durchaus kein Problem dar, dass die Konservativen in England nichts zu tun haben und sich in Dänemark herumtreiben.</t>
  </si>
  <si>
    <t>We just smile at them and say, "Heaven knows why they do not just mind their own business over in England and leave us to get on with our own business in Denmark."</t>
  </si>
  <si>
    <t>Wir können über sie nur lächeln und sagen: "Gott allein weiss, warum sie sich nicht einfach um ihre eigenen Angelegenheiten in England kümmern. Wir werden uns dann schon um unsere eigenen Sachen in Dänemark kümmern."</t>
  </si>
  <si>
    <t>Madam President, given that the Chairman of the Joint Parliamentary Committee is present, I should like to respond immediately to my fellow Member by saying that we are indeed going to hold a meeting of the Joint Parliamentary Committee this week, and I shall immediately contact the Ambassador, who is scheduled to visit us on Thursday, to see if he can offer some response to these questions as early as the Thursday sitting, and I am perfectly willing to invite my fellow Member to take part in our proceedings on Thursday morning.</t>
  </si>
  <si>
    <t>Frau Präsidentin, da der Vorsitzende des gemischten parlamentarischen Ausschusses hier im Plenum anwesend ist, möchte ich meiner Kollegin sofort antworten, um Ihr zu sagen, dass wir diese Woche in der Tat eine Sitzung des gemischten parlamentarischen Ausschusses haben. Ich werde mich umgehend mit dem Botschafter, der am Donnerstag Gast des Ausschusses sein wird, in Verbindung setzen, damit er uns bereits am Donnerstag in der Sitzung auf die Fragen antworten kann.</t>
  </si>
  <si>
    <t>Und natürlich lade ich unsere Kollegin ein, am Donnerstagmorgen an unserer Sitzung teilzunehmen.</t>
  </si>
  <si>
    <t>Thank you, Mr Desama, you have pre-empted us, so I do not need to write to you.</t>
  </si>
  <si>
    <t>Vielen Dank, Herr Desama. Sie sind mir zuvorgekommen; ich brauche Ihnen also nicht mehr zu schreiben.</t>
  </si>
  <si>
    <t>Madam President, I am one of those MEPs who need to travel for 24 hours in order to be here by 5.00 p.m.</t>
  </si>
  <si>
    <t>Frau Präsidentin! Ich gehöre zu den Abgeordneten, die 24 Stunden benötigen, damit sie um 17.00 Uhr hier sein können.</t>
  </si>
  <si>
    <t>I say this because I have spent half an hour trying to talk about the Minutes of the sitting of Friday, 7 July of this year.</t>
  </si>
  <si>
    <t>Ich sage das, weil ich seit einer halben Stunde versuche, über das Protokoll der Sitzung vom Freitag, dem 7. Juli dieses Jahres, zu sprechen.</t>
  </si>
  <si>
    <t>On Friday, 7 July, on behalf of the ELDR Group, I tabled an amendment to Mrs Peijs' s report, which was fortunately accepted.</t>
  </si>
  <si>
    <t>Am Freitag, dem 7. Juli, reichte ich im Namen der ELDR-Fraktion einen Änderungsantrag zum Bericht von Frau Peijs ein, der erfreulicherweise angenommen wurde.</t>
  </si>
  <si>
    <t>However, the amendment has not been correctly translated into Spanish since, where it talks about the peripheral regions, I wished to refer, and I in fact did refer, to the outermost regions of the European Union.</t>
  </si>
  <si>
    <t>Aber der Änderungsantrag ist nicht richtig ins Spanische übersetzt worden, denn während da von Randregionen gesprochen wird, meinte ich Regionen der Europäischen Union in äußerster Randlage, und so hatte ich es auch gesagt.</t>
  </si>
  <si>
    <t>Mr García, I apologise.</t>
  </si>
  <si>
    <t>Herr García, wir werden das in diesem Sinne verbessern.</t>
  </si>
  <si>
    <t>We shall make the correction.</t>
  </si>
  <si>
    <t>Ich bitte um Entschuldigung.</t>
  </si>
  <si>
    <t>We had not understood that you wished to speak regarding the Minutes.</t>
  </si>
  <si>
    <t>Wir dachten, Sie wollten sich nicht zum Protokoll äußern.</t>
  </si>
  <si>
    <t>Madam President, since a colleague has mentioned the name of Gibraltar could I remind the House that Sunday, 10 September is the national day in Gibraltar and some of us will be there.</t>
  </si>
  <si>
    <t>Frau Präsidentin, da hier der Name Gibraltar gefallen ist, möchte ich das Hohe Haus daran erinnern, dass Gibraltar am Sonntag, dem 10. September, seinen Nationalfeiertag begeht. Einige von uns werden dort zugegen sein.</t>
  </si>
  <si>
    <t>But I am surprised that the House is not debating Burma on this day.</t>
  </si>
  <si>
    <t>Es erstaunt mich jedoch, dass das Thema Birma nicht auf der heutigen Tagesordnung steht.</t>
  </si>
  <si>
    <t>Yesterday, the ministers of the 15 imposed sanctions on Burma, and there has been a siege of the elected leader of Burma, Aung San Suu Kyi, and an outburst of violence around her home.</t>
  </si>
  <si>
    <t>Gestern haben die Minister der 15 Mitgliedstaaten Sanktionen gegen Birma verhängt. Das Haus der gewählten Oppositionsführerin von Birma, Aung San Suu Kyi, wurde belagert, und in der Nähe ihres Hauses kam es zu gewalttätigen Auseinandersetzungen.</t>
  </si>
  <si>
    <t>The British Ambassador was beaten up this morning, and the European Parliament should take strong action towards Burma, just as the ministers are doing.</t>
  </si>
  <si>
    <t>Heute Vormittag wurde der britische Botschafter zusammengeschlagen, und das Europäische Parlament sollte harte Sanktionen gegen Birma verhängen, wie es die Minister bereits getan haben.</t>
  </si>
  <si>
    <t>Lord Bethell, I have, myself, already made a statement on this subject because we are extremely concerned about the highly insecure situation of the winner of the European Parliament Sakharov Prize and we are monitoring this situation extremely closely.</t>
  </si>
  <si>
    <t>Lord Bethell, ich selbst habe eine Erklärung zu diesem Thema abgegeben, weil wir die Situation, in der sich die Trägerin des vom Europäischen Parlament verliehenen Sacharow-Preises befindet, für sehr unsicher halten. Wir verfolgen die Situation sehr, sehr genau.</t>
  </si>
  <si>
    <t>Indeed, it is on the agenda for the topical and urgent debate on Thursday, i.e. the day after tomorrow.</t>
  </si>
  <si>
    <t>Die Angelegenheit steht im Übrigen auf der Tagesordnung der Dringlichkeitsdebatte am Donnerstag, also übermorgen.</t>
  </si>
  <si>
    <t>Madam President, I also refer to the point of order that was raised about the nuclear submarine in Gibraltar.</t>
  </si>
  <si>
    <t>Frau Präsidentin, ich beziehe mich ebenfalls auf die Wortmeldung zur Geschäftsordnung betreffend das Atom-U-Boot in Gibraltar.</t>
  </si>
  <si>
    <t>I would ask you and other Members to bear in mind, when considering this issue and when it comes for debate that, although Gibraltar is part of the European Union, the residents of Gibraltar do not themselves have direct representation in this Parliament.</t>
  </si>
  <si>
    <t>Ich möchte Sie und die anderen Abgeordneten bitten, bei der Behandlung dieses Themas und bei seiner Erörterung zu berücksichtigen, dass die Einwohner von Gibraltar in diesem Parlament nicht direkt vertreten sind, obwohl Gibraltar zur Europäischen Union gehört.</t>
  </si>
  <si>
    <t>I would ask this House to give urgent consideration to the exclusion of those citizens and to secure their representation in this Parliament so they can bring their concerns to this House themselves.</t>
  </si>
  <si>
    <t>Ich ersuche das Hohe Haus dringend, sich die Tatsache bewusst zu machen, dass diese Menschen ausgeschlossen sind, und dafür Sorge zu tragen, dass sie Abgeordnete in dieses Parlament entsenden und ihre Interessen hier selbst vertreten können.</t>
  </si>
  <si>
    <t>Mr Perry, Members of Parliament will be able to express whatever opinions they see fit in the course of the debate.</t>
  </si>
  <si>
    <t>Herr Perry, bei der Aussprache können die Kolleginnen und Kollegen all das vorbringen, was sie möchten.</t>
  </si>
  <si>
    <t>They do have freedom of speech.</t>
  </si>
  <si>
    <t>Es herrscht hier Redefreiheit.</t>
  </si>
  <si>
    <t>Madam President, some MEPs will probably be surprised to hear the reality of the situation, which is that Gibraltar is a British colony.</t>
  </si>
  <si>
    <t>Frau Präsidentin! Ein Kollege mag sich wundern, die wirklichen Tatsachen zu hören, nämlich, dass Gibraltar eine britische Kolonie ist.</t>
  </si>
  <si>
    <t>It is very odd that there are still colonies within the European Union in the year 2000, but that is the case, Madam President.</t>
  </si>
  <si>
    <t>Es ist schon sehr seltsam, dass es im Jahr 2000 in der Europäischen Union noch Kolonien gibt, aber so ist es, Frau Präsidentin.</t>
  </si>
  <si>
    <t>Madam President, I am afraid I must raise this issue again.</t>
  </si>
  <si>
    <t>Frau Präsidentin, leider muss ich dieses Thema nochmals anschneiden.</t>
  </si>
  <si>
    <t>In your letter of 14 July it appears to me that this House is putting Members' health below that of the state of the carpets.</t>
  </si>
  <si>
    <t>Ihrem Schreiben vom 14. Juli zufolge stellt das Hohe Haus den Zustand der Teppiche offensichtlich über die Gesundheit der Abgeordneten.</t>
  </si>
  <si>
    <t>I was quite shocked to receive the letter to say that ashtrays will be put outside the Chamber, along with no smoking signs, because you have always been helpful in the past on this matter of smoking in this building.</t>
  </si>
  <si>
    <t>Ich war bestürzt, lesen zu müssen, dass vor dem Plenarsaal Aschenbecher zusammen mit Rauchverbotsschildern aufgestellt werden, obwohl Sie uns doch früher in dieser Angelegenheit immer zur Seite gestanden haben.</t>
  </si>
  <si>
    <t>It is incredible to me that there are Parliament rules stating that there are no smoking areas yet we do not have a safe passage into this Chamber.</t>
  </si>
  <si>
    <t>Ich finde es unerhört, dass es zwar Parlamentsvorschriften gibt, in denen von Nichtraucherzonen die Rede ist, und uns dennoch kein rauchfreier Zugang zu diesem Plenarsaal gewährt wird.</t>
  </si>
  <si>
    <t>I have just been diagnosed with deep vein thrombosis and the medication I am taking makes my asthma worse.</t>
  </si>
  <si>
    <t>Bei mir wurde vor kurzem eine schwere Venenthrombose festgestellt, und die Medikamente, die ich seitdem einnehmen muss, verschlimmern mein Asthma zusätzlich.</t>
  </si>
  <si>
    <t>I plead for a safe route from my office into this plenary session, not only for me but for other Members here who suffer from other breathing problems.</t>
  </si>
  <si>
    <t>Ich bitte um einen sicheren Weg von meinem Büro in diesen Plenarsaal, und zwar nicht nur für mich, sondern auch für andere Abgeordnete, die unter Atemwegserkrankungen leiden.</t>
  </si>
  <si>
    <t>I hope this will be put into place immediately because, otherwise, my health and other people's health will suffer.</t>
  </si>
  <si>
    <t>Ich hoffe, dass hier unverzüglich Maßnahmen ergriffen werden, da sonst meine Gesundheit und auch die anderer gefährdet wird.</t>
  </si>
  <si>
    <t>I hope you will look into it as a matter of urgency and remove all ashtrays from all the no smoking areas as a matter of course.</t>
  </si>
  <si>
    <t>Des Weiteren erwarte ich, dass Sie diese Angelegenheit mit Dringlichkeit behandeln und alle Aschenbecher umgehend aus den Nichtraucherzonen entfernen lassen.</t>
  </si>
  <si>
    <t>Mrs Lynne, thank you for making this point.</t>
  </si>
  <si>
    <t>Frau Lynne, ich bin Ihnen für diesen Redebeitrag sehr dankbar.</t>
  </si>
  <si>
    <t>I noticed a number of quaestors applauding heartily, and so I do not for an instant doubt that they are going to draw up regulations along the lines you suggest.</t>
  </si>
  <si>
    <t>Ich habe mehrere Quästoren beobachtet, wie sie Ihren Ausführungen lebhaft zugestimmt haben. Ich habe nicht den geringsten Zweifel, dass sie entsprechende Vorschriften in Ihrem Sinne festlegen werden.</t>
  </si>
  <si>
    <t>To reply to what you said to me, the regulations are already in place.</t>
  </si>
  <si>
    <t>Dazu möchte ich folgendes sagen: die Bestimmungen sind bereits in Kraft.</t>
  </si>
  <si>
    <t>European Parliament rules have been drawn up, and we are not abiding by them.</t>
  </si>
  <si>
    <t>Die Vorschriften des Europäischen Parlaments gelten, doch wir halten uns nicht daran.</t>
  </si>
  <si>
    <t>Mrs Banotti will give you an answer, but if the regulations have already been drawn up, then they must and shall be applied.</t>
  </si>
  <si>
    <t>Frau Banotti wird Ihnen dazu antworten. Aber wenn es Vorschriften gibt, werden wir dafür sorgen, dass sie auch angewandt werden.</t>
  </si>
  <si>
    <t>Madam President, I fear that I must say something that might upset some Members, but the ushers outside are afraid - and I use the word advisedly - to ask some Members to stop smoking, because of the kind of abuse they get when they try to do that.</t>
  </si>
  <si>
    <t>Frau Präsidentin, ich befürchte, was ich jetzt zu sagen habe, wird einige Abgeordnete verärgern, doch die Saaldiener dort draußen trauen sich nicht - und ich verwende dieses Wort bewusst -, bestimmten Abgeordneten das Rauchen zu untersagen, weil sie dann mit üblen Beschimpfungen rechnen müssen.</t>
  </si>
  <si>
    <t>I need hardly say that I am totally against smoking as an ageing ex-nurse.</t>
  </si>
  <si>
    <t>Als ehemalige Krankenschwester mit langjähriger Erfahrung muss ich wohl nicht darauf hinweisen, dass ich strikt gegen das Rauchen bin.</t>
  </si>
  <si>
    <t>I have personally gone round to both Members and visitors to ask them to put out their cigarettes.</t>
  </si>
  <si>
    <t>Ich bin persönlich zu den Abgeordneten und Besuchern hingegangen und habe sie gebeten, ihre Zigaretten auszumachen.</t>
  </si>
  <si>
    <t>The ushers themselves have tried their very best to be diplomatic, but they are subjected, and I use the word advisedly, to abuse by some smokers when they ask them to stop smoking outside the doors.</t>
  </si>
  <si>
    <t>Auch die Saaldiener haben ihr Möglichstes getan, diplomatisch darauf hinzuweisen, doch werden sie von einigen Rauchern beschimpft - und ich verwende dieses Wort ganz bewusst -, wenn sie sie auffordern, das Rauchen dort draußen einzustellen.</t>
  </si>
  <si>
    <t>Members ought perhaps to be aware that this is not a very nice way of behaving towards the staff of Parliament.</t>
  </si>
  <si>
    <t>Die Abgeordneten müssten sich doch darüber im Klaren sein, dass es nicht gerade die feine englische Art ist, sich gegenüber dem Personal des Parlaments in dieser Weise zu verhalten.</t>
  </si>
  <si>
    <t>Madam President, I should like to express my respect for those who do not smoke and to state there must indeed be routes which allow them to move through the Parliament building without being affected by smoke.</t>
  </si>
  <si>
    <t>Frau Präsidentin! Ich möchte denjenigen, die nicht rauchen, meinen Respekt zum Ausdruck bringen, und stimme zu, dass es in der Tat Wege geben muss, die es ihnen gestatten, ohne Beeinträchtigung durch das Parlament zu gehen.</t>
  </si>
  <si>
    <t>I should also like to express my respect, however, for those who do smoke, and to defend their right to smoke.</t>
  </si>
  <si>
    <t>Ich möchte aber auch denjenigen, die rauchen, meine Achtung bekunden und an ihr Recht zu rauchen gemahnen.</t>
  </si>
  <si>
    <t>It is important for my mental and physical wellbeing that I smoke, and I must point out that if there were no ashtrays, we would be creating even more unpleasant situations.</t>
  </si>
  <si>
    <t>Für meine körperliche und geistige Gesundheit ist das Rauchen wichtig. Ich muss auch sagen, wenn es keine Aschenbecher gibt, werden die Umstände nur noch unangenehmer.</t>
  </si>
  <si>
    <t>There must be ashtrays, just as there must be separate areas in which smokers can smoke and non-smokers can feel comfortable.</t>
  </si>
  <si>
    <t>Es muss Aschenbecher geben, so wie es auch eine räumliche Trennung geben muss, damit sich Raucher und Nichtraucher gleichermaßen wohl fühlen können.</t>
  </si>
  <si>
    <t>Mr Graça Moura, what we need is for non-smokers to respect the rights of smokers and for smokers to respect the rights of non-smokers.</t>
  </si>
  <si>
    <t>Lieber Kollege, was wir brauchen, ist gegenseitige Rücksichtnahme: Rücksicht der Nichtraucher gegenüber den Rauchern und Rücksicht der Raucher gegenüber den Nichtrauchern.</t>
  </si>
  <si>
    <t>We will have a calm discussion with the quaestors in order to designate areas where Members who wish to smoke, and feel a real need, may do so reasonably while respecting the rights of those who are bothered and even made physically ill by the smoke.</t>
  </si>
  <si>
    <t>Wir werden das Ganze mit den Quästoren in aller Ruhe prüfen und Zonen festlegen, in denen diejenigen Kolleginnen und Kollegen, die rauchen wollen, die wirklich das Bedürfnis verspüren, dies auch ungestört tun können, aber unter Rücksichtnahme auf diejenigen, die den Rauch als störend empfinden oder gesundheitlich darunter leiden.</t>
  </si>
  <si>
    <t>I promise you that this is something that we shall certainly sort out.</t>
  </si>
  <si>
    <t>Wir werden das alles berücksichtigen, das verspreche ich Ihnen.</t>
  </si>
  <si>
    <t>Madam President, as a rule of thumb, when a person wishes to condemn irregular behaviour they should state the name of the offender and specify when the event occurred.</t>
  </si>
  <si>
    <t>Frau Präsidentin, es gibt eine wirksame Regel: Wenn man willkürliche Verhaltensweisen kritisiert, sollte man auch die Namen der Betreffenden und den Zeitpunkt eines solchen Auftretens nennen.</t>
  </si>
  <si>
    <t>This complaining about the rude behaviour of entire categories - whether smokers, non-smokers, reds or whites - is disgraceful!</t>
  </si>
  <si>
    <t>Dieses "Gezeter " gegen die Unverfrorenheit ganzer Gruppen - Raucher, Nichtraucher, Rote oder Weiße - ist geschmacklos!</t>
  </si>
  <si>
    <t>In my opinion, if a Member of the European Parliament is asked to put out his cigarette by an usher, it is his duty to acknowledge civilly that the usher is doing his duty and thank him for it.</t>
  </si>
  <si>
    <t>Wenn ein EP-Mitglied von einem Saaldiener aufgefordert wird, seine Zigarette auszudrücken, so muss es diesem Saaldiener, der seine Pflicht tut, höflich Folge leisten und ihm dafür danken.</t>
  </si>
  <si>
    <t>These are therefore important matters.</t>
  </si>
  <si>
    <t>Das sind keineswegs Nebensächlichkeiten.</t>
  </si>
  <si>
    <t>Would Mrs Banotti, who has complained of such incidents of irregular behaviour, like to state the names of those responsible and those affected, for I will be the first to request that measures be adopted to protect ushers and officials who are doing their duty.</t>
  </si>
  <si>
    <t>Frau Banotti, die auf diese Verhaltensweisen aufmerksam gemacht hat, soll sagen, welche Person zu welchem Zeitpunkt gegen wen so aufgetreten ist, und ich werde der Erste sein, der Maßnahmen zur Verteidigung jener Saaldiener und Bediensteten fordert, die ihre Pflicht erfüllen.</t>
  </si>
  <si>
    <t>Having said that, it goes without saying that if some of the general rules are stupid or petty, then it will, of course, be much more difficult to uphold them.</t>
  </si>
  <si>
    <t>Allerdings ist es selbstverständlich weitaus schwieriger, allgemeine Maßnahmen zu rechtfertigen, die schwachsinnig und rigoros sind.</t>
  </si>
  <si>
    <t>For example, it would appear appropriate to place an ashtray at the point which marks the end of a smoking area and the start of a non-smoking area in order to avoid cigarette butts burning the floor, but this is a question of common sense.</t>
  </si>
  <si>
    <t>Beispielsweise wäre es angebracht, am Durchgang von einer Raucher- zu einer Nichtraucherzone einen Aschenbecher aufzustellen, um zu vermeiden, dass der Fußbodenbelag durch die Zigarettenkippen verbrannt wird, wobei das eine Frage des gesunden Menschenverstands ist.</t>
  </si>
  <si>
    <t>In conclusion, Madam President, it would also be sensible for us to stop complaining and to behave in a manner befitting Members of Parliament.</t>
  </si>
  <si>
    <t>Schließlich wäre es auch ein Akt des gesunden Menschenverstands, das Gezeter zu beenden und aufzutreten, wie es einem Parlament gebührt.</t>
  </si>
  <si>
    <t>Just as you do over the issues of flights and Strasbourg part-sessions, you are whining like the hoi poloi instead of behaving with the dignity of representatives of a sovereign Parliament!</t>
  </si>
  <si>
    <t>In der Frage der Flugzeuge und des Sitzes in Straßburg "keifen " Sie hier wie der Pöbel, anstatt sich wie Vertreter eines souveränen Parlaments aufzuführen!</t>
  </si>
  <si>
    <t>Mr Pannella, let me reassure you straight away. The quaestors are not lacking in common sense, believe me.</t>
  </si>
  <si>
    <t>Herr Pannella, ich kann Sie beruhigen und Ihnen jetzt schon versichern, dass die Quästoren über eine gehörige Portion gesunden Menschenverstands verfügen.</t>
  </si>
  <si>
    <t>The final version of the draft agenda, as drawn up by the Conference of Presidents, has been distributed.</t>
  </si>
  <si>
    <t>Der von der Konferenz der Präsidenten festgelegte endgültige Entwurf der Tagesordnung liegt Ihnen vor.</t>
  </si>
  <si>
    <t>Relating to Monday:</t>
  </si>
  <si>
    <t>Zum Montag:</t>
  </si>
  <si>
    <t>The Group of the European People' s Party have requested that the vote on the report by Mr Valdivielso de Cué, on behalf of the Committee on Industry, External Trade, Research and Energy, on the MEDA programme, be postponed until the Brussels part-session in order to enable a number of technical problems to be resolved.</t>
  </si>
  <si>
    <t>Zum Bericht von Herrn Valdivielso de Cué im Namen des Ausschusses für Industrie, Außenhandel, Forschung und Energie über das MEDA-Programm beantragt die Fraktion der Europäischen Volkspartei und der europäischen Demokraten, die Abstimmung über den Bericht auf die Sitzungsperiode in Brüssel zu vertagen, um noch bestimmte organisatorische Probleme lösen zu können.</t>
  </si>
  <si>
    <t>Madam President, the rapporteur, Mr Valdivielso, has just informed our group that the amendments are not yet all available in translation.</t>
  </si>
  <si>
    <t>Frau Präsidentin! Der Berichterstatter, Herr Valdivielso, hat eben unsere Fraktion informiert, dass die Änderungsanträge noch nicht alle in Übersetzung vorliegen.</t>
  </si>
  <si>
    <t>I do not know when they will be available, but if it were to be before tomorrow then - in accordance with our agenda - the vote would have to be taken as early as tomorrow at noon!</t>
  </si>
  <si>
    <t>Ich weiß nicht, wann sie vorliegen werden, aber wenn das vor morgen der Fall sein sollte, dann müsste nach unserer Tagesordnung morgen Mittag schon darüber abgestimmt werden!</t>
  </si>
  <si>
    <t>This is simply impossible because we need to discuss this in our groups.</t>
  </si>
  <si>
    <t>Und das kann ja nicht sein, weil wir uns in den Fraktionen darüber unterhalten müssen.</t>
  </si>
  <si>
    <t>Hence our request: if the groups still have sufficient time for discussion then the vote could be taken at the end of the week.</t>
  </si>
  <si>
    <t>Deswegen unsere Bitte: Wenn die Fraktionen noch hinreichend Zeit zur Beratung haben, kann die Abstimmung auch zum Ende der Woche stattfinden.</t>
  </si>
  <si>
    <t>But if this is not guaranteed then it will just have to be taken at the mini-session in Brussels.</t>
  </si>
  <si>
    <t>Wenn das aber nicht gesichert ist, dann eben in der Minisitzung in Brüssel.</t>
  </si>
  <si>
    <t>In any case, we insist, or at least we ask - as we have, of course, already decided - that the debate take place now without delay. After all, the Commissioner is here!</t>
  </si>
  <si>
    <t>Aber auf jeden Fall bestehen wir darauf bzw. bitten wir darum, wie wir es ja auch beschlossen haben, dass die Debatte jetzt gleich stattfindet - der geschätzte Kommissar ist schließlich auch hier!</t>
  </si>
  <si>
    <t>Madam President, I would like to speak against this proposal.</t>
  </si>
  <si>
    <t>Frau Präsidentin! Ich möchte mich gegen diesen Vorschlag aussprechen.</t>
  </si>
  <si>
    <t>We had initially heard that it was not possible to vote on the Valdivielso report because Commissioner Patten was not here.</t>
  </si>
  <si>
    <t>Zunächst hatten wir gehört, dass nicht über den Bericht Valdivielso abgestimmt werden könne, weil Kommissar Patten nicht hier sei.</t>
  </si>
  <si>
    <t>It now turns out that Commissioner Patten is here and it seems to me that any technical problem that there may have been, and I am aware of that possibility, could be resolved by the Parliament services within no more than 2 or 3 hours.</t>
  </si>
  <si>
    <t>Nun ist Kommissar Patten hier, und ich meine, dass alle technischen Probleme, die es möglicherweise gab - und ich bin mir dieser Möglichkeit bewusst - durch die Dienste in höchstens zwei oder drei Stunden gelöst werden können.</t>
  </si>
  <si>
    <t>I would therefore ask that the vote on the MEDA regulation be included in this part-session and if the services really need one more day to resolve the technical problems, that the vote be delayed for one day.</t>
  </si>
  <si>
    <t>Ich möchte deshalb darum ersuchen, die Abstimmung über die MEDA-Verordnung in diese Tagung aufzunehmen und sie, falls die Dienste zur Lösung der technischen Probleme wirklich einen Tag mehr benötigen, um einen Tag zu verschieben.</t>
  </si>
  <si>
    <t>However, it seems to me that the groups have debated this sufficiently, it has been on the table for too long now and I believe that there is no reason why it cannot be voted on during this part-session and in the presence, as we had asked so many times, of Commissioner Patten, whom I would like to thank for being here.</t>
  </si>
  <si>
    <t>Aber ich glaube, dass die Fraktionen bereits ausreichend darüber diskutiert haben und diese Angelegenheit schon zu lange auf unserem Tisch liegt, so dass meiner Meinung nach nichts dagegen spricht, die Abstimmung während dieser Tagung und, wie wir so oft gefordert hatten, in Anwesenheit von Herrn Kommissar Patten durchzuführen, dem ich für seine Anwesenheit danke.</t>
  </si>
  <si>
    <t>Mrs Terrón, there is clearly a technical problem here.</t>
  </si>
  <si>
    <t>Frau Terrón, es gibt in der Tat ein technisches Problem.</t>
  </si>
  <si>
    <t>I have received confirmation that the amendments are not ready today because some of them still have to be clarified.</t>
  </si>
  <si>
    <t>Man hat mir heute bestätigt, dass die Änderungsanträge nicht fertiggestellt sind, weil bei einigen noch Unklarheiten bestehen.</t>
  </si>
  <si>
    <t>All the language versions will be available tomorrow morning.</t>
  </si>
  <si>
    <t>Die Anträge werden morgen Vormittag in allen Sprachen vorliegen.</t>
  </si>
  <si>
    <t>It will not therefore be possible to vote tomorrow at noon because not all Members will have had time to see the amendments.</t>
  </si>
  <si>
    <t>Morgen Mittag können wir also nicht abstimmen, weil die Kolleginnen und Kollegen bis dahin nicht die Zeit haben, die Anträge zu prüfen.</t>
  </si>
  <si>
    <t>I think it would be reasonable if the House were prepared to postpone the vote until Wednesday. This would be in accordance with our Rules of Procedure, which stipulate that Members must have received the texts in their own languages.</t>
  </si>
  <si>
    <t>Wenn das Hohe Haus einer Vertagung auf Mittwoch zustimmen würde, hielte ich das für vertretbar; das entspräche auch unserer Geschäftsordnung, wonach den Kolleginnen und Kollegen die Texte in ihrer jeweiligen Sprache vorliegen müssen.</t>
  </si>
  <si>
    <t>I see that Mr Poettering agrees with this.</t>
  </si>
  <si>
    <t>Ich sehe, dass Herr Poettering damit einverstanden ist.</t>
  </si>
  <si>
    <t>So, if the texts are indeed available tomorrow morning, we shall vote on Wednesday.</t>
  </si>
  <si>
    <t>Also, wenn die Texte morgen fertig sind, werden wir am Mittwoch abstimmen.</t>
  </si>
  <si>
    <t>Madam President, it is with regret that I must rise this time to address the following point: we have been astounded by the content of a statement made by a Member of the Commission - Commissioner Verheugen - on the issue of the enlargement of the European Union.</t>
  </si>
  <si>
    <t>Frau Präsidentin! Ich bedauere, dass ich mich jetzt zu folgendem Punkt melden muss: Wir haben mit großem Erstaunen eine Erklärung eines Mitglieds der Kommission zur Frage der Erweiterung der Europäischen Union gehört, nämlich eine Erklärung des Kommissars Verheugen.</t>
  </si>
  <si>
    <t>Commissioner Verheugen has made the enlargement of the European Union to incorporate the countries of central Europe conditional - this is the impression which he gave - upon a referendum, or at least he is recommending making it the subject of a referendum in one Member State of the European Union, the Federal Republic of Germany.</t>
  </si>
  <si>
    <t>Herr Kommissar Verheugen hat die Erweiterung der Europäischen Union um die Länder Mitteleuropas - dieser Eindruck ist entstanden - davon abhängig gemacht, bzw. er empfiehlt, sie einem Referendum in einem Mitgliedsland der Europäischen Union zu unterwerfen, nämlich in der Bundesrepublik Deutschland.</t>
  </si>
  <si>
    <t>Now, although I am German, it is certainly not my concern - I am speaking here not as a German but as the chairman of my group - to debate the constitutional situation in Germany, but in the countries of central Europe, the unfortunate impression has been given that new conditions have been attached to the enlargement of the European Union.</t>
  </si>
  <si>
    <t>Jetzt liegt mir als Deutschem überhaupt nicht daran - ich spreche hier nicht als Deutscher, sondern als Fraktionsvorsitzender -, die verfassungsmäßige Lage in Deutschland zu behandeln, aber in den Ländern Mitteleuropas ist der schlimme Eindruck entstanden, für die Erweiterung der Europäischen Union würden neue Bedingungen geschaffen.</t>
  </si>
  <si>
    <t>We need to refute an impression of this kind in the strongest possible terms!</t>
  </si>
  <si>
    <t>Einem solchen Eindruck müssen wir mit aller Entschiedenheit entgegentreten!</t>
  </si>
  <si>
    <t>That is why this statement from Commissioner Verheugen - and I do not know whether it was made deliberately as part of a predetermined strategy or whether it was simply a rash comment - is not only incomprehensible but also damaging.</t>
  </si>
  <si>
    <t>Deswegen ist diese Erklärung von Herrn Kommissar Verheugen - ich weiß nicht, ob sie mit großer Absicht oder Strategie oder nur unbedacht gemacht wurde - nicht nur unverständlich, sondern schädlich.</t>
  </si>
  <si>
    <t>My group is asking - and I have heard similar noises from other groups - for the Commission to make a statement on this.</t>
  </si>
  <si>
    <t>Meine Fraktion beantragt - ich habe auch etwas Ähnliches aus anderen Fraktionen gehört -, dass die Kommission hierzu eine Erklärung abgibt.</t>
  </si>
  <si>
    <t>A suitable time for it to speak on this matter would be tomorrow morning when the Council and the Commission make their statements on the Union's external action priorities.</t>
  </si>
  <si>
    <t>Ein geeigneter Zeitpunkt, sich hierzu zu äußern, wäre morgen früh im Rahmen der Erklärung des Rates und der Kommission zu den Prioritäten der Union im Rahmen der externen Politikbereiche.</t>
  </si>
  <si>
    <t>Should the Commission feel that tomorrow morning is too soon, because it usually meets here on Wednesday mornings, and would prefer to make a statement at a later stage, then the appropriate time would be on Wednesday afternoon at 5 p.m. when other Commission statements will be made.</t>
  </si>
  <si>
    <t>Sollte die Kommission der Meinung sein, dass morgen früh zu früh ist, da sich die Kommission normalerweise am Mittwochmorgen hier trifft, und wenn sie lieber später eine Erklärung abgeben möchte, so wäre der geeignete Zeitpunkt am Mittwochnachmittag um 17.00 Uhr, wenn es weitere Erklärungen der Kommission geben wird.</t>
  </si>
  <si>
    <t>But I would ask the Commission to ensure that our position on the enlargement of the European Union is the one which we have always held, namely that by the year 2003 we in the European Union wish to be capable of enlargement, and to ensure that these principles are upheld here!</t>
  </si>
  <si>
    <t>Aber ich bitte die Kommission, sicherzustellen, dass unsere Position zur Erweiterung der Europäischen Union die ist, die wir immer vertreten haben, nämlich dass wir ab dem Jahr 2003 als Europäische Union erweiterungsfähig sein wollen, und dass diese Prinzipien hier eingehalten werden!</t>
  </si>
  <si>
    <t>If the Commissioner gives the impression that this is no longer the case, then I believe that this is irresponsible, and the Commission as a college must set the record straight!</t>
  </si>
  <si>
    <t>Wenn der Kommissar den Eindruck erweckt, dass dem nicht mehr so ist, so halte ich dies für unverantwortlich, und die Kommission als Kollegialorgan muss dies richtig stellen!</t>
  </si>
  <si>
    <t>Zu diesem Thema liegen mir mehrere Wortmeldungen vor, und ich verstehe das auch.</t>
  </si>
  <si>
    <t>I have received several requests to speak on this subject, which is perfectly understandable, but I can see that Commissioner Patten is asking to be given the floor and, if you permit, I shall give him the floor immediately before allowing other Members to speak because he may well have some explanations to give us.</t>
  </si>
  <si>
    <t>Doch ich sehe, dass Kommissar Patten ums Wort bittet. Wenn Sie einverstanden sind, bekommt er noch vor den anderen Kolleginnen und Kollegen das Wort, weil er vielleicht etwas zur Klärung beitragen wird.</t>
  </si>
  <si>
    <t>I will tell my colleague, Commissioner Verheugen, of the views that have just been expressed, which I know are held by other Members of Parliament.</t>
  </si>
  <si>
    <t>Ich werde meinem Kollegen, Herrn Verheugen, die soeben geäußerten Standpunkte übermitteln, die meines Wissens auch von anderen Abgeordneten geteilt werden.</t>
  </si>
  <si>
    <t>I am sure that he will want to respond fully and rapidly to the concerns which have just been raised.</t>
  </si>
  <si>
    <t>Ich bin sicher, dass er auf die Bedenken, die hier zum Ausdruck gebracht worden sind, schnell und umfassend reagieren wird.</t>
  </si>
  <si>
    <t>I want to make two points absolutely clear.</t>
  </si>
  <si>
    <t>Zwei Dinge möchte ich dabei klarstellen.</t>
  </si>
  <si>
    <t>These are the strong views of the Commission, including my colleague Mr Verheugen.</t>
  </si>
  <si>
    <t>Hier geht es um Positionen, an denen die Kommission und auch mein Kollege, Herr Verheugen, unerschütterlich festhalten.</t>
  </si>
  <si>
    <t>First of all, in our view, the enlargement of the Union, the incorporation of other European countries in the liberal order of Europe, is the number one priority that we face in the next few years.</t>
  </si>
  <si>
    <t>Zunächst einmal kommt der Erweiterung der Union, der Aufnahme weiterer europäischer Länder in die liberale Ordnung Europas, unserer Ansicht nach in den kommenden Jahren höchste Priorität zu.</t>
  </si>
  <si>
    <t>In my view and the view of other members of the Commission, there is not only a strategic and economic argument but also a moral argument for enlargement.</t>
  </si>
  <si>
    <t>Nach meinem Dafürhalten - und andere Kommissionsmitglieder teilen diese Auffassung - sprechen für die Erweiterung nicht nur strategische und wirtschaftliche, sondern auch moralische Gründe.</t>
  </si>
  <si>
    <t>We want that message to go out loud and clear to all the enlargement candidates.</t>
  </si>
  <si>
    <t>Wir wollen, dass diese Botschaft laut und deutlich bei allen Beitrittskandidaten ankommt.</t>
  </si>
  <si>
    <t>Secondly, all of us have the task in the next few years of convincing public opinion of what I have just said.</t>
  </si>
  <si>
    <t>Zweitens stehen wir alle in den kommenden Jahren vor der Aufgabe, die Öffentlichkeit von dem zu überzeugen, was ich soeben sagte.</t>
  </si>
  <si>
    <t>Mr Verheugen was trying to make that point very strongly.</t>
  </si>
  <si>
    <t>Herr Verheugen wollte dies ganz deutlich aussprechen.</t>
  </si>
  <si>
    <t>We have to go out and sell the case for enlargement to public opinion in all the Member States of the European Union.</t>
  </si>
  <si>
    <t>Wir müssen hinausgehen und die Öffentlichkeit in allen Mitgliedstaaten der Europäischen Union für die Erweiterung gewinnen.</t>
  </si>
  <si>
    <t>It would be wrong if it seemed to some of our voters in the fifteen Member States that enlargement was an issue for the political elites of Europe.</t>
  </si>
  <si>
    <t>Sollten einige unserer Wähler in den fünfzehn Mitgliedstaaten den Eindruck haben, die Erweiterung sei nur Sache der politischen Elite Europas, so wäre das eine Entwicklung in die falsche Richtung.</t>
  </si>
  <si>
    <t>We have to convince them that it is in their interests that we enlarge and that there is an obligation on us to press the case for enlargement.</t>
  </si>
  <si>
    <t>Wir müssen sie davon überzeugen, dass die Erweiterung in ihrem Interesse ist, und dass wir dazu verpflichtet sind, diesen Prozess voranzutreiben.</t>
  </si>
  <si>
    <t>That is certainly a cause about which I feel very strongly and which I know President Prodi and the rest of the Commission will be arguing with vigour and passion over the next few years.</t>
  </si>
  <si>
    <t>Dies ist mithin eine Sache, die mir sehr am Herzen liegt, und für die sich Präsident Prodi und die übrige Kommission in den kommenden Jahren ganz sicher mit Leidenschaft und Eifer einsetzen werden.</t>
  </si>
  <si>
    <t>The point that the honourable Member raised expresses a legitimate and understandable concern.</t>
  </si>
  <si>
    <t>Die Ausführungen des Abgeordneten sind Ausdruck berechtigter und verständlicher Sorge.</t>
  </si>
  <si>
    <t>I will relay it to Commissioner Verheugen.</t>
  </si>
  <si>
    <t>Ich werde sie Herrn Verheugen übermitteln.</t>
  </si>
  <si>
    <t>Madam President, I am very grateful to the Commissioner for his statement.</t>
  </si>
  <si>
    <t>Frau Präsidentin, ich möchte Herrn Patten für seine Ausführungen herzlich danken.</t>
  </si>
  <si>
    <t>To some extent it addresses the matter and to some extent it fails to do so.</t>
  </si>
  <si>
    <t>Teils treffen sie auf das Thema zu, teils aber auch nicht.</t>
  </si>
  <si>
    <t>I think it is very important as a matter of public record that we should have a declaration in the clearest terms from the Commission in a body, that it is continuing to act as the essential European prime mover of enlargement.</t>
  </si>
  <si>
    <t>Für die Öffentlichkeit ist es meiner Ansicht nach sehr wichtig, dass die Kommission als Gremium, das sich weiterhin als wichtigster Motor Europas für die Erweiterung einsetzt, eine unmissverständliche Erklärung dazu abgibt.</t>
  </si>
  <si>
    <t>I applaud the view expressed by the Commissioner that we all share the task of selling this historic challenge but I deplore the fact that someone as pre-eminent as Commissioner Verheugen, at least according to a number of newspapers today, should say the Member States should not leave the Commission to do the dirty job alone.</t>
  </si>
  <si>
    <t>Ich teile Herrn Pattens Ansicht, dass wir alle gemeinsam die Aufgabe haben, die Menschen für diese historische Aufgabe zu gewinnen, doch bedaure ich, dass eine Person in so exponierter Stellung wie Herr Verheugen - zumindest einigen heute erschienenen Zeitungen zu Folge -, geäußert haben soll, dass die Mitgliedstaaten diese Drecksarbeit nicht allein der Kommission überlassen sollten.</t>
  </si>
  <si>
    <t>This language is not appropriate to the sensitivities and subtleties required in this historic debate and it constitutes loose talk which opens up an appalling prospect, not least in the hearts and minds of those who support enlargement, and especially in candidate States and in their capital cities.</t>
  </si>
  <si>
    <t>Diese Worte werden der Sensibilität und dem Fingerspitzengefühl, die diese historische Debatte erfordert, nicht gerecht und sind unreflektiertes Gerede, das Entsetzen im Hinblick auf die Zukunft auslöst, nicht zuletzt in den Herzen und Köpfen jener, die sich für die Erweiterung einsetzen, insbesondere in den Beitrittsstaaten und ihren Hauptstädten.</t>
  </si>
  <si>
    <t>That is why this matter is of exceptional political importance this week.</t>
  </si>
  <si>
    <t>Daher kommt diesem Thema in dieser Woche eine außerordentliche politische Bedeutung zu.</t>
  </si>
  <si>
    <t>It is important to understand that a Commissioner, Commissioner Verheugen in this case, has a role to speak for Europe.</t>
  </si>
  <si>
    <t>Es ist wichtig zu begreifen, dass ein Kommissionsmitglied, in diesem Fall Herr Verheugen, das Mandat hat, für Europa zu sprechen.</t>
  </si>
  <si>
    <t>Of course he is a German politician, but the German Government is empowered and in a position to speak for Germany.</t>
  </si>
  <si>
    <t>Natürlich ist er ein deutscher Politiker, doch die deutsche Regierung ist ermächtigt und in der Lage, für Deutschland zu sprechen.</t>
  </si>
  <si>
    <t>I believe it is entirely proper that Mr Poettering should demand that this issue be dealt with here this week and I would urge the Commission to give the necessary assurance, not only because I agree with the sentiments of Commissioner Patten, but because the world at large wishes to be reassured that there is no dysfunction at the heart of Europe on the question of enlargement.</t>
  </si>
  <si>
    <t>Ich denke, Herr Poettering sollte sich mit Nachdruck dafür einsetzen, dass wir dieses Thema in dieser Woche behandeln, und ich ersuche die Kommission eindringlich um die erforderliche Zusicherung - dies nicht nur, weil ich mit den Ansichten von Herrn Patten übereinstimme, sondern weil alle Welt doch sicher sein möchte, dass von der entscheidenden Stelle in Europa in Bezug auf die Erweiterung keine Störsignale ausgehen.</t>
  </si>
  <si>
    <t>Madam President, there was a lot of animated discussion in our group about the position Commissioner Verheugen has adopted, and our main conclusion was that transparency, more than anything, is now required in the negotiations on enlargement.</t>
  </si>
  <si>
    <t>In unserer Fraktion wurde diese Erklärung von Herrn Verheugen bereits sehr lebhaft diskutiert. Im Mittelpunkt unserer Schlussfolgerungen stand die Forderung vor allem nach Transparenz in den Verhandlungen über die Erweiterung, Transparenz gegenüber den Bürgerinnen und Bürgern und auch gegenüber dem Parlament.</t>
  </si>
  <si>
    <t>Our citizens need it and so does Parliament. It seems to me that Mr Poettering' s proposal would serve the purpose well if we were now to create a little transparency, for it is just as Commissioner Patten says: enlargement must not be allowed to be merely an issue for the elite.</t>
  </si>
  <si>
    <t>Ich habe den Eindruck, dass der Vorschlag von Kollegen Poettering dem Ziel dient, jetzt etwas von dieser Transparenz zu schaffen, denn es ist genau so, wie Herr Patten feststellt: Die Erweiterung darf nicht nur eine Frage von Eliten sein.</t>
  </si>
  <si>
    <t>I can well understand why Commissioner Verheugen is somewhat vexed by the fact that candidate countries are being toured in the name of the Council and the various Member States and being promised that they can definitely join our club one year or the other.</t>
  </si>
  <si>
    <t>Ich kann natürlich durchaus die Verärgerung von Herrn Verheugen darüber verstehen, dass es im Namen des Rates und der Mitgliedstaaten in den Kandidatenländern Besuche gibt und Zusagen gemacht werden, sie in einem bestimmten Jahr in unseren Klub aufzunehmen.</t>
  </si>
  <si>
    <t>Perhaps we can also talk a little about what part the Commission, the Council and Parliament should have in the talks that are now going on.</t>
  </si>
  <si>
    <t>Vielleicht können wir auch etwas darüber sprechen, in welchem Umfang die Kommission, der Rat und das Parlament an den laufenden Verhandlungen beteiligt sind.</t>
  </si>
  <si>
    <t>Madam President, ladies and gentlemen, Mr Poettering spoke here as a group chairman and not as a German.</t>
  </si>
  <si>
    <t>Frau Präsidentin, Kolleginnen und Kollegen! Der Kollege Poettering hat als Fraktionsvorsitzender und nicht als Deutscher hier gesprochen.</t>
  </si>
  <si>
    <t>I am speaking here as a German and as the acting chairman of my group.</t>
  </si>
  <si>
    <t>Ich spreche hier als Deutscher und als stellvertretender Vorsitzender meiner Fraktion.</t>
  </si>
  <si>
    <t>Commissioner Patten has already outlined the Commission's views on Mr Verheugen's comments.</t>
  </si>
  <si>
    <t>Herr Kommissar Patten hat die Meinung der Kommission zu den Äußerungen von Herrn Verheugen schon dargestellt.</t>
  </si>
  <si>
    <t>For me, that would actually suffice as a Commission position.</t>
  </si>
  <si>
    <t>Das würde mir eigentlich als Position der Kommission reichen.</t>
  </si>
  <si>
    <t>My group has always believed that not only the Commission as a whole but also all of the individual Commissioners must justify themselves before this Parliament, and this regardless of their nationality and regardless of any affiliation to a political party.</t>
  </si>
  <si>
    <t>Meine Fraktion ist schon immer der Meinung gewesen, dass nicht nur die Kommission als Einheit, sondern auch jeder einzelne Kommissar sich vor diesem Parlament rechtfertigen muss, und zwar unabhängig von seiner Nationalität und unabhängig von seiner vielleicht vorhandenen parteipolitischen Zugehörigkeit.</t>
  </si>
  <si>
    <t>That is why we would welcome Mr Verheugen's being given the opportunity this week to clarify his remarks here before the European Parliament and, if necessary, also to amend them.</t>
  </si>
  <si>
    <t>Deswegen begrüßen wir, dass Herr Verheugen in dieser Woche die Möglichkeit erhält, seine Äußerungen hier vor dem Europäischen Parlament zu erläutern und gegebenenfalls auch zu korrigieren.</t>
  </si>
  <si>
    <t>Madam President, I should like to declare myself in favour of Mr Poettering' s proposal.</t>
  </si>
  <si>
    <t>Frau Präsidentin, ich schließe mich dem Vorschlag von Herrn Poettering an.</t>
  </si>
  <si>
    <t>I should like to say that my own group is in favour not only of "selling" enlargement or other major projects to public opinion but also of getting our fellow citizens closely involved in all the major phases of European construction, including by means of referenda.</t>
  </si>
  <si>
    <t>Für meine Fraktion möchte ich hinzufügen, dass es uns nicht nur darum geht, die Erweiterung oder andere große Vorhaben der Öffentlichkeit zu "verkaufen ", sondern auch darum, unsere Mitbürgerinnen und Mitbürger eng in alle wichtigen Etappen des europäischen Aufbaus einzubeziehen, und dazu gehören auch Volksabstimmungen.</t>
  </si>
  <si>
    <t>We are, however, totally opposed to the idea of using the referendum as a sort of threat which could be abused by some "stirrers" , exploiting fears and, in particular, unwillingness to open up to others.</t>
  </si>
  <si>
    <t>Doch wir sind absolut dagegen, das Instrument der Volksabstimmung als Drohmittel zu verwenden, als ein Mittel, das einige missbrauchen könnten, um im Trüben zu fischen oder um Angstgefühle und insbesondere die Weigerung, sich anderen Menschen gegenüber zu öffnen, ausnutzen.</t>
  </si>
  <si>
    <t>Consequently, in order to ensure that enlargement is a success in the eyes of public opinion in our respective countries and in the eyes of the citizens of the countries of Central and Eastern Europe, I am in favour of dispelling any misunderstanding, and thus of giving Commissioner Verheugen the opportunity to offer Parliament a clear explanation.</t>
  </si>
  <si>
    <t>Um den Erfolg der Erweiterung bei der öffentlichen Meinung in unseren jeweiligen Ländern und bei den Bürgerinnen und Bürgern der mittel- und osteuropäischen Länder zu sichern, bin ich deshalb dafür, dass sämtliche Missverständnisse aus der Welt geschafft werden und dass Kommissar Verheugen die Möglichkeit bekommt, sich vor dem Europäischen Parlament zu äußern.</t>
  </si>
  <si>
    <t>Commissioner Verheugen should indeed come and address the House to offer some explanation.</t>
  </si>
  <si>
    <t>Ich halte es für angebracht, dass Kommissar Verheugen die Möglichkeit erhält, sich vor unserem Hause zu äußern.</t>
  </si>
  <si>
    <t>We are not about to start a debate on this matter.</t>
  </si>
  <si>
    <t>Wir beginnen jetzt keine Aussprache in der Sache.</t>
  </si>
  <si>
    <t>I shall put this proposal to him.</t>
  </si>
  <si>
    <t>Ich werde ihm diesen Vorschlag unterbreiten.</t>
  </si>
  <si>
    <t>I think the most suitable time would be on Tuesday, when the Council and Commission will be making their statement on the European Union' s priorities for external action.</t>
  </si>
  <si>
    <t>Am besten dazu geeignet wäre meiner Meinung nach der Dienstag, im Zusammenhang mit den Erklärungen des Rates und der Kommission zu den Prioritäten der Union im Rahmen der externen Politikbereiche.</t>
  </si>
  <si>
    <t>Commissioner Verheugen was not scheduled to attend at that time, he was not expected, but Commissioner Patten and I shall insist that he makes himself available and comes before the House to offer some explanations.</t>
  </si>
  <si>
    <t>Eine Mitwirkung von Kommissar Verheugen bzw. seine Anwesenheit waren hier seinerzeit nicht vorgesehen. Kommissar Patten und ich werden uns dafür einsetzen, dass er unserem Hause zur Verfügung stehen und eine Erklärung abgeben kann.</t>
  </si>
  <si>
    <t>Madam President, we would of course welcome a statement from Mr Verheugen.</t>
  </si>
  <si>
    <t>Frau Präsidentin! Natürlich ist es willkommen, wenn Herr Verheugen diese Erklärung abgibt.</t>
  </si>
  <si>
    <t>Since this is a very important issue, a statement from the Commission President would obviously be even better.</t>
  </si>
  <si>
    <t>Da es sich um ein sehr bedeutendes Thema handelt, wäre es natürlich noch besser, wenn der Kommissionspräsident dies tun würde.</t>
  </si>
  <si>
    <t>But we do not insist on this.</t>
  </si>
  <si>
    <t>Aber darauf bestehen wir nicht.</t>
  </si>
  <si>
    <t>What we do insist on, however, is that the statement which Mr Verheugen eventually makes is unequivocally a declaration by the Commission as a whole, and that any misunderstandings are then cleared up.</t>
  </si>
  <si>
    <t>Aber wir bestehen darauf, dass die Erklärung, die Herr Verheugen schließlich abgibt, unmissverständlich eine Erklärung der gesamten Kommission ist, und dass alle Missverständnisse dann ausgeräumt sind.</t>
  </si>
  <si>
    <t>This is not then a private, personal statement by Mr Verheugen, but a clarification by the whole Commission acting as a college.</t>
  </si>
  <si>
    <t>Es geht also nicht um eine private persönliche Erklärung von Herrn Verheugen, sondern um eine Klarstellung durch die Kommission insgesamt als Kollegialorgan.</t>
  </si>
  <si>
    <t>Let me remind you, as if I needed to, of the formal sitting at 11.30 tomorrow morning on the occasion of the joint visit by Mr Avraham Burg, the President of the Knesset, and Mr Abu Ala, President of the Palestinian Legislative Council.</t>
  </si>
  <si>
    <t>Falls dies überhaupt notwendig sein sollte, möchte ich noch auf die feierliche Sitzung morgen um 11.30 Uhr hinweisen: Herr Avram Burg, Präsident der Knesset, und Herr Abou Ala, Präsident des Palästinensischen Legislativrats, besuchen gemeinsam unser Haus.</t>
  </si>
  <si>
    <t>There is no need for me to stress the importance of this joint visit.</t>
  </si>
  <si>
    <t>Auf die Bedeutung dieses gemeinsamen Besuchs brauche ich nicht hinzuweisen.</t>
  </si>
  <si>
    <t>The fact that I am stressing it should show you, as you might imagine, that I should like to see the Chamber as well attended as possible.</t>
  </si>
  <si>
    <t>Und wenn ich es dennoch tue, dann - Sie haben mich schon verstanden -, weil ich mir sehr wünsche, dass die Reihen im Plenarsaal voll besetzt sind.</t>
  </si>
  <si>
    <t>Let it be understood I am counting on all Members of this House, men and women, to attend.</t>
  </si>
  <si>
    <t>Ich zähle also auf sie alle.</t>
  </si>
  <si>
    <t>The Group of the Party of European Socialists has requested that the statement on human cloning should not conclude with a motion for a resolution being tabled.</t>
  </si>
  <si>
    <t>Zur Erklärung der Kommission zum Klonen von Menschen beantragt die Fraktion der Sozialdemokratischen Partei Europas, dass im Anschluss an die Erklärung keine Entschließungsanträge eingereicht werden können.</t>
  </si>
  <si>
    <t>Who wishes to speak in support of this request?</t>
  </si>
  <si>
    <t>Wer möchte für diesen Antrag sprechen?</t>
  </si>
  <si>
    <t>Madam President, my group believes that the issue of biotechnology - because we are not only talking about cloning - is an issue which not only concerns various Member State governments, but is one which is also of considerable concern to public opinion.</t>
  </si>
  <si>
    <t>Frau Präsidentin! Meine Fraktion ist der Ansicht, dass das Thema Biotechnologie - denn wir sprechen nicht nur über das Klonen - eine Frage ist, die nicht nur verschiedene Regierungen der Mitgliedstaaten, sondern auch, und zwar in bedeutendem Maße, die Öffentlichkeit in unseren Ländern beunruhigt.</t>
  </si>
  <si>
    <t>This is the case not only because of the advances being made in this area, but also because of the scientific, industrial, ethical and religious consequences of this matter.</t>
  </si>
  <si>
    <t>Das liegt nicht allein an den auf diesem Gebiet erreichten Fortschritten, sondern auch an den wissenschaftlichen, industriellen, ethischen und religiösen Konsequenzen, die das Thema mit sich bringt.</t>
  </si>
  <si>
    <t>We pointed out at the time in the Conference of Presidents, and we have said so publicly, that we believe that this is a debate which cannot be resolved through an urgent resolution.</t>
  </si>
  <si>
    <t>Wir haben bereits seinerzeit auf der Konferenz der Präsidenten darauf hingewiesen und es auch öffentlich kundgetan, dass es sich nach unserer Meinung hierbei um eine Debatte handelt, die nicht mit einer Dringlichkeitsentschließung abgeschlossen werden kann.</t>
  </si>
  <si>
    <t>We believe that it requires well-considered and serious work, and proof of this can be seen in the drawing up of the directive on biotechnology which has been going on for a long time.</t>
  </si>
  <si>
    <t>Wir glauben, dass eine durchdachte, ernsthafte Arbeit erforderlich ist, und der Beweis dafür ist die Ausarbeitung der Richtlinie zum Thema Biotechnologie, an der seit geraumer Zeit gearbeitet wird und die, zum zweiten Mal, in der vergangenen Wahlperiode fertiggestellt werden sollte.</t>
  </si>
  <si>
    <t>An attempt was made to finish it, for the second time, during the previous parliamentary term, and it is yet to be finished because it is still facing certain problems.</t>
  </si>
  <si>
    <t>Diese Ausarbeitung ist noch nicht abgeschlossen, weil sie immer wieder gewisse Probleme aufwirft.</t>
  </si>
  <si>
    <t>We believe that we must ensure that the work requested by Parliament of the Ethics Committee - which advises the Commission and Parliament - is speeded up and we believe, furthermore, that an issue as important as this, which involves various committees of this Parliament and which is generating enormous concern in many areas - frozen embryos, the patentability of cells which may be multiplied for the purposes of transplants etc. requires a temporary committee.</t>
  </si>
  <si>
    <t>Wir meinen, dass der Ethikausschuss - der die Kommission und das Parlament berät - seine vom Parlament angeforderte Arbeit beschleunigen muss und dass eine so bedeutsame Frage wie diese, die mehrere Ausschüsse dieses Parlaments einbezieht und die in vielerlei Hinsicht eine so große Sorge hervorruft - die eingefrorenen Embryos, die Patentierbarkeit von Zellen, die zwecks Transplantation vervielfältigt werden können, usw. einen nichtständigen Ausschuss erforderlich macht.</t>
  </si>
  <si>
    <t>We have therefore accepted that this declaration should be made.</t>
  </si>
  <si>
    <t>Folglich haben wir akzeptiert, dass diese Erklärung abgegeben wird.</t>
  </si>
  <si>
    <t>However, we do not believe that it is appropriate at the moment to vote on a resolution, drawn up as we go along, which may create problems and be divisive.</t>
  </si>
  <si>
    <t>Aber wir halten es nicht für angebracht, zum jetzigen Zeitpunkt über eine in aller Eile ausgearbeitete Entschließung abzustimmen, die zu Problemen und Differenzen führen kann.</t>
  </si>
  <si>
    <t>Madam President, I would like to speak in favour of Enrique Barón Crespo's proposal for the reasons he has outlined so eloquently.</t>
  </si>
  <si>
    <t>Frau Präsidentin, ich möchte dem Vorschlag von Enrique Barón Crespo aus den Gründen, die er so eloquent dargelegt hat, zustimmen.</t>
  </si>
  <si>
    <t>Madam President, my group takes the opposite view, to the effect that it is important to vote upon a resolution.</t>
  </si>
  <si>
    <t>Frau Präsidentin, meine Fraktion ist im Gegensatz dazu der Meinung, dass es wichtig ist, eine Entschließung zu verabschieden.</t>
  </si>
  <si>
    <t>In the first place, it is not the first time that Parliament has given an opinion on the subject of human cloning.</t>
  </si>
  <si>
    <t>Zunächst ist es nicht das erste Mal, dass sich das Parlament zum Klonen von Menschen äußert.</t>
  </si>
  <si>
    <t>On several occasions since the advent of Dolly we have voted on a number of resolutions.</t>
  </si>
  <si>
    <t>Seit Dolly haben wir verschiedentlich einschlägige Entschließungen verabschiedet.</t>
  </si>
  <si>
    <t>If anyone adopted a unilateral stance on these occasions, it was the British Government which, without any prior consultation whatsoever, adopted a position in favour of therapeutic cloning.</t>
  </si>
  <si>
    <t>Wenn hier einseitig vorgegangen worden ist, dann seitens der britischen Regierung, die sich ohne jegliche Konsultationen und Abstimmungen im Vorfeld für therapeutisches Klonen ausgesprochen hat.</t>
  </si>
  <si>
    <t>We therefore consider that a reaction from the European Parliament which does not close the door on the debate is a useful move.</t>
  </si>
  <si>
    <t>Wir sind daher der Auffassung, dass eine Reaktion des Europäischen Parlaments, die die Diskussion für nicht abgeschlossen erklärt, nützlich ist.</t>
  </si>
  <si>
    <t>When I say we must not close the door, clearly the suggestion of a temporary committee must not be rejected out of hand.</t>
  </si>
  <si>
    <t>Wenn ich sage, nicht abgeschlossen, bedeutet das, dass ein nichtständiger Ausschuss a priori nicht zu verwerfen ist.</t>
  </si>
  <si>
    <t>I am not saying that I am for or against that, but I do think that it would be a good idea for Parliament to deliver its opinion by some means other than an inconclusive debate.</t>
  </si>
  <si>
    <t>Dazu will ich jetzt nichts sagen. Doch ich glaube, dass es richtig ist, wenn sich das Parlament anders als durch eine Aussprache ohne Schlussfolgerung äußert.</t>
  </si>
  <si>
    <t>Mr Lannoye, I can confirm that the Conference of Presidents did decide to set up a special committee to deal with all these matters.</t>
  </si>
  <si>
    <t>Herr Lannoye, ich kann Ihnen bestätigen, dass die Konferenz der Präsidenten beschlossen hat, zu Fragen in diesem Zusammenhang einen gesonderten Ausschuss einzusetzen.</t>
  </si>
  <si>
    <t>Madam President, before the vote I should like to make a point of order.</t>
  </si>
  <si>
    <t>Frau Präsidentin! Ich möchte vor der Abstimmung etwas zur Geschäftsordnung sagen.</t>
  </si>
  <si>
    <t>I refer to Rule 118 of the Rules of Procedure.</t>
  </si>
  <si>
    <t>Ich beziehe mich auf Artikel 118 der Geschäftsordnung.</t>
  </si>
  <si>
    <t>This is about all Members of the House having access to all the necessary documents.</t>
  </si>
  <si>
    <t>Darin geht es darum, dass alle Mitglieder des Hauses Zugang zu allen erforderlichen Dokumenten haben.</t>
  </si>
  <si>
    <t>With a view to the vote, which will probably take place on Thursday, I should like to confirm the substance of what Mr Lannoye said on this issue.</t>
  </si>
  <si>
    <t>Im Hinblick auf die Abstimmung, die wahrscheinlich am Donnerstag stattfinden wird, möchte ich zu diesem Thema inhaltlich das bestätigen, was Herr Lannoye gesagt hat.</t>
  </si>
  <si>
    <t>There are Parliament resolutions in which we have made our views on cloning very clear.</t>
  </si>
  <si>
    <t>Es gibt Entschließungen des Parlaments, in denen wir uns sehr entschlossen zum Klonen geäußert haben.</t>
  </si>
  <si>
    <t>That was also true of therapeutic cloning!</t>
  </si>
  <si>
    <t>Das galt auch für therapeutisches Klonen!</t>
  </si>
  <si>
    <t>People are acting now as though the proposals put forward by the British Government were something entirely new.</t>
  </si>
  <si>
    <t>Es wird jetzt so getan, als wäre das, was die britische Regierung vorschlägt, etwas völlig Neues.</t>
  </si>
  <si>
    <t>In actual fact we have already discussed this and Parliament has always been opposed to it.</t>
  </si>
  <si>
    <t>In Wirklichkeit haben wir dies schon diskutiert, und das Parlament war immer dagegen.</t>
  </si>
  <si>
    <t>The votes were always controversial.</t>
  </si>
  <si>
    <t>Die Abstimmungen waren immer kontrovers.</t>
  </si>
  <si>
    <t>Those who now want to prevent the debate and a resolution have always represented a liberal standpoint.</t>
  </si>
  <si>
    <t>Diejenigen, die jetzt die Debatte und eine Entschließung verhindern wollen, standen immer für eine liberale Haltung.</t>
  </si>
  <si>
    <t>But a majority of Parliament has always adopted an uncompromising position.</t>
  </si>
  <si>
    <t>Das Parlament hat aber mehrheitlich immer streng beschlossen.</t>
  </si>
  <si>
    <t>It would not be very consistent if now - since the issue is topical - we were not to stand by our earlier statements.</t>
  </si>
  <si>
    <t>Es wäre nicht sehr konsequent, wenn wir jetzt, da das Thema aktuell ist, nicht zu unseren früheren Beschlüssen stünden.</t>
  </si>
  <si>
    <t>Mr Liese, you very cleverly associated your speech to one of the Rules of Procedure to make it look like a procedural motion, but I have to say the connection was tenuous.</t>
  </si>
  <si>
    <t>Herr Liese, Sie haben Ihre Ausführungen sehr geschickt mit einem Artikel der Geschäftsordnung verknüpft, damit das Ganze wie ein Antrag zur Geschäftsordnung aussieht, doch das war etwas an den Haaren herbeigezogen.</t>
  </si>
  <si>
    <t>Relating to Thursday: President.</t>
  </si>
  <si>
    <t>Zum Donnerstag: Die Präsidentin.</t>
  </si>
  <si>
    <t>I have received several requests for amendments to the agenda relating to topical and urgent subjects of major importance.</t>
  </si>
  <si>
    <t>Zu den aktuellen, dringlichen und wichtigen Fragen liegen mir mehrere Änderungsvorschläge vor.</t>
  </si>
  <si>
    <t>On the subject of Item 3, 'Human rights' , and Item 4, 'Burma' , the Group of the Greens/European Free Alliance has requested that the current Item 4 'Burma' be replaced by a new item entitled 'Temelin' and that the item on 'Burma' be brought forward into item 3 'Human rights' to replace the sub-item 'Fundamental freedoms in Iran' .</t>
  </si>
  <si>
    <t>Zu Punkt 3 "Menschenrechte " und Punkt 4 "Birma " beantragt die Fraktion der Grünen / Freie Europäische Allianz, den derzeitigen Punkt 4 "Birma " durch einen neuen Punkt "Temelin" zu ersetzen und den Punkt "Birma " unter Punkt 3 "Menschenrechte " an die Stelle des Unterpunkts "Grundfreiheiten im Iran " zu setzen.</t>
  </si>
  <si>
    <t>Madam President, I support this proposal and justify it on the basis of the fact that quite a lot has been said about Iran recently.</t>
  </si>
  <si>
    <t>Frau Präsidentin! Ich möchte den vorliegenden Vorschlag damit begründen, dass es in jüngster Zeit bereits einige Debatten zum Thema Iran gegeben hat.</t>
  </si>
  <si>
    <t>The situation is very delicate and a lot is happening there, but there has been discussion about it.</t>
  </si>
  <si>
    <t>Die Lage ist sehr brisant, aber über die Dinge, die dort geschehen, ist gesprochen worden.</t>
  </si>
  <si>
    <t>We would very much like to see a place on the agenda to discuss the nuclear power plant at Temelin, as in many Member States, especially in Austria, obviously, as it is next door to it, the situation is very tense.</t>
  </si>
  <si>
    <t>Uns ist in der Tat daran gelegen, dass der Punkt "Atomkraftwerk Temelin " auf die Tagesordnung gesetzt wird, da die Situation in vielen Mitgliedstaaten, besonders natürlich in Österreich als Nachbar dieses Atomkraftwerks, sehr spannungsgeladen ist.</t>
  </si>
  <si>
    <t>I would like this proposal to make it possible to include the Temelin resolution on the agenda.</t>
  </si>
  <si>
    <t>Mit diesem Vorschlag möchte ich die Einbeziehung einer Erklärung zu Temelin ermöglichen.</t>
  </si>
  <si>
    <t>I shall therefore put the request from the group of the Greens to the vote.</t>
  </si>
  <si>
    <t>Ich lasse nun über den Antrag der Fraktion der Grünen abstimmen.</t>
  </si>
  <si>
    <t>We are talking about adding the item on the Temelin nuclear power plant. The item on 'Burma' would, however, be retained as this has been moved forward into item 3, 'Human rights' .</t>
  </si>
  <si>
    <t>Der Punkt Kraftwerk Temelin kommt neu hinzu, und der Punkt "Birma " bleibt, da er unter Punkt 3 "Menschenrechte " verschoben wird.</t>
  </si>
  <si>
    <t>Instead, it would be the item on 'Fundamental freedoms in Iran' which would be taken off the agenda.</t>
  </si>
  <si>
    <t>Damit würde der Punkt "Grundfreiheiten im Iran " von der Tagesordnung gestrichen.</t>
  </si>
  <si>
    <t>Still on the subject of item 3, 'Human rights' , I have received two identical requests from the Technical Group of Independent Members and the group of the European People' s Party to replace the sub-item entitled 'Turkish bombing in northern Iraq' with a new sub-item entitled 'Higher education and universities in Macedonia' .</t>
  </si>
  <si>
    <t>Immer noch zu Punkt 3 "Menschenrechte ": Mir liegen zwei gleichlautende Anträge von der Technischen Fraktion der unabhängigen Abgeordneten bzw. der Europäischen Volkspartei vor, die darauf abzielen, den Unterpunkt "Türkische Bombardierungen im Norden von Irak " durch einen neuen Unterpunkt "Hochschulbildung und Universitäten in Mazedonien " zu ersetzen.</t>
  </si>
  <si>
    <t>If you are looking for support, then I would be pleased to support this proposal from the PPE because it concerns an extremely positive development in Macedonia, which could in fact be further consolidated by a swift endorsement from Parliament.</t>
  </si>
  <si>
    <t>Da Sie nach Unterstützung gefragt haben, möchte ich mich für diesen Vorschlag der EVP aussprechen, da es um eine wirklich positive Entwicklung in Mazedonien geht, die auch durch ein rasches Jawort des Parlaments weiter vorangetrieben werden kann.</t>
  </si>
  <si>
    <t>I believe this to be a matter of great importance.</t>
  </si>
  <si>
    <t>Das halte ich für eine ganz wichtige Sache.</t>
  </si>
  <si>
    <t>The order of business is adopted thus amended.</t>
  </si>
  <si>
    <t>Der so abgeänderte Arbeitsplan ist damit genehmigt.</t>
  </si>
  <si>
    <t>MEDA</t>
  </si>
  <si>
    <t>Report (A5-0204/2000) by Mr Valdivielso de Cué - MEDA,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494 - C5-0023/2000-1999/0214(CNS)];</t>
  </si>
  <si>
    <t>Bericht (A5-0204/2000) von Herrn Valdivielso de Cué - MEDA im Namen des Ausschusses für Industrie, Außenhandel, Forschung und Energie über den Vorschlag für eine Verordnung des Rates zur Änderung der Verordnung (EG) Nr. 1488/96 über finanzielle und technische Begleitmaßnahmen (MEDA) zur Reform der wirtschaftlichen und sozialen Strukturen im Rahmen der Partnerschaft Europa - Mittelmeer (KOM(1999)494 - C5-0023/2000-1999/0214(CNS));</t>
  </si>
  <si>
    <t>Report (A5-0205/2000) by Mr Piétrasanta - MEDA (annual report 1998) on behalf of the Committee on Industry, External Trade, Research and Energy, on the Commission report: Implementation of the MEDA programme - 1998 annual report [COM(1999)291 - C5-0117/1999 - 1999/2120(COS)]</t>
  </si>
  <si>
    <t>Bericht (A5-0205/2000) von Herrn Piétrasanta - MEDA (Jahresbericht 1998) im Namen des Ausschusses für Industrie, Außenhandel, Forschung und Energie über den Bericht der Kommission: Durchführung des MEDA-Programms - Jahresbericht 1998 (KOM(1999)291 - C5-0117/1999 - 1999/2120(COS)).</t>
  </si>
  <si>
    <t>Mr President, certain circumstances could have justified postponing this report to a time when everything was available, including the amendments.</t>
  </si>
  <si>
    <t>Herr Präsident! Verschiedene Umstände hätten die Verschiebung dieses Berichts auf einen Zeitpunkt, zu dem alles, auch die Änderungsanträge, fertig ist, möglicherweise gerechtfertigt.</t>
  </si>
  <si>
    <t>However, in any event, I believe that we, as MEPs, must take the work forward so that the MEDA report is not delayed at any time, with the resulting harm that that could mean for the countries concerned.</t>
  </si>
  <si>
    <t>Allerdings denke ich, dass wir unsererseits als Abgeordnete die Arbeit unbedingt voranbringen müssen, damit der MEDA-Bericht zu keinem Zeitpunkt in Verzug gerät und der dadurch für die betroffenen Länder gegebenenfalls entstehende Schaden verhindert werden kann.</t>
  </si>
  <si>
    <t>Having expressed these reservations, I shall summarise the MEDA programme. I shall then give my opinion of the proposed regulation, as well as the report as a whole.</t>
  </si>
  <si>
    <t>Nach diesen Vorbehalten möchte ich eine kurze Zusammenfassung des MEDA-Programms geben und Ihnen dann meine Meinung über den Vorschlag für eine Verordnung sowie über den Bericht in seiner Gesamtheit darlegen.</t>
  </si>
  <si>
    <t>As is well known, the MEDA programme comes within the framework of the Euro-Mediterranean partnership, which was created after the Barcelona declaration of November 1995.</t>
  </si>
  <si>
    <t>Bekanntlich ordnet sich das MEDA-Programm in den Rahmen der Partnerschaft Europa-Mittelmeer ein, die nach der Erklärung von Barcelona im November 1995 ins Leben gerufen wurde.</t>
  </si>
  <si>
    <t>The Foreign Affairs Ministers of the European Union participated in that meeting.</t>
  </si>
  <si>
    <t>An diesem Treffen nahmen die Außenminister der Europäischen Union teil.</t>
  </si>
  <si>
    <t>This is an initiative which encompasses 27 countries from both sides of the Mediterranean.</t>
  </si>
  <si>
    <t>Es handelt sich um eine Initiative, die 27 Länder zu beiden Ufern des Mittelmeers einbezieht.</t>
  </si>
  <si>
    <t>On the one side, there are the 15 states of the Union and, on the other, Algeria, Cyprus, Egypt, Israel, Jordan, Lebanon, Malta, Morocco, Syria, Tunisia, Turkey and the Palestinian territories.</t>
  </si>
  <si>
    <t>Einerseits die 15 Staaten der Union und andererseits Algerien, Zypern, Ägypten, Israel, Jordanien, den Libanon, Malta, Marokko, Syrien, Tunesien, die Türkei und die Palästinensischen Gebiete.</t>
  </si>
  <si>
    <t>As for Libya, for obvious reasons, it only has observer status.</t>
  </si>
  <si>
    <t>Libyen hat aus nahe liegenden Gründen nur Beobachterstatus.</t>
  </si>
  <si>
    <t>Our main objective, through this cooperation, is to forge links, especially in the numerous areas of common interest which we share with our Mediterranean neighbours.</t>
  </si>
  <si>
    <t>Das Hauptziel bei dieser Zusammenarbeit ist für uns die Festigung von Beziehungen, speziell in den zahlreichen Bereichen von gemeinsamem Interesse zwischen uns und unseren Nachbarn am Mittelmeer.</t>
  </si>
  <si>
    <t>To this end, around EUR 3 500 million have been invested over the last five years, shared between two broad cooperation formulae: bilateral and regional.</t>
  </si>
  <si>
    <t>Zu diesem Zweck wurden in den vergangenen fünf Jahren rund 3,5 Milliarden Euro investiert, die auf zwei große Bereiche der Zusammenarbeit, die bilaterale und die regionale, aufgeteilt wurden.</t>
  </si>
  <si>
    <t>Specifically, this economic and financial aid must facilitate the completion of a free trade area by 2010, to which end aid programmes have been implemented, both for macroeconomic reforms and for sectoral reforms and structural adjustments.</t>
  </si>
  <si>
    <t>Konkret soll diese wirtschaftliche und finanzielle Hilfe die Schaffung einer Freihandelszone im Jahre 2010 ermöglichen, wofür Unterstützungsvorhaben, sowohl für die makroökonomischen Reformen als auch für sektorielle Reformen und strukturelle Anpassungen, in Gang gesetzt wurden.</t>
  </si>
  <si>
    <t>We must remember that the ratio between the per capita income of the European Union and the MEDA countries is 1 to 10, that is to say a very considerable gap.</t>
  </si>
  <si>
    <t>Es sei daran erinnert, dass das Verhältnis des Pro-Kopf-Einkommens zwischen der Europäischen Union und den MEDA-Ländern 1 zu 10 beträgt, also wirklich erheblich ist.</t>
  </si>
  <si>
    <t>Therefore, in my judgement, it is logical that the sustainable economic development of the area should be our main goal.</t>
  </si>
  <si>
    <t>Deshalb ist es meiner Meinung nach logisch, dass die nachhaltige wirtschaftliche Entwicklung der Zone unser Hauptziel darstellen muss.</t>
  </si>
  <si>
    <t>In this regard, I must add that the commercial balance between these two blocks favours the European Union to the tune of EUR 21 billion.</t>
  </si>
  <si>
    <t>In diesem Zusammenhang muss ich hinzufügen, dass die Handelsbilanz zwischen beiden Blöcken einen Überschuss von 21 Milliarden Euro zugunsten der Europäischen Union aufweist.</t>
  </si>
  <si>
    <t>Meanwhile, measures are also being considered to facilitate private investment in these 12 countries, which in 1994 amounted to EUR 3 500 million, particularly by means of updating legislation and administration, as well as by means of meetings between companies belonging to the MEDA countries and the European Union.</t>
  </si>
  <si>
    <t>Andererseits sind auch Maßnahmen zur Erleichterung privater Investitionen in diesen 12 Ländern vorgesehen, die 1994 einen Wert von 3,5 Milliarden Euro ausmachten, insbesondere infolge der Anpassung der Gesetzgebung und der Verwaltung sowie von Treffen zwischen Unternehmen aus den MEDA-Ländern und der Europäischen Union.</t>
  </si>
  <si>
    <t>We should also remember that we are discussing an area of the world which is particularly affected by military conflict.</t>
  </si>
  <si>
    <t>Auch sei daran erinnert, dass wir es hier mit einem Gebiet zu tun haben, das in Bezug auf kriegerische Auseinandersetzungen besonders konfliktreich ist.</t>
  </si>
  <si>
    <t>There is no point in listing the different wars being waged by many of the countries which are members of this partnership.</t>
  </si>
  <si>
    <t>Man muss nicht die verschiedenen Kriege aufzählen, die von zahlreichen Ländern geführt wurden, die dieser Partnerschaft angehören.</t>
  </si>
  <si>
    <t>The MEDA programme seeks to clear the way towards a definitive and lasting peace in that part of the world by means, amongst other things, of economic stability.</t>
  </si>
  <si>
    <t>Das MEDA-Programm verfolgt das Ziel, unter anderem über die wirtschaftliche Stabilität den Weg zu einem endgültigen und dauerhaften Frieden in diesem Teil der Welt zu ebnen.</t>
  </si>
  <si>
    <t>We are talking about a population of around 230 million people which, given the current rate of growth, will reach 300 million in 10 or 12 years time.</t>
  </si>
  <si>
    <t>Es geht um eine Bevölkerung von etwa 230 Millionen Menschen, die, wenn die derzeitige Wachstumsrate beibehalten wird, in 10 oder 12 Jahren auf 300 Millionen ansteigen wird.</t>
  </si>
  <si>
    <t>There is a significant diversity of religions and traditions in all of those countries and this is one of the pillars on which the European Union' s work is based.</t>
  </si>
  <si>
    <t>Hervorzuheben ist die Vielfalt von Religionen und Bräuchen in allen diesen Ländern. Dies ist eine der Säulen, worauf sich die Arbeit der Europäischen Union weitgehend stützt.</t>
  </si>
  <si>
    <t>As you know, MEDA also includes a short- and medium-term action programme for the environment, which aims to reverse the current environmental deterioration in the area.</t>
  </si>
  <si>
    <t>Bekanntlich sieht MEDA auch einen kurz- und mittelfristigen Aktionsplan für die Umwelt vor, um zu versuchen, den in der Region vorhandenen Trend des Umweltverfalls umzukehren.</t>
  </si>
  <si>
    <t>Turning now to an analysis of the Commission' s proposal, I think the proposal as a whole is insufficient, partly because of the criticisms made about the implementation of this programme.</t>
  </si>
  <si>
    <t>Kommen wir nun zu einer Analyse des Kommissionsvorschlags, der zum Teil das Ergebnis der bei der Ausführung dieses Programms erhaltenen Kritiken ist; insgesamt erscheint mir der Vorschlag als ungenügend.</t>
  </si>
  <si>
    <t>The Commission principally defines three initiatives for achieving greater efficiency: on the one hand, making the decision-making process more dynamic, focussing the activity of the "MED Committee" on strategic planning and programming.</t>
  </si>
  <si>
    <t>Die Kommission legt hauptsächlich drei Initiativen fest, um eine höhere Wirksamkeit zu erreichen: einerseits eine Dynamisierung des Entscheidungsprozesses, wobei die Tätigkeit des "MED-Ausschusses " auf die strategische Planung und die Programmgestaltung konzentriert wird.</t>
  </si>
  <si>
    <t>The national and regional funding plans will be adopted annually on the basis of indicative programmes.</t>
  </si>
  <si>
    <t>Die nationalen und regionalen Finanzierungspläne sollen jährlich auf der Grundlage von Indikativprogrammen angenommen werden.</t>
  </si>
  <si>
    <t>It also proposes an increase in programming and implementation abilities, for which greater human resources must be provided.</t>
  </si>
  <si>
    <t>Sie sieht außerdem eine Anhebung der Kapazität für die Programmierungs- und Durchführungstätigkeit vor, wofür eine größere Ausstattung mit Humanressourcen unerlässlich ist.</t>
  </si>
  <si>
    <t>Lastly, the Commission intends to scale down procedures in order to achieve more effective implementation and increase the percentage of programmes that are implemented.</t>
  </si>
  <si>
    <t>Schließlich beabsichtigt die Kommission eine Reduzierung bei den Verfahren, um eine wirksamere Implementierung zu erreichen und die prozentuale Ausführung der Programme zu erhöhen.</t>
  </si>
  <si>
    <t>Specifically, the intention is to develop common harmonised procedures for all aid programmes.</t>
  </si>
  <si>
    <t>Konkret ist vorgesehen, harmonisierte Verfahren zu entwickeln, die für alle Unterstützungsprogramme angewendet werden.</t>
  </si>
  <si>
    <t>Finally, I wish to say that I believe this report is important because anything that helps the countries to the south of us, in turn, helps us.</t>
  </si>
  <si>
    <t>Abschließend möchte ich sagen, dass ich diesen Bericht für bedeutsam halte, weil jegliche Hilfe für die südlich von uns gelegenen Länder auch uns selbst hilft.</t>
  </si>
  <si>
    <t>Mr President, MEDA represents the practical implementation, the instrument of our Euro-Mediterranean policy, as defined following the Barcelona Convention in November 1995, followed by a number of forums, particularly those in Malta, Naples and Stuttgart.</t>
  </si>
  <si>
    <t>Berichterstatter. (FR) Herr Präsident, MEDA ist die konkrete Umsetzung, ist das Werkzeug unserer Europa-Mittelmeer-Politik, die auf der Grundlage der Erklärung von Barcelona vom November 1995, der mehrere Foren folgten, insbesondere die von Malta, Neapel und Stuttgart, definiert worden war.</t>
  </si>
  <si>
    <t>We are now presenting the first progress report, or annual report for 1998, but which, in fact, summarises the initial implementation period, 1996-1999, and prepares the way for the implementation of the actions for the second period, 2000-2006, in the form of the regulation proposed by our fellow Member, Mr Valdivielso de Cué.</t>
  </si>
  <si>
    <t>Wir legen heute den ersten Tätigkeitsbericht, den so genannten Jahresbericht 1998, vor, der jedoch eine Bilanz der gesamten ersten Periode der Durchführung von 1996 bis 1999 enthält sowie die Umsetzung der Maßnahmen der zweiten Periode 2000-2006, mit deren Verordnung sich unser Kollege Valdivielso de Cué beschäftigt hat, vorbereitet.</t>
  </si>
  <si>
    <t>Given that this report is subject to the Hughes Procedure, we have included all the proposals adopted unanimously not only by the Committee on Industry, External Trade, Research and Energy, which was chiefly responsible, but also those of the Committee on Foreign Affairs, Human Rights, Common Security and Defence Policy and the Committee on Regional Policy, Transport and Tourism.</t>
  </si>
  <si>
    <t>Da für diesen Bericht das Hughes-Verfahren gilt, haben wir nicht nur die vom federführenden Ausschuss für Industrie, Außenhandel, Forschung und Energie einstimmig verabschiedeten Vorschläge übernommen, sondern auch die des Ausschusses für Auswärtige Angelegenheiten, Menschenrechte, gemeinsame Sicherheit und Verteidigungspolitik und die des Ausschusses für Regionalpolitik, Verkehr und Fremdenverkehr.</t>
  </si>
  <si>
    <t>The context is this: approximately EUR 4 billion over the last four years, plus the considerable appropriations contributed by the EIB, have been allocated.</t>
  </si>
  <si>
    <t>Der Hintergrund: Zu den ca. 4 Milliarden Euro der letzten vier Jahre kommen noch beträchtliche Mittel der EIB hinzu.</t>
  </si>
  <si>
    <t>The Barcelona Agreement signed by 27 countries, those of the European Union plus the 12 countries of the southern Mediterranean: Algeria, Cyprus, Egypt, Israel, Jordan, Lebanon, Malta, Morocco, the Palestinian Authority, Syria, Tunisia and Turkey.</t>
  </si>
  <si>
    <t>Die Abkommen von Barcelona wurde von 27 Ländern unterzeichnet, den Ländern der Europäischen Union und den 12 Partnern im südlichen Mittelmeerraum: Algerien, Palästinensische Autonomiebehörde, Zypern, Ägypten, Israel, Jordanien, Libanon, Malta, Marokko, Syrien, Tunesien und Türkei.</t>
  </si>
  <si>
    <t>The three main objectives involve the political and security dimension, the economic and financial dimension and the social, cultural and human dimension.</t>
  </si>
  <si>
    <t>Die angestrebten Ziele sind in einen politischen und sicherheitspolitischen Bereich, einen wirtschaftlichen und finanziellen sowie einen sozialen, kulturellen und menschlichen Bereich untergliedert.</t>
  </si>
  <si>
    <t>The following observations have been made: this is a programme still in its infancy which has experienced implementation problems and has suffered from various administrative problems, as highlighted by the European Court of Auditors and the Committee on Budgetary Control.</t>
  </si>
  <si>
    <t>Die Bilanz: Es handelt sich um ein junges Programm, bei dem es Schwierigkeiten bei der Umsetzung gab; der Europäischen Rechnungshof und der Haushaltskontrollausschuss haben auf die verschiedenen Mängel hingewiesen.</t>
  </si>
  <si>
    <t>There has been particular criticism of sub-contracting associations such as RTM.</t>
  </si>
  <si>
    <t>Kritisiert wurde insbesondere die Außenvergabe an Einrichtungen wie RTM.</t>
  </si>
  <si>
    <t>In the final analysis, implementation has been virtually paralysed and, despite the almost 100% commitment of appropriations, only 26 % have been paid to date, and that only with difficulty, with payment taking, on average, four years.</t>
  </si>
  <si>
    <t>Letztendlich gab es bei der Umsetzung einen großen Rückstau; trotz Mittelbindungen in Höhe von nahezu 100 % der Mittel sind bis heute nur 26 % tatsächlich ausgezahlt - und das unter großen Schwierigkeiten in einem durchschnittlichen Zeitraum von vier Jahren.</t>
  </si>
  <si>
    <t>We presented the ins and outs of the matter in sufficient detail in our report, so I am now able simply to summarise our conclusions, which are as follows: firstly, there is a need to simplify the regulation in order to enable the process to be speeded up, while ensuring greater transparency by providing the resources necessary for the Commission to plan the programme and for the Council to monitor it.</t>
  </si>
  <si>
    <t>Weitere Einzelheiten haben wir in unserem Bericht dargestellt, um daraus die Schlussfolgerungen abzuleiten. Unsere Schlussfolgerungen sind: Erstens: Die Verordnung muss vereinfacht werden, um den Prozess zu beschleunigen und transparenter zu machen, indem die Mittel bereitgestellt werden, die für die Verwaltung der Projekte durch die Kommission und die Kontrolle durch den Rat notwendig sind.</t>
  </si>
  <si>
    <t>Above all, the European Parliament must take part in the process and must be kept informed more regularly, particularly through the Euro-Mediterranean forum.</t>
  </si>
  <si>
    <t>Vor allem muss das Europäische Parlament an diesem Prozess teilhaben und regelmäßiger unterrichtet werden, insbesondere auf dem Weg über das Europa-Mittelmeer-Forum.</t>
  </si>
  <si>
    <t>It would be appropriate to speed up the signing of the association agreements, which to date have been signed only with 7 countries.</t>
  </si>
  <si>
    <t>Es wäre angezeigt, die Unterzeichnung der Assoziierungsabkommen, die derzeit mit nur sieben Ländern bestehen, zu beschleunigen.</t>
  </si>
  <si>
    <t>This particularly concerns Lebanon, Algeria, Syria, etc.</t>
  </si>
  <si>
    <t>Das gilt insbesondere für Libanon, Algerien, Syrien usw.</t>
  </si>
  <si>
    <t>Secondly, project selection must be more democratic and must, to a greater extent, involve greater participation by civil society and NGOs, who continually expressed this desire, especially at the European Parliament round table held in Brussels on 29 June this year, entitled 'Towards a sustainable MEDA' .</t>
  </si>
  <si>
    <t>Zweitens: Die Auswahl der Projekte muss demokratischer erfolgen, mit einer größeren Beteiligung der Zivilgesellschaft und der NRO, die diesen Wunsch schon immer vertreten haben, insbesondere am 29. Juni in Brüssel anlässlich eines Kolloquiums mit dem Titel: "Für ein nachhaltiges MEDA-Programm".</t>
  </si>
  <si>
    <t>Thirdly, respect for human rights must be monitored more carefully, for cooperation is not only targeted at economic progress, but is fundamentally related to democracy, freedom, peace, the eradication of inequality, and sustainable development.</t>
  </si>
  <si>
    <t>Drittens: Es ist mehr Gewicht auf die Einhaltung der Menschenrechte zu legen, denn hier geht es nicht nur um Fortschritte im wirtschaftlichen Bereich, sondern grundlegend auch um die Bereiche Demokratie, Freiheit, Frieden, Beseitigung von Ungleichheiten und nachhaltige Entwicklung.</t>
  </si>
  <si>
    <t>We would therefore ask that a report on the human rights record of each of the signatory or candidate countries be presented to Parliament annually to be taken into consideration in the selection of projects.</t>
  </si>
  <si>
    <t>Dazu fordern wir, dass dem Parlament jedes Jahr ein Bericht über die Einhaltung der Menschenrechte in den Unterzeichnerstaaten bzw. Kandidatenländern vorgelegt wird, um dies bei der Auswahl der Projekte berücksichtigen zu können.</t>
  </si>
  <si>
    <t>Fourthly, we consider that the 10% of appropriations allotted to regional cooperation are inadequate as compared with the 90% allocated to bilateral cooperation.</t>
  </si>
  <si>
    <t>Viertens: Wir sind der Auffassung, dass die für die regionale Zusammenarbeit vorgesehenen 10 % der Mittel im Verhältnis zu den 90 % für bilaterale Zusammenarbeit nicht ausreichen.</t>
  </si>
  <si>
    <t>We must therefore comment on the volume of appropriations dedicated to regional schemes which, we acknowledge, are harder to negotiate and implement but which correspond to the objective of efficiency, particularly in improving South-South relations and, above all, in safeguarding more extensive action for decentralised cooperation, which we all consider to be an important goal.</t>
  </si>
  <si>
    <t>Die Mittel für regionale Maßnahmen müssen also aufgestockt werden; diese Maßnahmen sind - dessen sind wir uns bewusst - schwieriger auszuhandeln und umzusetzen, dienen aber der Effizienz, indem sie insbesondere die Süd-Süd-Beziehungen verbessern und vor allem auch die dezentrale Zusammenarbeit stärken, die wir alle für sehr wichtig halten.</t>
  </si>
  <si>
    <t>Fifthly, on the subject of the six priority areas of partnership, the environment, water policy, industry, energy, transport and the information society, we think it essential to reactivate programmes disregarded until now, the SMAP adopted in Helsinki in 1997 on the environment.</t>
  </si>
  <si>
    <t>Fünftens: In Bezug auf die sechs Prioritäten der Partnerschaft - Umwelt, Wasserpolitik, Industrie, Verkehr und Informationsgesellschaft - halten wir eine Stärkung bisher stark vernachlässigter Programme wie des 1997 in Helsinki angenommenen SMAP für die Umwelt, für notwendig.</t>
  </si>
  <si>
    <t>At least EUR 10 million must be allocated annually for water.</t>
  </si>
  <si>
    <t>Für Wasser sollten mindestens 10 Mio. Euro pro Jahr vorgesehen werden.</t>
  </si>
  <si>
    <t>Action must be undertaken to promote renewable energies and to provide support for SMEs and for transport.</t>
  </si>
  <si>
    <t>Es sollten Anstrengungen zur Förderung erneuerbarer Energien, der KMU, des Verkehrs unternommen werden.</t>
  </si>
  <si>
    <t>We should support each country' s sustainable development plans.</t>
  </si>
  <si>
    <t>Wir unterstützen die Pläne für eine nachhaltige Entwicklung sämtlicher Länder.</t>
  </si>
  <si>
    <t>We therefore consider it absolutely essential to implement the proposals for regulations suggested by Mr Valdivielso de Cué, particularly those on simplifying procedures in order to increase the transparency, efficiency and speed of payments and on deploying more Commission staff in order to ensure better administration of the programme, which must cease to be a poor relation in comparison with the cooperation programmes for Asian or ACP countries.</t>
  </si>
  <si>
    <t>Wir halten es somit für zwingend notwendig, dass die Vorschläge für eine Verordnung von Herrn Valdivielso de Cué umgesetzt werden; vor allem die Vorschläge, die Zahlungsverfahren einfacher, transparenter, effizienter und schneller zu machen und mehr Kommissionspersonal zur Verfügung zu stellen, um das Programm, das im Vergleich zu den Programmen mit den asiatischen Ländern oder der AKP nicht länger stiefmütterlich behandelt werden darf, besser in den Griff zu bekommen.</t>
  </si>
  <si>
    <t>At this point I should like to thank not only the many participants, particularly the countries concerned and the NGOs that helped me to finalise this report, but also our European Commissioner, Mr Patten, who has a clear overview of the situation and whose external relations departments should contribute towards improving Mediterranean projects from now on.</t>
  </si>
  <si>
    <t>Ich möchte mich für die von vielen Seiten erfahrene Unterstützung bedanken, insbesondere bei den NRO der betroffenen Länder, die es mir ermöglicht haben, diesen Bericht zu optimieren. Bedanken möchte ich mich aber auch bei unserem Kommissar Patten, der die Situation klar einschätzt; seine Dienststellen für Außenbeziehungen sollten in Zukunft zu einer Verbesserung dieser Aktion für den Mittelmeerraum beitragen.</t>
  </si>
  <si>
    <t>Thanks, too, to Mr Patten' s colleagues, especially Mr Patrick Laurent.</t>
  </si>
  <si>
    <t>Vielen Dank auch an seine Mitarbeiter, insbesondere Herrn Patrick Laurent.</t>
  </si>
  <si>
    <t>I should also like to stress the interest which Commissioner Busquin has taken in our work, reactivating Mediterranean cooperation in the field of research, particularly at the forthcoming informal summit on Capri, on 29 September.</t>
  </si>
  <si>
    <t>Erwähnen möchte ich noch, dass Kommissar Busquin an unserer Arbeit großes Interesse zeigt und beabsichtigt, die Zusammenarbeit Europa-Mittelmeer im Bereich der Forschung zu verstärken, insbesondere beim informellen Gipfel von Capri am 29. September.</t>
  </si>
  <si>
    <t>Thanks are also due to all our fellow Members of Parliament, particularly Mrs Terrón, Mrs McNally and Mr Sami Naïr who are working on this issue.</t>
  </si>
  <si>
    <t>Vielen Dank auch an alle Parlamentskolleginnen und -kollegen, insbesondere an Frau Terrón, Frau McNally und Herrn Sami Naïr, die ebenfalls an diesem Thema arbeiten.</t>
  </si>
  <si>
    <t>It is crucial to implement our proposals in order to achieve the necessary revitalisation of the Euro-Mediterranean process. Above all, the appropriations for 2000-2006 should not be penalised because of the programme' s earlier problems.</t>
  </si>
  <si>
    <t>Die Umsetzung unserer Vorschläge ist für eine Stärkung der Partnerschaft zwischen Europa und den Mittelmeerländern von grundlegender Bedeutung, und bei der Festlegung der Mittel für den Zeitraum 2000-2006 dürfen wir insbesondere nicht zulassen, dass dieser Prozess wegen der Anfangsschwierigkeiten benachteiligt wird.</t>
  </si>
  <si>
    <t>Instead the programme must be the spearhead of our policy, which we shall be discussing again at the Marseilles Conference in November.</t>
  </si>
  <si>
    <t>Dieser Prozess sollte der Schwerpunkt unserer Politik sein, über die wir uns bei Konferenz in Marseille im November wieder unterhalten werden.</t>
  </si>
  <si>
    <t>We wish the French Presidency every success.</t>
  </si>
  <si>
    <t>Wir wünschen der französischen Präsidentschaft viel Erfolg.</t>
  </si>
  <si>
    <t>I know that they are extremely concerned to resolve all difficulties and determined to achieve their objectives.</t>
  </si>
  <si>
    <t>Ich weiß, dass sie für die Erreichung ihrer Ziele ein großes Maß an Entgegenkommen und Entschlossenheit zeigen wird.</t>
  </si>
  <si>
    <t>. (FR) Mr President, I too would like to thank Mr Valdivielso de Cué and congratulate him on his excellent work.</t>
  </si>
  <si>
    <t>Herr Präsident, auch ich möchte Herrn Valdivielso de Cué danken und ihm zu seiner ausgezeichneten Arbeit gratulieren.</t>
  </si>
  <si>
    <t>Broadly speaking, his report makes all the points which I, personally, consider important and also those which the Socialists consider important.</t>
  </si>
  <si>
    <t>In seinem Bericht finden sich im Wesentlichen die Punkte, die ich für wichtig halte, aber auch diejenigen, die den Sozialisten wichtig sind.</t>
  </si>
  <si>
    <t>I should also like to thank Mr Piétrasanta, who has just given us a highly clear and pertinent outline of both the content of this report and the points which we were hoping that he would stress and mention.</t>
  </si>
  <si>
    <t>Danken möchte ich auch Herrn Piétrasanta, der eben sowohl den Inhalt des Berichts als auch die Punkte, die unserer Meinung nach hervorzuheben und anzusprechen sind, sehr sachlich und klar zusammengefasst hat.</t>
  </si>
  <si>
    <t>The points which were missing from the Commission proposal and which were added by Mr Valdivielso de Cué are important ones.</t>
  </si>
  <si>
    <t>Die Punkte, die im Vorschlag der Kommission fehlten und die Herr Valdivielso de Cué jetzt eingearbeitet hat, sind wichtig.</t>
  </si>
  <si>
    <t>Firstly, Mr Valdivielso de Cué added, and I congratulate him on this, a fundamental idea, namely the need to make a real commitment to the Mediterranean by granting this region aid comparable with that granted to the countries of Eastern Europe.</t>
  </si>
  <si>
    <t>Zunächst hat Herr Valdivielso de Cué einen grundsätzlichen Gedanken übernommen - und dazu kann ich ihm nur gratulieren -, nämlich dass es notwendig ist, sich wirklich zugunsten des Mittelmeers zu engagieren und dieser Region Beihilfen zukommen zu lassen, die denen für osteuropäische Länder vergleichbar sind.</t>
  </si>
  <si>
    <t>The countries of the South, rightly or wrongly, have the impression that they have been rather overlooked, even though everyone knows that the Mediterranean is one of the most sizeable divided regions existing in the world today.</t>
  </si>
  <si>
    <t>In den südlichen Ländern herrscht - zu Recht oder zu Unrecht - der Eindruck vor, dass man sie mehr oder weniger ihrem Schicksal überlässt - wo doch jeder weiß, dass das Mittelmeergebiet eine der im Moment schwierigsten Bruchstellen der Welt ist.</t>
  </si>
  <si>
    <t>The second idea which was restored was the harnessing of financial resources that were adequate to the challenges.</t>
  </si>
  <si>
    <t>Zweiter Gedanke, der übernommen wurde: Die Höhe der bereitstellten finanziellen Mittel muss den Herausforderungen entsprechen.</t>
  </si>
  <si>
    <t>Reference was also made to the overall approach defined in Barcelona (and not just, as the Commission thinks, the structural adjustment dimension), the intensification of regional cooperation, particularly South-South relations, the importance of decentralised cooperation (contrary to the wishes of the Commission which would apparently like to do away with it), the maintenance of support for micro-projects, i.e. for NGOs and civil associations and the need to finance initiatives for industrial cooperation, particular for SMEs.</t>
  </si>
  <si>
    <t>Herr Valdivielso de Cué geht dann auch auf den in Barcelona definierten globalen (und nicht nur wie bei der Kommission auf die Ebene der strukturellen Anpassung beschränkten) Ansatz ein, auf die Verstärkung der regionalen Zusammenarbeit, insbesondere der Süd-Süd-Zusammenarbeit, auf die Bedeutung der dezentralen Zusammenarbeit (im Gegensatz zur Kommission, die diese anscheinend streichen will), auf die Beibehaltung der Förderung von Kleinprojekten, d. h. NRO und Bürgerinitiativen, sowie auf die Notwendigkeit, die Initiativen im Bereich der industriellen Zusammenarbeit, insbesondere von KMU, zu finanzieren.</t>
  </si>
  <si>
    <t>Mr Valdivielso de Cué has done excellent work on all these points.</t>
  </si>
  <si>
    <t>Zu all diesen Punkten hat Herr Valdivielso de Cué eine sehr gute Arbeit geleistet.</t>
  </si>
  <si>
    <t>I do, however, feel that one fundamental matter, immigration, has not been sufficiently taken into account by this proposal for a regulation.</t>
  </si>
  <si>
    <t>Doch ich denke, dass eine grundsätzliche Frage, die Frage der Immigration, in diesem Verordnungsentwurf nicht ausreichend berücksichtigt wird.</t>
  </si>
  <si>
    <t>The Commission' s proposal looks at the question of migration from a strictly negative point of view.</t>
  </si>
  <si>
    <t>In ihrem Vorschlag geht die Kommission die Frage der Migrationen unter einem rein negativem Blickwinkel an.</t>
  </si>
  <si>
    <t>They make a very serious connection, and I say this weighing my words carefully, drawing a parallel in the very same indent between, on the one hand, the campaign (which I consider to be legitimate and necessary) against illegal immigration and in favour of repatriation and, on the other hand, the fight against drug-trafficking and international crime.</t>
  </si>
  <si>
    <t>Sie stellt eine sehr problematische Verbindung her, indem sie - ich drücke mich ganz vorsichtig aus - in ein und demselben Absatz den Kampf gegen die illegale Zuwanderung, den ich für legitim und notwendig halte, und für die Rückführung mit der Bekämpfung des Drogenhandels und der internationalen Kriminalität auf eine Stufe stellt.</t>
  </si>
  <si>
    <t>This intolerable attitude is an insult to the millions of immigrant workers who contribute to the wealth of Europe.</t>
  </si>
  <si>
    <t>Das dürfen wir nicht zulassen, das ist ein Schlag ins Gesicht von Millionen von ausländischen Arbeitnehmern, die mit zum Reichtum Europas beitragen.</t>
  </si>
  <si>
    <t>A distinction has been made, as I requested, but it is still insufficient.</t>
  </si>
  <si>
    <t>Herr Valdivielso de Cué ist meiner Bitte gefolgt und hat eine Differenzierung vorgenommen, doch das ist nicht ausreichend.</t>
  </si>
  <si>
    <t>I believe the time has come to consider a genuine policy of movement between the two sides of the Mediterranean, north and south.</t>
  </si>
  <si>
    <t>Ich denke, dass die Zeit reif ist, um über eine wirkliche Politik des Austauschs zwischen den beiden Ufern des Mittelmeers nachzudenken.</t>
  </si>
  <si>
    <t>Europe must, I feel, today establish a genuine co-development policy related to migratory flows, which should, Mr President, centre on a few simple proposals, such as the framing of aid policies for projects by migrants, devising instruments for channelling the savings of immigrants, the placement of students in training and the placement of young trainees.</t>
  </si>
  <si>
    <t>Das Europa von heute braucht, glaube ich, im Zusammenhang mit den Wanderungsströmen eine wirkliche Politik der Entwicklungszusammenarbeit. Diese Politik, Herr Präsident, müsste einige einfache Vorschläge berücksichtigen: z. B. die Ausarbeitung von Maßnahmen zur Unterstützung von Projekten von Zuwanderern, die Bereitstellung von Instrumenten, die es ermöglichen, ihr gespartes Kapital in ihren Herkunftsländern zu investieren, die Aufnahme von Studenten während deren Studienzeit sowie die Aufnahme von jungen Praktikanten.</t>
  </si>
  <si>
    <t>Voting in favour of the amendment I have tabled would therefore, I feel, be a contribution towards giving immigrants legally resident in Europe the opportunity to be acknowledged as vectors of co-development for their country of origin.</t>
  </si>
  <si>
    <t>Wenn Sie für meinen Änderungsantrag stimmen, dann geben Sie meines Erachtens den sich legal in Europa aufhaltenden Zuwanderern die Möglichkeit, in ihrem Herkunftsland als Entwicklungsakteure anerkannt zu werden.</t>
  </si>
  <si>
    <t>Let me, in conclusion, quote Mr Prodi who said that immigration must become a factor in development.</t>
  </si>
  <si>
    <t>Abschließend möchte ich Herrn Prodi zitieren, der sagt, dass die Einwanderung zu einem Entwicklungsfaktor werden muss.</t>
  </si>
  <si>
    <t>Mr Valdivielso' s work has gone some way to achieving this, and I would like to see us go further still.</t>
  </si>
  <si>
    <t>In diesem Sinne ist die Arbeit von Herrn Valdivielso zu verstehen, und in diesem Sinne möchte ich, dass wir weiter vorankommen.</t>
  </si>
  <si>
    <t>Mr President, we very much welcome these two positive reports and congratulate the rapporteurs and fully support the vital importance of the MEDA programme.</t>
  </si>
  <si>
    <t>Herr Präsident, wir begrüßen diese beiden hervorragenden Berichte sehr und beglückwünschen die Berichterstatter. Wir sind ebenfalls der Ansicht, dass dem MEDA-Programm eine große Bedeutung zukommt.</t>
  </si>
  <si>
    <t>In this respect it is critically important that the funding should be properly applied.</t>
  </si>
  <si>
    <t>Deshalb ist es äußerst wichtig, dass die Finanzierung ordnungsgemäß durchgeführt wird.</t>
  </si>
  <si>
    <t>I would urge the House to support the two amendments tabled to the Piétrasanta report in the name of this group.</t>
  </si>
  <si>
    <t>Ich möchte das Hohe Haus eindringlich auffordern, die beiden im Namen meiner Fraktion eingereichten Änderungsanträge zum Bericht Piétrasanta zu unterstützen.</t>
  </si>
  <si>
    <t>As a member of Parliament's delegation to the Mashreq countries and Gulf States, I am concerned that the association agreements with these countries should be ratified as expeditiously as possible; the Jordanian agreement in particular is only slowly proceeding through the ratification process.</t>
  </si>
  <si>
    <t>Als Mitglied der parlamentarischen Delegation für die Maschrikländer und Golfstaaten trete ich dafür ein, dass die Assoziierungsabkommen mit diesen Ländern so rasch wie möglich ratifiziert werden; insbesondere die Ratifizierung des Abkommens mit Jordanien kommt nur schleppend voran.</t>
  </si>
  <si>
    <t>Our amendment urges the Member State parliaments which have not yet ratified the agreement to hasten this process.</t>
  </si>
  <si>
    <t>In unserem Änderungsantrag werden die Parlamente jener Mitgliedstaaten, die das Übereinkommen noch nicht ratifiziert haben, aufgefordert, diesen Prozess zu beschleunigen.</t>
  </si>
  <si>
    <t>Our other amendment refers to a degree of hypocrisy in our approach to developing a fully free-trade zone in the Mediterranean area.</t>
  </si>
  <si>
    <t>In unserem zweiten Änderungsantrag geht es um eine gewisse Scheinheiligkeit in unserem Ansatz zur Schaffung einer Freihandelszone im Mittelmeerraum.</t>
  </si>
  <si>
    <t>As Mr Valdivielso pointed out in his speech, the EU has a large trade surplus with this area.</t>
  </si>
  <si>
    <t>Wie den Ausführungen von Herrn Valdivielso zu entnehmen ist, erzielt die EU in diesem Gebiet einen großen Handelsüberschuss.</t>
  </si>
  <si>
    <t>Yes, we call for a free-trade zone but when it comes to those products which these countries could most readily export into Europe - i.e. agricultural and food products - we maintain trade restrictions.</t>
  </si>
  <si>
    <t>Zwar befürworten wir eine Freihandelszone, doch Erzeugnisse, die diese Länder am ehesten nach Europa exportieren könnten - wie z. B. Agrarerzeugnisse und Lebensmittel -, belegen wir mit Handelsbeschränkungen.</t>
  </si>
  <si>
    <t>Our friends in these countries understandably question our sincerity.</t>
  </si>
  <si>
    <t>Unsere Freunde in diesen Ländern stellen verständlicherweise unsere Aufrichtigkeit in Frage.</t>
  </si>
  <si>
    <t>I accept that free access to Europe for Mediterranean products poses problems for producers in our southern Member States, but surely this problem could be compensated at least to some extent in the CAP.</t>
  </si>
  <si>
    <t>Ich sehe ein, dass der freie Zugang von Erzeugnissen aus dem Mittelmeerraum nach Europa für Erzeuger in unseren südlichen Mitgliedstaaten Probleme mit sich bringt, doch könnten diese zumindest teilweise mit der GAP kompensiert werden.</t>
  </si>
  <si>
    <t>So our second amendment calls for the acceleration of progress to free trade for all products including food and agriculture.</t>
  </si>
  <si>
    <t>Aus diesem Grunde treten wir in unserem zweiten Änderungsantrag für eine schnellere Einführung des freien Handels für alle Produkte, auch Lebensmittel und Agrarerzeugnisse, ein.</t>
  </si>
  <si>
    <t>I would appreciate the Commission's estimate as to the likely timing for achieving a full free-trade zone in the Mediterranean and how it intends to implement this.</t>
  </si>
  <si>
    <t>Ich würde es begrüßen, wenn sich die Kommission zu einem möglichen Termin für die Einführung einer Freihandelszone im Mittelmeerraum wie auch dazu äußern könnte, wie sie dieses Vorhaben umzusetzen gedenkt.</t>
  </si>
  <si>
    <t>I would urge my colleagues to support these amendments along with the two excellent reports under consideration.</t>
  </si>
  <si>
    <t>Ich möchte meine Kollegen auffordern, diesen Änderungsanträgen und auch den beiden hervorragenden Berichten, die wir erörtern, ihre Unterstützung zu geben.</t>
  </si>
  <si>
    <t>Mr President, firstly, I would also like to congratulate the rapporteurs, Mr Valdivielso and Mr Piétrasanta, and say that I share the views of Mr Piétrasanta and Mr Naïr.</t>
  </si>
  <si>
    <t>Herr Präsident! Zunächst möchte auch ich den Berichterstattern, Herrn Valdivielso und Herrn Piétrasanta, gratulieren und sagen, dass ich mir die Worte von Herrn Piétrasanta und Herrn Naïr zu Eigen mache.</t>
  </si>
  <si>
    <t>The deep schism that divides the Mediterranean world is obvious.</t>
  </si>
  <si>
    <t>Die tiefe Kluft, die die Welt des Mittelmeers teilt, ist offensichtlich.</t>
  </si>
  <si>
    <t>The Conference of Barcelona was the European Union' s reaction to it.</t>
  </si>
  <si>
    <t>Die Europäische Union reagierte darauf mit der Konferenz von Barcelona.</t>
  </si>
  <si>
    <t>We should now be working at a steady speed to achieve the aims established there, but that is not the case.</t>
  </si>
  <si>
    <t>Wir müssten bereits mit Reisegeschwindigkeit arbeiten, um die dort festgelegten Ziele zu erreichen, und das ist nicht der Fall.</t>
  </si>
  <si>
    <t>Many reasons have been given for this.</t>
  </si>
  <si>
    <t>Viele Gründe sind dafür genannt worden.</t>
  </si>
  <si>
    <t>The MEDA programmes have always been surrounded by too much fuss, and they still are.</t>
  </si>
  <si>
    <t>Die MEDA-Programme waren immer von zu viel Lärm umgeben und sind es weiterhin.</t>
  </si>
  <si>
    <t>It is totally pointless to return dwell on this fuss.</t>
  </si>
  <si>
    <t>Ein Lärm, auf den zurückzukommen völlig nutzlos ist.</t>
  </si>
  <si>
    <t>I prefer to look forward.</t>
  </si>
  <si>
    <t>Ich ziehe es vor, nach vorn zu schauen.</t>
  </si>
  <si>
    <t>The Commission has proposed a new MEDA regulation and in it asks us for speedier decision-making procedures.</t>
  </si>
  <si>
    <t>Die Kommission hat uns eine neue MEDA-Verordnung vorgeschlagen und ersucht uns darin um gestraffte Entscheidungsverfahren.</t>
  </si>
  <si>
    <t>We agree absolutely with this.</t>
  </si>
  <si>
    <t>Damit sind wir völlig einverstanden.</t>
  </si>
  <si>
    <t>My group and Parliament - if we reflect the vote of the relevant committee - proposes to place more trust in the Commission so that it may decide on projects of less than EUR 5 million and we also ask that the Commission be accompanied by a Council advisory committee.</t>
  </si>
  <si>
    <t>Meine Fraktion und das Parlament - wenn wir der Abstimmung im zuständigen Ausschuss folgen - schlagen vor, der Kommission mehr Vertrauen einzuräumen, damit sie über Projekte mit einem Umfang von weniger als 5 Millionen Euro entscheiden kann, und fordern darüber hinaus, der Kommission einen Beratenden Ausschuss des Rates zur Seite zu stellen.</t>
  </si>
  <si>
    <t>Of course, the Council and Parliament cannot expect the Commission to do things which they do not give it the power to do.</t>
  </si>
  <si>
    <t>In der Tat können Rat und Parlament von der Kommission nichts fordern, wofür sie diese nicht befähigen.</t>
  </si>
  <si>
    <t>In this regard you have our support, Commissioner.</t>
  </si>
  <si>
    <t>Darin haben Sie unsere Unterstützung, Herr Kommissar.</t>
  </si>
  <si>
    <t>You also have our support - and this is expressed in the amendments we are tabling - in order to solve any problems relating to staffing and to management ability that you may have.</t>
  </si>
  <si>
    <t>Sie haben auch unsere Unterstützung, und so kommt es in den von uns eingereichten Änderungsanträgen zum Ausdruck, bei der Lösung auftretender Probleme in Bezug auf Personal und Managementbefugnis.</t>
  </si>
  <si>
    <t>I would like to remind you, Commissioner, that the Barcelona agreements talk about an area of free trade and economic cooperation and of security and they also talk a great deal about the cultural and human dimension.</t>
  </si>
  <si>
    <t>Und ich erlaube mir, daran zu erinnern, Herr Kommissar, dass in den Beschlüssen von Barcelona von einem Raum des freien Austauschs und der wirtschaftlichen Zusammenarbeit gesprochen wird, und es ist auch von Sicherheit und viel von kultureller und menschlicher Dimension die Rede.</t>
  </si>
  <si>
    <t>Commissioner, I believe that in order to develop these three pillars on an equal footing with one another, we must continue to show our confidence in Mediterranean society and, far from ending decentralised cooperation and small projects, we should implement these effectively and by incorporating all the players: entrepreneurs, unions, cities, NGOs, immigrants - as Mr Naïr pointed out - professionals etc.</t>
  </si>
  <si>
    <t>Ich glaube, Herr Kommissar, dass wir zur gleichberechtigten Entwicklung dieser drei Säulen weiterhin auf die Gesellschaft des Mittelmeers zählen müssen und uns auf keinen Fall der dezentralen Zusammenarbeit und den kleinen Projekten verschließen dürfen, sondern sie mit höherer Effektivität und unter Einbeziehung aller Akteure: Unternehmer, Gewerkschaften, Städte, NRO, Einwanderer - wie Herr Naïr sagte -, Angehörigen der freien Berufe usw. durchführen müssen.</t>
  </si>
  <si>
    <t>I wish to believe that we share the aim of reducing the gulf between the, at least two, Mediterranean worlds.</t>
  </si>
  <si>
    <t>Ich will gern glauben, dass wir das gemeinsame Ziel verfolgen, die Kluft zu verringern, die zwischen den - mindestens zwei - Mittelmeerwelten besteht.</t>
  </si>
  <si>
    <t>To this end, Commissioner, we ask, and my group will act in accordance with this request in the budgetary debate, for the restoration in the regulation of the amounts allocated to MEDA, so that these will remain at least equal in real terms to those allocated during the previous period.</t>
  </si>
  <si>
    <t>Dazu fordern wir, Herr Kommissar, und meine Fraktion wird in der Haushaltsdebatte geschlossen mit dieser Forderung auftreten, die Wiedereinstellung der für MEDA vorgesehenen Mittel in die Verordnung, und zwar dahingehend, dass die Höhe der Mittelzuweisungen im vorherigen Zeitraum zumindest real beibehalten wird.</t>
  </si>
  <si>
    <t>While the problems in the Mediterranean remain serious, and there has been considerable delay in implementing the Barcelona decisions that were designed to tackle them, we cannot accept a reduction in investment.</t>
  </si>
  <si>
    <t>Angesichts der schwerwiegenden Probleme in der Mittelmeerregion und des großen Verzugs in der Anwendung der Beschlüsse von Barcelona, die auf die Bekämpfung der Probleme gerichtet waren, können wir eine Reduzierung der Investitionen nicht akzeptieren.</t>
  </si>
  <si>
    <t>Mr President, I am pleased to announce that the Liberal Group' s vote is favourable to the reports by Mr Valdivielso and Mr Piétrasanta. However, I must admit that there are certain reservations in our group with regard to future budgetary proposals as a result of the difficulties which have arisen up until now in the employment of funds intended for the MEDA programme.</t>
  </si>
  <si>
    <t>Es ist mir eine große Freude, die Zustimmung der Fraktion der Liberalen zu den Berichten unserer Kollegen Valdivielso und Piétrasanta anzukündigen, wobei ich nicht verhehlen darf, dass angesichts der Schwierigkeiten, die es bisher bei der Verwendung der für das MEDA-Programm vorgesehenen Mittel gegeben hat, gewisse Vorbehalte im Hinblick auf die künftigen Haushaltsvorschläge bestehen.</t>
  </si>
  <si>
    <t>However, this issue would lead us into a discussion of the budget, which is not the main subject of this debate. The main subject of this debate is political and the issue is the fact the Mediterranean is one of the essential elements in ensuring the peace, stability and progress of the European Union itself.</t>
  </si>
  <si>
    <t>Aber diese Frage würde uns zu einer Diskussion über den Haushalt führen, der nicht das Hauptthema dieser Debatte ist, denn das Hauptthema dieser Debatte ist ein politisches Thema, nämlich dass die Mittelmeerregion eines der wesentlichen Elemente für die Sicherung des Friedens, der Stabilität und des Fortschritts der Europäischen Union darstellt.</t>
  </si>
  <si>
    <t>Eliminating tension and promoting balanced development in the Mediterranean third countries leads to greater security, prosperity and prospects for the European Union.</t>
  </si>
  <si>
    <t>Die Beseitigung der Spannungen, die Förderung einer ausgewogenen Entwicklung in den Drittländern des Mittelmeers wirkt zurück auf die eigene Sicherheit, Prosperität und Zukunft der Europäischen Union.</t>
  </si>
  <si>
    <t>Therefore, Mediterranean policy must be a fundamental pillar of the Union' s external action, which will benefit the European Union itself.</t>
  </si>
  <si>
    <t>Deshalb muss die Mittelmeerpolitik ein grundlegender Pfeiler der außenpolitischen Aktion der Union zum Vorteil der Europäischen Union selbst sein.</t>
  </si>
  <si>
    <t>Furthermore, I believe that we must consider that officially, there are at least three Mediterranean candidate countries, and that, with regard to the conflicts which Mr Valdivielso has mentioned, the European Union has made a very significant contribution in recent years to solving them.</t>
  </si>
  <si>
    <t>Wir müssen meiner Meinung nach außerdem berücksichtigen, dass es offiziell mindestens drei Bewerberländer unter den Mittelmeeranrainern gibt und die Europäische Union in den letzten Jahren einen sehr bedeutsamen Beitrag zur Beilegung der von Herrn Valdivielso erwähnten Konflikte geleistet hat.</t>
  </si>
  <si>
    <t>We are very close to reaching peace agreements to solve them definitively and this obviously requires a significant economic contribution for which MEDA is the main financial instrument.</t>
  </si>
  <si>
    <t>Wir sind der Erreichung von Friedensabkommen zur endgültigen Lösung dieser Konflikte sehr nahe, und das erfordert natürlich einen großen ökonomischen Beitrag, für den MEDA das Hauptfinanzierungsinstrument ist.</t>
  </si>
  <si>
    <t>The different aspects mentioned in each report must be taken into account because they make a wonderful contribution to achieving this.</t>
  </si>
  <si>
    <t>Die verschiedenen in beiden Berichten genannten Aspekte müssen berücksichtigt werden, weil sie ein ausgezeichneter Beitrag dazu sind.</t>
  </si>
  <si>
    <t>Mr President, the imbalance highlighted in the Piétrasanta report regarding the limited participation of decentralised operators and NGOs shows just how difficult it actually is for civil society to take hold of and take over this development instrument.</t>
  </si>
  <si>
    <t>Herr Präsident, die unverhältnismäßig geringe Beteiligung dezentraler Stellen und der NRO, auf die im Bericht von Herrn Piétrasanta deutlich hingewiesen wird, lässt den Schluss zu, dass es für die Zivilgesellschaft wirklich schwierig ist, dieses Entwicklungswerkzeug in Anspruch zu nehmen und zu nutzen.</t>
  </si>
  <si>
    <t>The report also condemns the fundamental political imbalance between structural adjustment measures and free-trade measures and the other dimensions of the partnership (social, cultural and democratic).</t>
  </si>
  <si>
    <t>Weiter wird im Bericht ein grundsätzliches politisches Ungleichgewicht zwischen strukturellen Anpassungsmaßnahmen, Liberalisierungsmaßnahmen und den anderen (sozialen, kulturellen und demokratischen) Dimensionen der Partnerschaft kritisiert.</t>
  </si>
  <si>
    <t>Such obvious imbalances stack up, distancing us from the objectives of peace, democracy and sustainable development contained in the Barcelona Declaration.</t>
  </si>
  <si>
    <t>Diese offensichtlichen Ungleichgewichte summieren sich und bewirken, dass wir uns von den in der Erklärung von Barcelona genannten Zielen - Friede, Demokratie und nachhaltige Entwicklung - entfernen.</t>
  </si>
  <si>
    <t>The case of Tunisia, signatory to the first association agreement and the first recipient of appropriations, is an edifying one.</t>
  </si>
  <si>
    <t>Das Beispiel Tunesien - erstes Assoziierungsabkommen, Hauptempfängerland - ist bezeichnend.</t>
  </si>
  <si>
    <t>In an increasingly overt way, the international partners delight in describing countries involved in harsh repression and widespread corruption, where increasing social instability prevails, as stable and successful.</t>
  </si>
  <si>
    <t>Die internationalen Partner finden immer mehr Gefallen daran, Länder, in denen massiv unterdrückt wird, die allgemein korrupt sind oder in denen die soziale Unsicherheit immer größer wird, als stabil und leistungsfähig zu bezeichnen.</t>
  </si>
  <si>
    <t>We should be wondering whether accelerated economic liberalisation, in the guise of free trade, is not an aggravating factor in this deterioration.</t>
  </si>
  <si>
    <t>Es fragt sich, ob der unter dem Deckmäntelchen des Freihandels aufgezwungene Weg in den Wirtschaftsliberalismus nicht zu einer Verschlimmerung dieser Zustände beiträgt.</t>
  </si>
  <si>
    <t>Democracy and respect for human rights must not continue to be officially declared theoretical principles which are ignored in practice.</t>
  </si>
  <si>
    <t>Demokratie und Einhaltung der Menschenrechte dürfen keine Grundsätze bleiben, die zwar formal bestehen, an die man sich aber in der Praxis nicht hält.</t>
  </si>
  <si>
    <t>Is respect for these principles compatible with the repatriation of illegal residents even though this represents the very success ...</t>
  </si>
  <si>
    <t>Sind diese Grundsätze z. B. mit der Rückführung von illegalen Zuwanderern vereinbar, wenn ...</t>
  </si>
  <si>
    <t>(The President cut the speaker off.)</t>
  </si>
  <si>
    <t>Mr President, the MEDA programme is a crucial instrument for enabling us gradually to establish a genuine area of shared prosperity, as stated in the Barcelona Declaration.</t>
  </si>
  <si>
    <t>Herr Präsident, das MEDA-Programm ist ein wichtiges Instrument, das es ermöglichen wird, nach und nach eine wirkliche Zone des gemeinsamen Wohlstands zu schaffen, wie dies in der Erklärung von Barcelona gefordert wurde.</t>
  </si>
  <si>
    <t>The difficulties in setting it up, the impatience and even the disappointments it has caused our southern partners should nevertheless encourage us to look more deeply into the state of the Euro-Mediterranean partnership as a whole.</t>
  </si>
  <si>
    <t>Die Schwierigkeiten im Zusammenhang mit seiner Umsetzung, die Ungeduld und auch die Enttäuschung, die es bei unseren Partnern im Süden ausgelöst hat, sollte für uns jedoch Anlass sein, uns mehr mit dem Zustand der Partnerschaft Europa-Mittelmeer in ihrer Gesamtheit auseinanderzusetzen.</t>
  </si>
  <si>
    <t>The southern Mediterranean countries need European aid, aid that demonstrates solidarity and which contributes to the development of their society. This aid must also reduce the disparities between the two sides of the Mediterranean, by putting an end to the existing relationship of economic domination, the most obvious and most unfair example of which is perhaps the system maintaining national debt.</t>
  </si>
  <si>
    <t>Die Länder des südlichen Mittelmeers brauchen die Hilfe Europas, brauchen solidarische Hilfe, die zur Entwicklung ihrer Gesellschaften und zum Abbau der Ungleichheiten zwischen der Nord- und Südküste des Mittelmeers beiträgt und den derzeit durch wirtschaftliche Vorherrschaft geprägten Beziehungen ein Ende setzt, wobei das System der Verschuldung vielleicht das ist, das am meisten auffällt und am ungerechtesten ist.</t>
  </si>
  <si>
    <t>What role does MEDA have to play in this?</t>
  </si>
  <si>
    <t>Wie steht es nun um MEDA?</t>
  </si>
  <si>
    <t>With more than EUR 3 billion in commitment appropriations for 1995-1999, MEDA I actually committed just over EUR 2 billion in its first four years and actually paid out EUR 553 million, or scarcely a quarter of the credits committed.</t>
  </si>
  <si>
    <t>Bei einer Mittelausstattung von mehr als 3 Milliarden Euro Verpflichtungsermächtigungen für den Zeitraum 1995-1999 wurden im Laufe der ersten vier Jahre bei MEDA I etwas mehr als 2 Milliarden Euro tatsächlich gebunden und 553 Millionen Euro tatsächlich ausgezahlt, was weniger als einem Viertel der gebundenen Mittel entspricht.</t>
  </si>
  <si>
    <t>What a discrepancy between the aid promised and the aid actually provided!</t>
  </si>
  <si>
    <t>Welch ein Unterschied zwischen versprochener und tatsächlich geleisteter Hilfe!</t>
  </si>
  <si>
    <t>This discrepancy is largely due to the fact that, as Mr Patten has often told us, the Commission lacks the human resources to deal with all the tasks that are assigned to it.</t>
  </si>
  <si>
    <t>Es ist richtig, dass dieser Unterschied - worauf uns Herr Patten bereits mehrmals hingewiesen hat - insbesondere auf die Tatsache zurückzuführen ist, dass die Kommission nicht über ausreichend Personal verfügt, um alle ihr übertragenen Aufgaben erfüllen zu können.</t>
  </si>
  <si>
    <t>I am sure that I will not be the last person to call for further human resources if that will enable the European Union to shoulder its responsibilities.</t>
  </si>
  <si>
    <t>Ich werde nicht die Letzte sein, die mehr Personal verlangt, wenn das die Europäische Union in die Lage versetzt, ihren Verpflichtungen nachzukommen.</t>
  </si>
  <si>
    <t>The Commission proposals, moreover, are aimed at simplifying and speeding up procedures under the new regulation, even though removing from the outset individual States' ability to supervise projects would not necessarily be the best solution to achieve greater transparency.</t>
  </si>
  <si>
    <t>Die Vorschläge der Kommission zielen im Übrigen auf eine Vereinfachung und Beschleunigung der Verfahren der neuen Verordnung, auch wenn sie den Staaten von Anfang an gleich die Möglichkeit nehmen, ihre Projekte zu steuern - was nicht unbedingt der beste Weg ist, um mehr Transparenz zu erreichen.</t>
  </si>
  <si>
    <t>More credit should be provided for smaller-scale projects.</t>
  </si>
  <si>
    <t>Es sollten mehr Mittel für kleinere Projekte vorgesehen werden.</t>
  </si>
  <si>
    <t>Too frequently I meet people who have extensive experience of the local association movement, who feel let down by the procedures they have to follow in order to receive subsidies.</t>
  </si>
  <si>
    <t>Ich erlebe immer wieder, dass Menschen, die in lokalen Gruppierungen aktiv tätig sind, sich von den Verfahren zur Beantragung einer Unterstützung abschrecken lassen.</t>
  </si>
  <si>
    <t>The Euro-Mediterranean partnership can only really be built by and for the general public, who themselves wish to achieve a partnership that is of real benefit to all citizens.</t>
  </si>
  <si>
    <t>Die Europa-Mittelmeer-Partnerschaft wird es in Wirklichkeit nur mit den und für die Menschen geben, die den Wunsch haben, selbst eine für die Bevölkerung nützliche Partnerschaft voranzubringen.</t>
  </si>
  <si>
    <t>The MEDA programme also raises fundamental questions about our Euro-Mediterranean policy in general.</t>
  </si>
  <si>
    <t>Daneben stellt das MEDA-Programm grundsätzliche Fragen nach der Europa-Mittelmeer-Politik im Allgemeinen.</t>
  </si>
  <si>
    <t>First and foremost, cooperation is concentrated essentially in the economic and financial dimensions and marginalises the social and cultural dimensions.</t>
  </si>
  <si>
    <t>Die Zusammenarbeit konzentriert sich im Wesentlichen zunächst auf wirtschaftliche und finanzielle Aspekte, wobei die sozialen und kulturellen vernachlässigt werden.</t>
  </si>
  <si>
    <t>It is also time that we took greater account of the growing dissatisfaction with the practices of out-and-out free trade.</t>
  </si>
  <si>
    <t>Dann ist es auch an der Zeit, auf die wachsende Kritik am Turbo-Wirtschaftsliberalismus einzugehen.</t>
  </si>
  <si>
    <t>The social consequences we are seeing in the free trade area are cause for deep concerns, which cannot be ignored.</t>
  </si>
  <si>
    <t>Die sozialen Auswirkungen des Feihandels wecken schwerwiegende Befürchtungen, die wir nicht von der Hand weisen dürfen.</t>
  </si>
  <si>
    <t>The social budgets of southern countries risk seeing the budgetary resources raised from customs duties cut to a dangerous level.</t>
  </si>
  <si>
    <t>Bei der aus Zolleinnahmen finanzierten Sozialpolitik in den südlichen Ländern besteht die Gefahr, dass es zu starken Einschnitten kommen wird.</t>
  </si>
  <si>
    <t>The growth in competition could eat away at the industrial fabric of these countries, which in some cases consists of vulnerable small and medium-sized enterprises.</t>
  </si>
  <si>
    <t>Der verstärkte Wettbewerb könnte das zerbrechliche industrielle Gefüge einiger dieser Länder, das sich aus anfälligen KMU zusammensetzt, gefährden.</t>
  </si>
  <si>
    <t>Rather than so-called 'accompanying' measures, the economic systems in the South need real technological support.</t>
  </si>
  <si>
    <t>Anstelle von so genannten "flankierenden " Maßnahmen brauchen die Wirtschaftssysteme des Südens eher eine echte technologische Unterstützung.</t>
  </si>
  <si>
    <t>The purpose of aid, furthermore, should be not only to convert businesses to comply with the criteria of profitability, but also to respond to the employment needs of the population.</t>
  </si>
  <si>
    <t>Ferner sollte die Hilfe nicht nur darauf gerichtet sein, die Unternehmen auf einen Betrieb nach wirtschaftlichen Kriterien vorzubereiten, sondern sie sollte auch den Bedarf der Bevölkerung an Arbeitsplätzen berücksichtigen.</t>
  </si>
  <si>
    <t>While private sector development is heavily supported by MEDA, the public sector is largely forgotten, even though it responds to genuine needs.</t>
  </si>
  <si>
    <t>Der Privatsektor wird zwar durch MEDA sehr stark gefördert, doch vom öffentlichen Sektor ist z. B. kaum die Rede, wo dieser doch einem tatsächlichen Bedarf entspricht.</t>
  </si>
  <si>
    <t>To conclude, I should like to concentrate on two aspects of the reports which I support: really encouraging the participation...</t>
  </si>
  <si>
    <t>Abschließend möchte auf zwei Punkte in den Berichten, denen ich zustimme, noch ausdrücklich hinweisen: die Beteiligung wirklich zu fördern ...</t>
  </si>
  <si>
    <t>Mr President, whilst appreciating the mental efforts of the two rapporteurs and the draftsmen of the opinions, I would like to emphasise how important it is for the EU to set political priorities.</t>
  </si>
  <si>
    <t>Herr Präsident! Ich erkenne die Denkarbeit der beiden Berichterstatter sowie der Verfasser der Stellungnahmen der mitberatenden Ausschüsse an und möchte betonen, dass auch die EU politische Prioritäten setzen muss.</t>
  </si>
  <si>
    <t>In concrete terms: the laborious and monumental undertaking of EU enlargement simply does not allow for a similar tour de force within the European-Mediterranean partnership.</t>
  </si>
  <si>
    <t>Konkret: Die mühsame Megaoperation der Erweiterung der Union gestattet nun einmal keinen ebensolchen Kraftakt hinsichtlich der Europa-Mitttelmeer-Partnerschaft.</t>
  </si>
  <si>
    <t>That is certainly not to say that there is no room for improvement in the Union' s Mediterranean policy as matters stand.</t>
  </si>
  <si>
    <t>Damit behaupte ich keinesfalls, die Mittelmeerpolitik der Union sei innerhalb des gegebenen Rahmens nicht verbesserungsfähig.</t>
  </si>
  <si>
    <t>An evaluation of MEDA I and the wording of MEDA II clearly demonstrate the need for this.</t>
  </si>
  <si>
    <t>Eine Evaluierung von MEDA I und die Formulierung von MEDA II beweisen diese Notwendigkeit ganz deutlich.</t>
  </si>
  <si>
    <t>In particular, this programme lacks cohesion and has been insufficiently implemented.</t>
  </si>
  <si>
    <t>Diesem Programm fehlt es vor allem an Kohärenz und Umsetzung.</t>
  </si>
  <si>
    <t>For example, to date, only a quarter of the commitment appropriations has been paid out.</t>
  </si>
  <si>
    <t>Bis heute wurde beispielsweise nur etwa ein Viertel der Zahlungen der Verpflichtungsermächtigungen realisiert.</t>
  </si>
  <si>
    <t>It is right that a streamlining of the programmes and implementation should be proposed with a view to resolving the aforementioned shortcomings.</t>
  </si>
  <si>
    <t>Um die erwähnten Mängel zu beseitigen, wird zu Recht eine Straffung der Programmierung und der Durchführung vorgeschlagen.</t>
  </si>
  <si>
    <t>The sluggish pace of implementation is not the fault of the committees, in any case.</t>
  </si>
  <si>
    <t>Die schleppende Realisierung ist jedenfalls nicht den Ausschüssen geschuldet.</t>
  </si>
  <si>
    <t>They are responsible for a delay of five months at most.</t>
  </si>
  <si>
    <t>Ihnen ist nur eine Verzögerung von höchstens fünf Monaten anzulasten.</t>
  </si>
  <si>
    <t>No, it is the procedures within the Commission that are largely to blame for the delay.</t>
  </si>
  <si>
    <t>Nein, die Verzögerung ist vor allem auf das Procedere in der Kommission zurückzuführen.</t>
  </si>
  <si>
    <t>Giving the Commission more financial latitude is not, therefore, the most obvious solution worthy of recommendation.</t>
  </si>
  <si>
    <t>Eine größere finanzielle Freiheit der Kommission kann daher nicht als Lösung empfohlen werden.</t>
  </si>
  <si>
    <t>Transparency and control are important aspects that will enhance the quality of MEDA projects.</t>
  </si>
  <si>
    <t>Transparenz und Kontrolle sind beachtenswerte Punkte, die auch der Qualität von MEDA-Projekten zugute kommen werden.</t>
  </si>
  <si>
    <t>And the standard of quality required varies from project to project to this day.</t>
  </si>
  <si>
    <t>Und die geforderte Qualität ist bis heute von Projekt zu Projekt unterschiedlich.</t>
  </si>
  <si>
    <t>It would appear from the conclusions of the European Council of Feira (19 and 20 June 2000) that the EU' s Mediterranean policy is founded on 'the partnership' .</t>
  </si>
  <si>
    <t>Entsprechend den Schlussfolgerungen des Europäischen Rats von Feira (19. und 20. Juni 2000) orientiert sich die Mittelmeerpolitik der EU am Prinzip "der Partnerschaft ".</t>
  </si>
  <si>
    <t>I will quote in full from this document: "this partnership should be actively supported by both sides" .</t>
  </si>
  <si>
    <t>Wörtlich heißt es in diesem Dokument: "Diese Partnerschaft sollte von beiden Seiten aktiv unterstützt werden ".</t>
  </si>
  <si>
    <t>Cooperation with a view to becoming good neighbours, increasing prosperity and eliminating poverty, and, not least, promoting good government and the constitutional state.</t>
  </si>
  <si>
    <t>Eine Zusammenarbeit im Zeichen der Entwicklung gutnachbarlicher Beziehungen, der Förderung des Wohlstands bzw. der Beseitigung der Armut und, nicht zuletzt, der Förderung der verantwortungsvollen Staatsführung und der Rechtsstaatlichkeit.</t>
  </si>
  <si>
    <t>May these reports and this debate help to realise these lofty ambitions.</t>
  </si>
  <si>
    <t>Mögen diese Berichte und diese Aussprache dazu beitragen, dass diese hohen Ziele erreicht werden.</t>
  </si>
  <si>
    <t>Mr President, I too wish to stress how important relations with the southern countries are for Europe, in particular with those in the Mediterranean Basin.</t>
  </si>
  <si>
    <t>Herr Präsident, auch ich möchte meinerseits auf die Bedeutung der Beziehungen Europas zu den südlichen Ländern, insbesondere den Mittelmeerländern, hinweisen.</t>
  </si>
  <si>
    <t>I share the view that enlargement of the Union to the East is causing us to underestimate the South and the crucial nature - crucial for our future, that is - of our relations with these countries.</t>
  </si>
  <si>
    <t>Denn ich gehöre zu denen, die meinen, dass uns die Osterweiterung der Union dazu bringt, den Süden und den für unsere Zukunft vitalen Charakter der Beziehungen zu den Ländern des Südens zu unterschätzen.</t>
  </si>
  <si>
    <t>We have been working in this area for almost ten years and for the last five, the significant MEDA programme has been available to us.</t>
  </si>
  <si>
    <t>Wir arbeiten im Übrigen seit ca. zehn Jahren daran, und seit fünf Jahren steht uns das bedeutende MEDA-Programm zur Seite.</t>
  </si>
  <si>
    <t>The way this programme has been implemented is far from ideal - to say the least - and that is why I share and approve of the objectives of the Commission reform.</t>
  </si>
  <si>
    <t>Die Umsetzung des Programms war, gelinde gesagt, nicht ideal.</t>
  </si>
  <si>
    <t>That is also why I support the calls made by Mr Valdivielso and Mr Piétrasanta to redress the balance, for regional cooperation, for support for 'micro-projects' and for projects involving civil society.</t>
  </si>
  <si>
    <t>Deshalb schließe ich mich den Reformzielen der Kommission - denen ich auch zustimme - an; deshalb unterstütze ich die Anträge der Kollegen Valdivielso und Piétrasanta zu den folgenden Punkten: Ausgewogenheit, regionale Zusammenarbeit, dezentrale Zusammenarbeit, Förderung von so genannten Kleinprojekten und Projekten mit der Zivilgesellschaft.</t>
  </si>
  <si>
    <t>It must, however, be clearly stated - and also made clear to the general public - that the financial objectives must match up to our speeches and there should be no question of accepting a reduction in credits relative to the previous period. This holds true whatever arguments and quibbles are put forward.</t>
  </si>
  <si>
    <t>Doch - und das muss auch klar und unmissverständlich gesagt werden - müssen die finanziellen Ziele auch unseren Worten entsprechen; und es steht überhaupt nicht zu Debatte, dass wir im Vergleich zur Vorperiode weniger Mittel akzeptieren - egal was hier an Argumenten und Spitzfindigkeiten vorgebracht wird.</t>
  </si>
  <si>
    <t>Lastly, looking beyond MEDA, we must not lose sight of the urgency of the problem of cancelling the debts of poor countries, the need to speed up the implementation of bilateral agreements and the need to promote new multilateral agreements.</t>
  </si>
  <si>
    <t>Über das MEDA-Programm hinaus dürfen wir das dringliche Problem des Schuldenerlasses für die armen Länder nicht aus den Augen verlieren, ebenso wenig die Notwendigkeit, die bilateralen Abkommen schneller umzusetzen und neue multilaterale Abkommen anzustreben.</t>
  </si>
  <si>
    <t>To conclude, we must therefore improve the systems that are already in place. Above all, however, we must ensure that the proposals that have already been made, the positions that are adopted in our debates and the way we vote tomorrow are not seen and perceived by our Mediterranean partners as just so many negative messages.</t>
  </si>
  <si>
    <t>Zusammenfassend gilt es, die vorhandenen Systeme zu verbessern, doch müssen wir insbesondere darauf achten, dass unsere Mittelmeer-Partner die jetzt vorliegenden Vorschläge, die abgegebenen Stellungnahmen sowie die Abstimmung von morgen nicht als negative Signale auffassen oder empfinden.</t>
  </si>
  <si>
    <t>There is a serious risk of this, and, if we wish to maintain a political presence, in the region, in conflict management and risk prevention, we must do more and better in the future than we have done in the recent past.</t>
  </si>
  <si>
    <t>Die Gefahr besteht und ist ernst zu nehmen. Wenn wir in der Region bei der Lösung von Konflikten oder bei der Beurteilung von Risiken eine politische Rolle spielen wollen, dann müssen wir in Zukunft einiges mehr und besser machen als in der jüngsten Vergangenheit.</t>
  </si>
  <si>
    <t>Mr President, in the development of relations with the Mediterranean, Europe cannot fail to give due importance to this geographical area of the world.</t>
  </si>
  <si>
    <t>Herr Präsident, beim Aufbau von Beziehungen zum Mittelmeerraum kommt die Union nicht umhin, die Bedeutung dieses geographischen Gebiets unserer Erde gebührend zu berücksichtigen.</t>
  </si>
  <si>
    <t>The economic boom in Far East Asia has changed all the parameters, and the Mediterranean Sea has become an important element in international trade, assuming major importance.</t>
  </si>
  <si>
    <t>Der wirtschaftliche Boom des Fernen Ostens, d. h. des asiatischen Raums, hat alles in Frage gestellt, indem er das Mare nostrum wieder vollberechtigt ins handelspolitische Spiel brachte und zu einem bevorzugten Handelsweg machte.</t>
  </si>
  <si>
    <t>Trade and cultural relations have to be given priority for economic reasons; a cooperation process needs to be set in motion, but the development of countries which are developing at a slower rate than Western countries also needs to be promoted.</t>
  </si>
  <si>
    <t>Die Handels- und Kulturbeziehungen müssen dabei im Vordergrund stehen, d. h. wirtschaftliche Gründe zwingen zu einer solchen Entscheidung: Es geht nicht allein um die Anbahnung eines Kooperationsprozesses, sondern auch um die Förderung der Entwicklung von Ländern, die gegenüber den westlichen Staaten im Rückstand sind.</t>
  </si>
  <si>
    <t>There must be political and commercial dialogue and cultural and financial cooperation.</t>
  </si>
  <si>
    <t>Deshalb muss ein Dialog in den Bereichen Politik und Handel auf den Weg gebracht werden, und deshalb bedarf es der kulturellen und finanziellen Zusammenarbeit.</t>
  </si>
  <si>
    <t>This is what is important for the development of relations between the European Parliament and the countries of this area of the world.</t>
  </si>
  <si>
    <t>Dies alles ist ausschlaggebend für die Entwicklung der Beziehungen zwischen dem Europäischen Parlament und den Ländern dieses geographischen Raums.</t>
  </si>
  <si>
    <t>The Mediterranean Sea is the testing ground for the European Parliament' s capacities to act outside the borders of the Union.</t>
  </si>
  <si>
    <t>Das Mittelmeer ist der Prüfstein für die Handlungsfähigkeit der Europäischen Union über die Grenzen unseres Kontinents hinaus.</t>
  </si>
  <si>
    <t>It is a well-known fact that the great Europe which is a dream of so many cannot be achieved without the political and economic involvement of this major, fundamental part of the Union.</t>
  </si>
  <si>
    <t>Es ist gemeinhin bekannt, dass das von vielen ersehnte große Europa nicht ohne die politische und wirtschaftliche Beteiligung dieses gewaltigen, wichtigen Gebiets der Union zu verwirklichten sein wird.</t>
  </si>
  <si>
    <t>Mr President, now that all the honourable members' wishes have been voiced, I feel we must resolve to make urgent changes to the way in which the implementation of the MEDA programmes is organised.</t>
  </si>
  <si>
    <t>Herr Präsident! Jetzt, da alle Kolleginnen und Kollegen ihre Vorstellungen dargelegt haben, sollten wir beschließen, die Art und Weise der Ausarbeitung der MEDA-Programme unbedingt zu ändern.</t>
  </si>
  <si>
    <t>In particular, not only is there a need for transparency and streamlining, there is also a need for efficiency.</t>
  </si>
  <si>
    <t>Es besteht nämlich nicht nur Bedarf an Transparenz und Straffung, sondern auch an Effizienz.</t>
  </si>
  <si>
    <t>This requires ongoing dialogue with the regions that are lagging behind.</t>
  </si>
  <si>
    <t>Das erfordert einen ständigen Dialog mit den wirtschaftlich rückständigen Regionen.</t>
  </si>
  <si>
    <t>These regions must be able to prosper on the basis of their own potential.</t>
  </si>
  <si>
    <t>Diese Gebiete müssen sich aus eigener Kraft entwickeln können.</t>
  </si>
  <si>
    <t>That is why it is so important to have local sub-offices that can pursue this dialogue with universities, NGOs and local authorities.</t>
  </si>
  <si>
    <t>Daher sind Hilfsbüros vor Ort von so großer Bedeutung, um diesen Dialog mit Universitäten, NRO und lokalen Behörden zu führen.</t>
  </si>
  <si>
    <t>That is preferable to having expensive technical assistance offices, and is also preferable to the divide and rule policy of the governments, who often put their own interests first, whereas we regard MEDA as an instrument for peace and democratisation and not just for economic well-being.</t>
  </si>
  <si>
    <t>Diese sind besser als teure Büros für technische Hilfe, aber auch besser als die Politik des "Teile und herrsche " der Regierungen, die oft ihre eigenen politischen Interessen in den Vordergrund stellen, während wir MEDA als ein Instrument für den Frieden und für die Demokratisierung und nicht nur für den wirtschaftlichen Wohlstand sehen.</t>
  </si>
  <si>
    <t>Mr President, while discussing the MEDA programme it might also be important to consider the balance that is supposed to exist throughout the Union.</t>
  </si>
  <si>
    <t>Herr Präsident! Bei der Debatte über die Zukunft des MEDA-Programms sollte die Frage der Ausgewogenheit innerhalb der gesamten Union bedacht werden.</t>
  </si>
  <si>
    <t>It is obvious that the main instrument of the MEDA-Euro Mediterranean programme is a programme of tremendous benefit to the whole of the EU.</t>
  </si>
  <si>
    <t>Natürlich ist das zentrale Instrument der MEDA-Europa-Mittelmeer-Partnerschaft auch ein Programm im Interesse der gesamten EU.</t>
  </si>
  <si>
    <t>In the same way, we should recognise that cohesion between the Union' s central and northern regions and the neighbouring regions should be strengthened by means of a comprehensive solution similar to the MEDA Programme.</t>
  </si>
  <si>
    <t>Gleichzeitig müsste anerkannt werden, dass die Kohäsion von Teilen der Union in Mittel- und Nordeuropa sowie der angrenzenden Gebiete durch eine ähnlich umfassende Lösung wie das MEDA-Programm gefestigt werden müsste.</t>
  </si>
  <si>
    <t>New initiatives to support cohesion policy, such as the Union' s northern dimension that stepped into the limelight during the Finnish presidential term, must also be seen as important projects for the Union as a whole, especially with regard to the challenges of eastward enlargement.</t>
  </si>
  <si>
    <t>Initiativen zur Unterstützung der Kohäsionspolitik, wie die während der finnischen Präsidentschaft ins Rampenlicht gerückte nördliche Dimension der Union, müssen ebenso als wichtige Vorhaben für die gesamte Union betrachtet werden, insbesondere unter dem Aspekt der Osterweiterung.</t>
  </si>
  <si>
    <t>It is encouraging to see that, after a long period of twisting and turning, appropriations have been set aside in next year' s budget for the northern dimension.</t>
  </si>
  <si>
    <t>Positiv ist, dass nach langem Hin und Her für die nördliche Dimension Mittel im Haushalt für das kommende Jahr vorgesehen sind.</t>
  </si>
  <si>
    <t>It would be good to move on from here.</t>
  </si>
  <si>
    <t>Das ist ein guter Anfang.</t>
  </si>
  <si>
    <t>We need an enormous amount of additional financing, however, to be able to guarantee, in particular, the future of the small-scale programmes to strengthen cooperation with neighbouring regions.</t>
  </si>
  <si>
    <t>Dennoch bedarf es weiterer erheblicher finanzieller Mittel, damit die Zukunft insbesondere der Kooperationsprogramme im Interesse einer Stärkung der Zusammenarbeit mit den angrenzenden Gebieten sichergestellt werden kann.</t>
  </si>
  <si>
    <t>The objectives of the MEDA programme were unfortunately not realised in the financial period that has just ended.</t>
  </si>
  <si>
    <t>Leider konnten die für das MEDA-Programm gesetzten Ziele im jetzt ablaufenden Finanzierungszeitraum nicht erfüllt werden.</t>
  </si>
  <si>
    <t>For various reasons, there have been problems with the implementation of appropriations, and the monitoring arrangements to prevent misappropriation have proven inadequate.</t>
  </si>
  <si>
    <t>Die Mittelverwendung hat sich aus verschiedenen Gründen als problematisch und die Überwachung von Missbrauch als mangelhaft erwiesen.</t>
  </si>
  <si>
    <t>The European Parliament should concentrate on ensuring that the under-use of resources that has gone on for years should come to a stop and the internal monitoring of programmes made more effective.</t>
  </si>
  <si>
    <t>Das Europäische Parlament sollte großes Gewicht darauf legen, dass die seit Jahren andauernde Nichtausschöpfung der Mittel ein Ende hat und die interne Kontrolle im Rahmen der Programme verstärkt werden kann.</t>
  </si>
  <si>
    <t>This cannot be guaranteed merely by swelling administration.</t>
  </si>
  <si>
    <t>Das kann nicht allein durch die Aufstockung der Verwaltung gewährleistet werden.</t>
  </si>
  <si>
    <t>Cooperation between the Commission and the agencies that implement programmes in the Member States must also be able to be made more effective through other means, for example, through water-tight cooperation between the European Investment Bank and the European Anti-Fraud Office, OLAF.</t>
  </si>
  <si>
    <t>Die Zusammenarbeit zwischen der Kommission und den Stellen in den Mitgliedstaaten, die an der Umsetzung der Programme beteiligt sind, muss auch mit anderen Mitteln intensiviert werden können, beispielsweise durch eine enge Kooperation der Investitionsbank mit dem Amt für Betrugsbekämpfung OLAF.</t>
  </si>
  <si>
    <t>Mr President, ladies and gentlemen, I have two things to say.</t>
  </si>
  <si>
    <t>Herr Präsident, meine sehr verehrten Damen und Herren!</t>
  </si>
  <si>
    <t>The first is that I should like to thank both rapporteurs for their reports, which were well worth reading. Secondly, I should like to say directly to the Commission: stick to your guns, stick to your guns with the Council!</t>
  </si>
  <si>
    <t>Ich habe zwei Botschaften: Die eine ist, dass ich den beiden Berichterstattern für ihre lesenswerten Berichte danken möchte; zum zweiten möchte ich an die Kommission gerichtet sagen: Bleiben Sie hart, bleiben Sie hart gegenüber dem Rat!</t>
  </si>
  <si>
    <t>Because the real problem is that the Council, that the Member States, are forever wanting to have their say on a matter which the Treaty says is your responsibility.</t>
  </si>
  <si>
    <t>Denn das eigentliche Problem ist, dass der Rat, dass die Mitgliedstaaten in einer Angelegenheit, die Sie nach dem Vertrag zu erledigen haben, ständig mitreden.</t>
  </si>
  <si>
    <t>Just imagine that the Americans had implemented their aid under the Marshall Plan after the war in such a way that for each sub-programme they had asked the Member States of the USA whether they, for example, ought to fund a reforestation project in the south-western part of Bavaria or not!</t>
  </si>
  <si>
    <t>Man stelle sich einmal vor, die Amerikaner hätten ihre Marshallplan-Hilfe nach dem Krieg so durchgeführt, dass sie bei jedem Unterprogramm die Mitgliedstaaten der USA gefragt hätten, ob sie beispielsweise im südwestlichen Teil von Bayern ein Wiederaufforstungsprogramm finanzieren dürfen oder nicht!</t>
  </si>
  <si>
    <t>It would probably have taken until the end of the last century to disburse the Marshall Plan aid.</t>
  </si>
  <si>
    <t>Wahrscheinlich hätte die Auszahlung der Marshallplan-Hilfe bis zum Ende des vergangenen Jahrhunderts gedauert.</t>
  </si>
  <si>
    <t>This is not what I want to happen to you.</t>
  </si>
  <si>
    <t>Dieses wünsche ich Ihnen nicht.</t>
  </si>
  <si>
    <t>Mr Patten, stick to your guns!</t>
  </si>
  <si>
    <t>Herr Patten, bleiben Sie hart!</t>
  </si>
  <si>
    <t>Parliament ought to support you on this.</t>
  </si>
  <si>
    <t>Das Parlament sollte Sie dabei unterstützen.</t>
  </si>
  <si>
    <t>The Council or the Member States have a right to be consulted, but they do not have a right to co-decision.</t>
  </si>
  <si>
    <t>Der Rat bzw. die Mitgliedstaaten haben ein Recht auf Beratung, aber sie haben kein Recht auf Mitentscheidung.</t>
  </si>
  <si>
    <t>I suspect that this will also be the decisive issue for the Commission when history judges it one day.</t>
  </si>
  <si>
    <t>Das wird vermutlich auch für die Kommission die entscheidende Frage sein, wenn dereinst die Geschichte über sie urteilt.</t>
  </si>
  <si>
    <t>You will be judged on enlargement towards the east, but also on whether you create your own room for manoeuvre in external policy.</t>
  </si>
  <si>
    <t>Man wird Sie an der Osterweiterung, aber auch daran messen, ob Sie einen Spielraum in Fragen der Außenpolitik schaffen.</t>
  </si>
  <si>
    <t>Now we are not demanding a voice for the Commission alongside the United Kingdom or France on nuclear capabilities for example.</t>
  </si>
  <si>
    <t>Nun verlangen wir nicht, dass die Kommission etwa bei den Atomstreitmächten Großbritannien oder Frankreich mitredet.</t>
  </si>
  <si>
    <t>But where the budget is concerned, the European Union's own budget, you are the executive.</t>
  </si>
  <si>
    <t>Aber was den Haushalt anbelangt, den eigenen Haushalt der Europäischen Union, sind Sie die Exekutive.</t>
  </si>
  <si>
    <t>We should secure this position and defend it!</t>
  </si>
  <si>
    <t>Das sollten wir auch durchsetzen und verteidigen!</t>
  </si>
  <si>
    <t>In Parliament you should have an ally here!</t>
  </si>
  <si>
    <t>Da sollten Sie das Parlament auch als Verbündeten haben.</t>
  </si>
  <si>
    <t>Mr President, as someone who lives in the Mediterranean, under the Mediterranean sun and who enjoys Mediterranean traditions and culture, I would like to speak up for the countries of that area.</t>
  </si>
  <si>
    <t>Herr Präsident! Als jemand, der unter der mediterranen Sonne lebt und die mediterrane Tradition und Kultur genießt, möchte ich zur Verteidigung der Länder dieser Region sprechen.</t>
  </si>
  <si>
    <t>The MEDA programme, which largely failed in the first stage, perhaps did not appreciate that the situation of the Mediterranean countries, given the direction that European politics are taking, is extremely difficult.</t>
  </si>
  <si>
    <t>Das MEDA-Programm, das in seiner ersten Etappe zum großen Teil versagt hat, verstand möglicherweise nicht, dass die Situation der Mittelmeerländer, so wie die europäische Politik umgesetzt wird, höchst schwierig ist.</t>
  </si>
  <si>
    <t>Many Mediterranean countries are less highly developed than other countries, and they face the threat of a single agricultural market, which they will not be able to cope with.</t>
  </si>
  <si>
    <t>Die Mittelmeerländer haben in vielen Fällen eine noch niedrigere Entwicklung zu verzeichnen als andere Länder und stehen der Bedrohung durch einen Agrarbinnenmarkt gegenüber, der sie nicht gewachsen sind.</t>
  </si>
  <si>
    <t>In this respect, I would like to refer to the wonderful article by Mr Riccardi of two or three months ago, in which he spoke specifically of the fact that, for reasons of scale, the Mediterranean countries do not attract investment.</t>
  </si>
  <si>
    <t>Ich berufe mich diesbezüglich auf den glänzenden Artikel von Herrn Riccardi von vor zwei oder drei Monaten, in dem er genau davon sprach, dass die Mittelmeerländer keinen Anreiz für Investitionen haben, weil die Unterschiede einfach zu groß sind.</t>
  </si>
  <si>
    <t>It is extremely difficult in those countries to change the agricultural system and, nevertheless, they have to share their products with other countries of North Africa, of the mare nostrum, which belongs to everyone at the same time.</t>
  </si>
  <si>
    <t>Die Änderung des Agrarsystems in diesen Ländern ist äußerst schwierig, und trotzdem müssen sie ihre Produkte mit anderen Ländern aus dem Norden von Afrika, dem Mare nostrum, das allen gleichzeitig gehört, teilen.</t>
  </si>
  <si>
    <t>Meanwhile the greatest migratory impact originates from these countries.</t>
  </si>
  <si>
    <t>Und aus diesen Ländern kommt der größte Migrationsdruck.</t>
  </si>
  <si>
    <t>Therefore, we must have a fair policy, and to this end the MEDA programme may be a start, although I believe that, in many cases, it is based on criteria that are important to the northern countries.</t>
  </si>
  <si>
    <t>Deshalb müssen wir eine gerechte Politik betreiben, und in diesem Sinne kann das MEDA-Programm ein Anfang sein, obwohl ich glaube, dass man es in vielen Fällen aus der Sicht der Länder des Nordens betrachtet.</t>
  </si>
  <si>
    <t>Firstly, it is not possible to set up a project without highlighting the great weaknesses of those countries such as, for example, water and desertification.</t>
  </si>
  <si>
    <t>Zunächst einmal ist es nicht möglich, ein Projekt zu machen, ohne dass wir die großen Schwächen dieser Länder herausstellen, wie zum Beispiel den Wassermangel und die Wüstenbildung.</t>
  </si>
  <si>
    <t>What European policies do we have to combat desertification?</t>
  </si>
  <si>
    <t>Welche europäischen Politik gibt es gegen die Wüstenbildung?</t>
  </si>
  <si>
    <t>We have no clear policy on this issue.</t>
  </si>
  <si>
    <t>Keine klare.</t>
  </si>
  <si>
    <t>Secondly, as far as culture is concerned, more importance is being attached to intermediaries than to the actual beneficiaries and producers of culture.</t>
  </si>
  <si>
    <t>Zweitens wird in der Kultur den Vermittlern größere Bedeutung beigemessen als den eigentlichen Anspruchsberechtigten und Schöpfern der Kultur.</t>
  </si>
  <si>
    <t>The same thing is happening with many other industrial projects.</t>
  </si>
  <si>
    <t>Und genauso ist es bei vielen anderen Industrieprojekten.</t>
  </si>
  <si>
    <t>Numerous NGOs have been created, forming networks with no obvious beneficiaries, when what southern Europe really has to do is wake up.</t>
  </si>
  <si>
    <t>Es sind zahlreiche NRO entstanden, die Netze bilden, die wem auch immer nützen, während Südeuropa endlich einmal aufwachen muss.</t>
  </si>
  <si>
    <t>I therefore support a process of industrialisation based on innovation - we must not turn to the old industries but to innovation - and of supporting projects relating to technological innovation and training.</t>
  </si>
  <si>
    <t>Deshalb unterstütze ich von hier aus einen Industrialisierungsprozess auf der Grundlage der Innovation - unsere Hilfe sollte sich nicht auf die alte, sondern auf die innovative Industrie richten - zur Förderung von Projekten der technologischen Innovation und der Ausbildung.</t>
  </si>
  <si>
    <t>In this respect, I believe it is a mistake to turn to large projects.</t>
  </si>
  <si>
    <t>In diesem Sinne halte ich es für einen Fehler, sich auf große Projekte zu verlegen.</t>
  </si>
  <si>
    <t>They would simply make a few people richer. What Mediterranean Europe needs is to wake up, to leave behind its self-absorption and to exploit its own human resources.</t>
  </si>
  <si>
    <t>Mit diesen Projekten machen wir einige wenige reich, aber das Europa des Mittelmeers muss aufwachen, es muss aus dem Insichversunkensein herauskommen und die Humanressourcen nutzen.</t>
  </si>
  <si>
    <t>This will only happen if we support multiple initiatives which together create awareness, a critical mass and a basic system so that, on that basis, many other small initiatives and businesses of all types may be created.</t>
  </si>
  <si>
    <t>Das wird nur möglich sein, wenn wir viele Einzelinitiativen unterstützen, die zusammen genommen das Bewusstsein, die kritische Masse und das Grundsystem schaffen, damit davon ausgehend viele weitere Initiativen und Kleinunternehmen aller Art entstehen.</t>
  </si>
  <si>
    <t>Some will be successful and some will fall by the wayside, but if we do not create a policy of multiple initiatives of many types, allowing society to express itself and take advantage of its resources, we will not achieve anything.</t>
  </si>
  <si>
    <t>Einige werden sich dabei durchsetzen, andere werden auf der Strecke bleiben, aber wenn wir nicht eine Politik mit vielen Einzelinitiativen vielfältiger Art betreiben und nicht die Gesellschaft veranlassen, sich auszudrücken und sich ihrer Ressourcen zu bedienen, werden wir gar nichts erreichen.</t>
  </si>
  <si>
    <t>Mr President, Commissioner, the two reports in question, particularly Mr Valdivielso' s report, deal with one of Europe' s problems in great detail.</t>
  </si>
  <si>
    <t>Herr Präsident, Herr Kommissar! In den beiden zur Debatte stehenden Berichten, insbesondere in dem von Herrn Valdivielso vorgelegten, wird ein wirkliches Problem Europas sehr umsichtig behandelt.</t>
  </si>
  <si>
    <t>The Mediterranean' s location as a major geographical point in terms of the stability and security of our continent has already been mentioned.</t>
  </si>
  <si>
    <t>Es wurde schon daran erinnert, dass das Mittelmeer zu den geographischen Gebieten gehört, die von entscheidender Bedeutung für die Stabilität und Sicherheit unseres Kontinents sind.</t>
  </si>
  <si>
    <t>This is all very well, but there is another issue underlying many of the points made in Mr Valdivielso' s report: a gap is forming between the absolute priority status of enlargement and the development of relations with the Mediterranean countries, which gives cause for concern.</t>
  </si>
  <si>
    <t>Gleichwohl gibt es auch noch ein anderes Thema, das viele Passagen des Berichts unseres Kollegen Valdivielso betrifft und ihnen unterschwellig zugrunde liegt Es entsteht eine Besorgnis erregende Diskrepanz zwischen der absoluten Priorität, die der Erweiterung beigemessen wird, und dem Ausbau der Beziehungen zu den Mittelmeerländern.</t>
  </si>
  <si>
    <t>The Mediterranean is, in actual fact, an area which is still marked by zones of real poverty, and it is an area where the standard of living and quality of life are such as to require a major European presence.</t>
  </si>
  <si>
    <t>Das Mittelmeer ist nämlich ein Raum, in dem es noch Inseln objektiver Armut gibt und wo Lebensstandard und -qualität eine starke Präsenz des europäischen Faktors erfordern.</t>
  </si>
  <si>
    <t>Whatever we are able to do to boost development of the private sector, to improve the conditions under which small and medium-sized enterprises operate, to modernise infrastructures and encourage the promotion of investments, industrial cooperation and trade, will be gratefully received, for hitherto there has been no support for the economic and production networks of the partner countries and industrial cooperation has played an extremely minor role due to the lack of direct support programmes and joint initiatives between European companies and partner countries.</t>
  </si>
  <si>
    <t>Was wir für die Entwicklung des Privatsektors tun können, indem wir das System, in dem die kleinen und mittleren Betriebe tätig sind, fördern, um die Infrastruktur zu modernisieren und Investitionen anzukurbeln, wird willkommen sein, denn bisher wurde das wirtschaftliche und produktive Gefüge der Partnerländer nicht unterstützt, und die industrielle Zusammenarbeit spielte aufgrund fehlender Direkthilfeprogramme und gemeinsamer Initiativen von europäischen Unternehmen und Partnerländern eine absolut untergeordnete Rolle.</t>
  </si>
  <si>
    <t>Therefore, we need simpler administration, a more strategic approach and rapid execution of programmes, for this might actually benefit the small and medium-sized enterprises rather than consultancy firms or financial brokers.</t>
  </si>
  <si>
    <t>Demnach bedarf es einer stärkeren Verwaltungsvereinfachung, eines ausgeprägteren strategischen Ansatzes und einer zügigen Umsetzung, die zu einem Instrument werden können, das wirklich den KMU und nicht den Beratungsgesellschaften und Finanzvermittlern zum Vorteil gereicht.</t>
  </si>
  <si>
    <t>I would like to end with a reference to the agricultural sector.</t>
  </si>
  <si>
    <t>Abschließend noch eine Bemerkung zum Agrarsektor.</t>
  </si>
  <si>
    <t>The establishment of a free-trade area in the Mediterranean is, of course, a goal to strive towards, but first we must analyse carefully the plight of Mediterranean agriculture and Mediterranean farmers, and, before we do anything else, we must use the common agricultural policy to rectify an extremely dangerous drop in the income levels of our farmers in precisely the poorest area of Europe.</t>
  </si>
  <si>
    <t>Sicher muss die Errichtung einer Freihandelszone im Mittelmeerraum als Ziel angestrebt werden, doch gilt es zunächst, sorgfältig zu untersuchen, was gegenwärtig in der Landwirtschaft und mit den Landwirten des Mittelmeerraums geschieht, und mit Hilfe der Gemeinsamen Agrarpolitik den gefährlichen Rückgang des Einkommensniveaus unserer Bauern gerade in der ärmsten Region unserer Union auszugleichen.</t>
  </si>
  <si>
    <t>I am extremely pleased to be able to comment on these two important reports on one of the most significant programmes for which we are responsible.</t>
  </si>
  <si>
    <t>(EN) Es ist mir eine besondere Freude, zu diesen beiden wichtigen Berichten über eines der wohl bedeutendsten in unserer Verantwortung liegenden Programme sprechen zu dürfen.</t>
  </si>
  <si>
    <t>It is clearly going to be a considerable political test for the Commission and for our whole partnership to try to ensure that we deliver more successfully on these programmes in the future than we have managed to do so far.</t>
  </si>
  <si>
    <t>Unser Bemühen, mit diesen Programmen künftig erfolgreicher abzuschneiden als bisher, wird für die Kommission und für unsere gesamte Partnerschaft gewiss ein gewichtiger politischer Test sein.</t>
  </si>
  <si>
    <t>I thought that Mr Linkohr made some extremely pertinent and challenging points.</t>
  </si>
  <si>
    <t>Herr Linkohr hat da einige meiner Meinung nach äußerst zutreffende und anregende Bemerkungen gemacht.</t>
  </si>
  <si>
    <t>We will be coming back to that, not least when we have the opportunity of discussing the letter which the Commission will be addressing to the budgetary authority as a letter of rectification to the 2001 Budget, which will go right to the heart of the real resource problem we face, which creates so many political difficulties for us.</t>
  </si>
  <si>
    <t>Wir werden darauf zurückkommen, nicht zuletzt, wenn wir Gelegenheit haben werden, das Berichtigungsschreiben zum Haushalt 2001 zu erörtern, das die Kommission der Haushaltsbehörde übermitteln wird und das genau den Kern unseres eigentlichen Ressourcenproblems trifft, das uns so viele politische Schwierigkeiten bereitet.</t>
  </si>
  <si>
    <t>Let me comment first on Mr Valdivielso's report before dealing with Mr Piétrasanta's report.</t>
  </si>
  <si>
    <t>Lassen Sie mich zunächst auf den Bericht von Herrn Valdivielso eingehen, bevor ich dann zum Bericht Piétrasanta komme.</t>
  </si>
  <si>
    <t>Naturally, I welcome the fact - though I do not think his speech was quite so enthusiastic - that Mr Valdivielso's report is generally supportive of the Commission's efforts to reform the MEDA Regulation, though there are some criticisms.</t>
  </si>
  <si>
    <t>Ich begrüße selbstverständlich, dass Herr Valdivielso in seinem Bericht auch wenn seine Worte nicht gerade begeistert klangen im Großen und Ganzen die Bemühungen der Kommission zur Reform der MEDA-Verordnung befürwortet, wenngleich es da einige Kritikpunkte gibt.</t>
  </si>
  <si>
    <t>Mr Piétrasanta's report is also favourable towards the 1998 MEDA Programme report.</t>
  </si>
  <si>
    <t>Herr Piétrasanta spricht sich ebenfalls für den Bericht 1998 über das MEDA-Programm aus.</t>
  </si>
  <si>
    <t>I want to stress that the revision of the MEDA Regulation is a key element in the broader efforts we are making to enable us to deliver aid more effectively and to streamline our often excessively onerous procedures.</t>
  </si>
  <si>
    <t>Ich möchte betonen, dass die Revision der MEDA-Verordnung ein Schlüsselelement in unseren breiter angelegten Bemühungen ist, die uns in die Lage versetzen sollen, effizienter zu helfen und unsere oft überaus schwerfälligen Verfahren zu vereinfachen.</t>
  </si>
  <si>
    <t>The Commission's objective in revising the MEDA Regulation is to streamline the decision-making process so that we can deliver assistance promptly, in line with the political priorities of the European Union in the Mediterranean.</t>
  </si>
  <si>
    <t>Das Ziel der Kommission bei der Änderung der MEDA-Verordnung ist die Straffung des Entscheidungsprozesses, damit wir im Einklang mit den politischen Prioritäten der Europäischen Union im Mittelmeerraum rechtzeitig Hilfe leisten können.</t>
  </si>
  <si>
    <t>The Commission proposes to reduce excessive scrutiny arrangements for individual projects in the Management Committee by introducing strategic programmes through the yearly adoption of national financing plans and a regional financing plan and simplifying decision making.</t>
  </si>
  <si>
    <t>Die Kommission schlägt eine Reduzierung der übertriebenen Prüfmodalitäten für Einzelprojekte im Verwaltungsausschuss vor, und zwar durch Einführung von strategischen Programmen mit jährlicher Annahme nationaler Finanzierungspläne und eines regionalen Finanzierungsplans sowie Vereinfachung der Entscheidungen.</t>
  </si>
  <si>
    <t>The simplifications that we have requested would bring MEDA programming procedures in line with those of other financial instruments of EU external relations programmes.</t>
  </si>
  <si>
    <t>Mit den von uns geforderten Vereinfachungen würden die Verfahren der MEDA-Programmierung mit denen anderer Finanzinstrumente für Programme der Außenbeziehungen der Gemeinschaft in Einklang gebracht.</t>
  </si>
  <si>
    <t>It makes no sense to treat MEDA differently.</t>
  </si>
  <si>
    <t>Es macht keinen Sinn, MEDA anders zu behandeln.</t>
  </si>
  <si>
    <t>I must underline that the Commission cannot hope to improve the implementation of the programme if it remains paralysed by cumbersome procedures.</t>
  </si>
  <si>
    <t>Ich muß unterstreichen, dass die Kommission keine Verbesserung der Umsetzung des Programms erwarten kann, wenn es weiterhin durch schwerfällige Verfahren paralysiert bleibt.</t>
  </si>
  <si>
    <t>The approval of the new regulation will allow the Union to lend real support to the Mediterranean countries in their structural reform process.</t>
  </si>
  <si>
    <t>Die Annahme der neuen Verordnung wird es der Union ermöglichen, die Mittelmeerländer in ihrem Prozess der Strukturreform wirklich zu unterstützen.</t>
  </si>
  <si>
    <t>The economic growth of these countries is of key importance to their political and social stabilisation.</t>
  </si>
  <si>
    <t>Das Wirtschaftswachstum dieser Länder nimmt eine Schlüsselrolle in ihrer politischen und sozialen Stabilisierung ein.</t>
  </si>
  <si>
    <t>I should also note that the firm commitment of the Mediterranean partners themselves to economic reform would greatly facilitate the implementation of the programme and would trigger a significant rise in its disbursement rate.</t>
  </si>
  <si>
    <t>Anmerken möchte ich auch, dass die eigene feste Entschlossenheit der Mittelmeerpartner zur Reform der Wirtschaft die Durchführung des Programms erleichtern und eine signifikante Beschleunigung der Auszahlung bewirken würde.</t>
  </si>
  <si>
    <t>We have an absorption problem with some of our partners.</t>
  </si>
  <si>
    <t>Bei einigen Partnern haben wir ein Zugriffsproblem.</t>
  </si>
  <si>
    <t>It is difficult to spend the money as fast and as sensibly as we would like if we have not even agreed the Association Agreements, or to justify a situation in which we successfully negotiate an Association Agreement and then cannot get our partner to initial it.</t>
  </si>
  <si>
    <t>Es ist schwer, das Geld so rasch und sinnvoll auszugeben, wie wir es gern hätten, wenn wir noch nicht einmal die Assoziierungsabkommen vereinbart haben. Genauso schwer lässt sich eine Situation rechtfertigen, in der wir erfolgreich ein Assoziierungsabkommen aushandeln und unseren Partner nicht dazu bewegen können, es zu paraphieren.</t>
  </si>
  <si>
    <t>We all have to move faster if we are to make a greater success of the programme.</t>
  </si>
  <si>
    <t>Um das Programm erfolgreicher zu machen, müssen wir uns alle schneller bewegen.</t>
  </si>
  <si>
    <t>We agree with the bulk of Parliament's amendments, particularly those which strengthen MEDA's strategic character.</t>
  </si>
  <si>
    <t>Den meisten Änderungsanträgen des Parlaments stimmen wir zu, insbesondere denen, die auf die Stärkung des strategischen Charakters von MEDA gerichtet sind.</t>
  </si>
  <si>
    <t>In that spirit, we can fully endorse Amendments Nos 2, 8, 9, 11, 12, 15, 17, 19, 20, 30, 33, 37 and 41 and we can partially accept Amendment Nos 4, 5, 6, 10, 22, 23, 24, 26, 28, 31, 35, 38 and 40 providing some slight verbal modifications.</t>
  </si>
  <si>
    <t>In diesem Sinne können wir die Änderungsanträge 2, 8, 9, 11, 12, 15, 17, 19, 20, 30, 33, 37 und 41 voll unterschreiben sowie die Änderungsanträge 4, 5, 6, 10, 22, 23, 24, 26, 28, 31, 35, 38 und 40 mit einigen wenigen sprachlichen Veränderungen in Teilen akzeptieren.</t>
  </si>
  <si>
    <t>That may save me a bit of work if I am doing the votes later in the week.</t>
  </si>
  <si>
    <t>Das erspart mir bei den Abstimmungen im weiteren Verlauf der Woche etwas Arbeit.</t>
  </si>
  <si>
    <t>However we cannot support Amendment No 25, which proposes an individual examination of financing proposals by the MED Committee.</t>
  </si>
  <si>
    <t>Änderungsantrag 25 jedoch, der eine individuelle Prüfung der Finanzierungsvorschläge durch den MED-Ausschuss vorsieht, können wir nicht unterstützen.</t>
  </si>
  <si>
    <t>We think this is contrary to the spirit of our overall proposal on the revision of the MEDA Regulation, because we want to streamline and simplify procedures.</t>
  </si>
  <si>
    <t>Das widerspricht unserer Auffassung nach dem Sinn unseres gesamten Vorschlags zur Änderung der MEDA-Verordnung, denn wir wollen die Verfahren straffen und vereinfachen.</t>
  </si>
  <si>
    <t>We cannot accept Amendment No 13, which would seek to include a financial reference amount for the period 2000 to 2006 in the regulation since this would clearly prejudge the results of the budgetary procedure as has been agreed in the context of the Interinstitutional Agreement.</t>
  </si>
  <si>
    <t>Und Änderungsantrag 13, mit dem beabsichtigt wird, für den Zeitraum 2000 bis 2006 in die Verordnung einen finanziellen Betrag als Bezugsrahmen aufzunehmen, können wir nicht akzeptieren, da das eindeutig die Ergebnisse des Haushaltsverfahrens, wie im Zusammenhang mit der Interinstitutionellen Vereinbarung festgelegt, vorwegnimmt.</t>
  </si>
  <si>
    <t>We cannot accept Amendment No 21 which seeks the removal of direct budgetary support, nor Amendment No 27 on direct industrial cooperation and I should point out that the new enterprise policy of the Commission focuses on the improvement of the business climate rather than on direct tools of cooperation.</t>
  </si>
  <si>
    <t>Nicht akzeptieren können wir Änderungsantrag 21, der die direkte Budgethilfe abschaffen will, sowie Änderungsantrag 27 zur direkten industriellen Zusammenarbeit, und ich möchte darauf hinweisen, dass sich die neue Unternehmenspolitik der Kommission mehr in Richtung auf Verbesserung des Geschäftsklimas als auf direkte Instrumente der Zusammenarbeit orientiert.</t>
  </si>
  <si>
    <t>In addition, the Commission at this stage lacks the necessary resources for proper industrial cooperation.</t>
  </si>
  <si>
    <t>Außerdem fehlt es der Kommission in dieser Phase an den notwendigen Mitteln für eine richtige industrielle Zusammenarbeit.</t>
  </si>
  <si>
    <t>Nor can we accept Amendment No 35 or part of Amendment No 40 on the expansion of decentralised cooperation so long as we do not have the necessary human resources to do the job in a responsible and effective way, but forms of decentralised cooperation will be pursued where possible within existing regional cooperation programmes.</t>
  </si>
  <si>
    <t>Ferner können wir Änderungsantrag 35 bzw. einen Teil von Antrag 40 zur Erweiterung der dezentralen Zusammenarbeit so lange nicht annehmen, wie wir nicht über die erforderlichen Humanressourcen zur verantwortungsvollen und effizienten Ausübung der Tätigkeit verfügen, allerdings werden wir Formen der dezentralen Zusammenarbeit, wo sie im Rahmen der bestehenden regionalen Programme zur Zusammenarbeit möglich sind, weiter verfolgen.</t>
  </si>
  <si>
    <t>Now let me comment briefly on Mr Piétrasanta's report.</t>
  </si>
  <si>
    <t>Lassen Sie mich nun kurz auf den Bericht von Herrn Piétrasanta eingehen.</t>
  </si>
  <si>
    <t>I congratulate him and the other rapporteur, Mr Vandevielso, for the commitment and dedication which they have shown.</t>
  </si>
  <si>
    <t>Ich gratuliere ihm ebenso wie dem anderen Berichterstatter, Herrn Valdivielso, für das gezeigte Engagement und ihren Einsatz.</t>
  </si>
  <si>
    <t>Most of the views expressed in Mr Piétrasanta's report and in the amendments are wholly in line with the Commission's efforts to reform the MEDA programme and our overall objective of streamlining procedures and accelerating delivery of aid.</t>
  </si>
  <si>
    <t>Die meisten im Bericht Piétrasanta und in den Änderungsanträgen zum Ausdruck gebrachten Auffassungen stimmen mit den Bemühungen der Kommission zur Reform des MEDA-Programms und unserem Gesamtziel der Straffung der Verfahren und der Beschleunigung der Hilfeleistung voll und ganz überein.</t>
  </si>
  <si>
    <t>We support the plea regarding the simplification of MEDA's management procedures and the strengthening of its strategic and integrated approach.</t>
  </si>
  <si>
    <t>Wir unterstützen den Aufruf zur Vereinfachung der Verwaltungsverfahren von MEDA und zur Stärkung seines strategischen, integrierten Konzepts.</t>
  </si>
  <si>
    <t>The report's appeal for an increase in Commission staff assigned to management of the MEDA programme is one we wholly support.</t>
  </si>
  <si>
    <t>Den Appell des Berichts für eine Aufstockung des Kommissionspersonals zur Verwaltung des MEDA-Programms unterstützen wir voll und ganz.</t>
  </si>
  <si>
    <t>Enough staff to do the job is one of the key principles underlying the Commission's efforts to reform its external assistance services.</t>
  </si>
  <si>
    <t>Genügend Personal für diese Aufgabe gehört zu den Kerngrundsätzen, auf denen die Anstrengungen der Kommission zur Reform ihrer Dienste für die externe Hilfe gründen.</t>
  </si>
  <si>
    <t>The increase will be, of course, pursued within the overall staff priorities of the Commission, and I note as well the report's request for the preparation of an annual report on human rights in the Mediterranean.</t>
  </si>
  <si>
    <t>Die Aufstockung wird natürlich im Rahmen der Personalprioritäten der Kommission als Ganzes vorgenommen, und ich nehme hier auch die im Bericht enthaltene Forderung nach Ausarbeitung eines Jahresberichts über Menschenrechte im Mittelmeerraum zur Kenntnis.</t>
  </si>
  <si>
    <t>We believe this is something for the Council and the Commission to consider together.</t>
  </si>
  <si>
    <t>Nach unserer Auffassung sollte das vom Rat und von der Kommission gemeinsam erörtert werden.</t>
  </si>
  <si>
    <t>We support the proposals for reinforced South-South cooperation and for more programmes backing small and medium-sized enterprises.</t>
  </si>
  <si>
    <t>Wir unterstützen die Vorschläge zur verstärkten Süd-Süd-Zusammenarbeit und für mehr Programme zur Förderung kleiner und mittlerer Unternehmen.</t>
  </si>
  <si>
    <t>We are taking action on water management but we are not, I regret to say, in a position to support the micro-project proposals because again we lack the staff to manage them properly.</t>
  </si>
  <si>
    <t>Wir ergreifen Maßnahmen zum Wassermanagement, aber ich muß leider sagen, dass wir nicht in der Lage sind, die Vorschläge für Kleinstprojekte zu unterstützen, weil es auch hier wiederum an Personal für eine ordnungsgemäße Verwaltung fehlt.</t>
  </si>
  <si>
    <t>They are extremely resource-intensive in terms of management.</t>
  </si>
  <si>
    <t>Diese Projekte sind hinsichtlich ihrer Verwaltung äußerst kräfteintensiv.</t>
  </si>
  <si>
    <t>It will be apparent from what I have said that we are thinking very much along the same lines.</t>
  </si>
  <si>
    <t>Aus meinen Worten dürfte deutlich werden, dass unser Denken weitgehend in der gleichen Richtung verläuft.</t>
  </si>
  <si>
    <t>Our programmes in the Mediterranean are at the core of my agenda, along with the reinvigoration of the Barcelona process.</t>
  </si>
  <si>
    <t>Unsere Programme im Mittelmeerraum stehen neben der Wiederbelebung des Barcelona-Prozesses in meiner Tagesordnung an erster Stelle.</t>
  </si>
  <si>
    <t>Let me make two final points.</t>
  </si>
  <si>
    <t>Lassen Sie mich noch zwei abschließende Bemerkungen machen.</t>
  </si>
  <si>
    <t>First of all, I hope, the Commission will this week be agreeing a Commission communication on the revitalisation of the Barcelona process, which we will then, of course, wish to discuss with this Parliament.</t>
  </si>
  <si>
    <t>Erstens hoffe ich, dass die Kommission noch in dieser Woche eine Mitteilung zur Wiederbelebung des Barcelona-Prozesses vereinbart, die wir dann selbstverständlich mit dem Parlament beraten werden.</t>
  </si>
  <si>
    <t>Our funding of programmes in the Mediterranean between now and 2006 is probably the largest of all our programmes representing over 20% of our efforts externally.</t>
  </si>
  <si>
    <t>Der finanzielle Aufwand für unsere Programme im Mittelmeerraum von jetzt an bis zum Jahr 2006 ist wahrscheinlich im Verhältnis zu allen unseren Programme am höchsten; er macht mehr als 20 % unserer externen Bemühungen aus.</t>
  </si>
  <si>
    <t>My concern is that we should deliver that assistance more effectively and more rapidly.</t>
  </si>
  <si>
    <t>Es ist daher mein Anliegen, diese Hilfe effizienter und schneller zu leisten.</t>
  </si>
  <si>
    <t>I have told Parliament before of my surprise at the discovery that if we were to continue at the present rate of disbursement it would take us almost nine years to get through the backlog of our existing obligations in the Mediterranean.</t>
  </si>
  <si>
    <t>Ich erwähnte vorhin dem Parlament gegenüber, wie sehr mich die Feststellung überrascht hat, dass es bei Beibehaltung der gegenwärtigen Auszahlungsrate fast neun Jahre dauern würde, den Rückstand unserer bestehenden Verpflichtungen im Mittelmeerraum aufzuholen.</t>
  </si>
  <si>
    <t>That is simply not tolerable.</t>
  </si>
  <si>
    <t>Das ist einfach nicht zu tolerieren.</t>
  </si>
  <si>
    <t>You cannot explain that to the people you are trying to help and it is very difficult to justify it to Europe's taxpayers.</t>
  </si>
  <si>
    <t>Das kann man den Menschen, denen man helfen will, nicht erklären, und es lässt sich auch den europäischen Steuerzahlern gegenüber nur sehr schwer rechtfertigen.</t>
  </si>
  <si>
    <t>Instead of our programmes enhancing the reputation of the European Union in the Mediterranean countries and around the world, it damages our reputation even though we are using taxpayers' money to do good.</t>
  </si>
  <si>
    <t>Anstatt dass unsere Programme das Ansehen der Europäischen Union in den Mittelmeerländern und in der Welt stärken, leidet unser Ruf, obwohl wir mit dem Geld der Steuerzahler Gutes tun.</t>
  </si>
  <si>
    <t>So, the reform of programmes like MEDA goes right to the heart of what we are trying to do in the Commission.</t>
  </si>
  <si>
    <t>Die Reform von Programmen wie MEDA trifft also direkt den Kern unserer Bemühungen innerhalb der Kommission.</t>
  </si>
  <si>
    <t>The other point I wanted to make is this: at the informal meeting we had in Evian at the weekend we spent over three hours talking about external assistance and how effectively we do things as a Union.</t>
  </si>
  <si>
    <t>Meine zweite Bemerkung ist folgende: Beim informellen Treffen am Wochenende in Evian haben wir mehr als drei Stunden über die externe Hilfe gesprochen und darüber, wie effizient wir als Union arbeiten.</t>
  </si>
  <si>
    <t>I pay great tribute to the French Presidency for giving this issue the priority it has.</t>
  </si>
  <si>
    <t>Ich zolle der französischen Ratspräsidentschaft große Hochachtung dafür, dass sie dieser Frage Priorität eingeräumt hat.</t>
  </si>
  <si>
    <t>The Commission raised the issue in May when I set out our external budget for the General Affairs Council, the first time the General Affairs Council had ever discussed the budget for external relations, and when we put forward our proposals for reforms, so I think the issue now has the political priority it deserves.</t>
  </si>
  <si>
    <t>Die Kommission brachte dieses Problem im Mai zur Sprache, als ich vor dem Rat "Allgemeine Angelegenheiten " unser Außenbudget darlegte - es war überhaupt das erste Mal, dass der Rat "Allgemeine Angelegenheiten " über den Haushalt für die Außenbeziehungen beriet - und wir unsere Reformvorschläge vortrugen. Somit hat diese Frage jetzt die ihr zukommende politische Priorität.</t>
  </si>
  <si>
    <t>But we will be tested by what we do with MEDA and what we do in the Balkans and by how these programmes actually work on the ground.</t>
  </si>
  <si>
    <t>Aber wir werden an dem gemessen, was wir mit MEDA leisten und was wir auf dem Balkan unternehmen und wie diese Programme tatsächlich vor Ort ablaufen.</t>
  </si>
  <si>
    <t>I cannot keep on coming back to this Parliament and saying we have terrible problems.</t>
  </si>
  <si>
    <t>Ich kann nicht immer wieder in dieses Parlament kommen und sagen, wir haben schreckliche Probleme.</t>
  </si>
  <si>
    <t>Parliament, the Commission and the Council have to be able to show that we are making a difference.</t>
  </si>
  <si>
    <t>Parlament, Kommission und Rat müssen in der Lage sein zu beweisen, dass uns das nicht einerlei ist.</t>
  </si>
  <si>
    <t>I hope that with the Parliament's understanding we will be able to ensure over the years ahead that our external programmes are as effective and rapid as we all want them to be.</t>
  </si>
  <si>
    <t>Ich hoffe gemeinsam mit dem Parlament, dass wir in den kommenden Jahren gewährleisten können, dass unsere externen Programme so effizient und rasch sind, wie wir es uns alle wünschen.</t>
  </si>
  <si>
    <t>The vote will be taken on Wednesday at 12 noon.</t>
  </si>
  <si>
    <t>Common Community diplomacy</t>
  </si>
  <si>
    <t>Gemeinsame europäische Diplomatie</t>
  </si>
  <si>
    <t>The next item is the report (A5-0210/2000) by Mr Galeote Quecedo, on behalf of the Committee on Foreign Affairs, Human Rights, Common Security and Defence Policy on common Community diplomacy 2000/2006(INI).</t>
  </si>
  <si>
    <t>Nach der Tagesordnung folgt der Bericht (A5-0210/2000) von Herrn Galeote Quecedo im Namen des Ausschusses für auswärtige Angelegenheiten, Menschenrechte, gemeinsame Sicherheit und Verteidigungspolitik über die gemeinsame europäische Diplomatie (2000/2006(INI)).</t>
  </si>
  <si>
    <t>Mr President, I believe that we all agree that in 2000, obviously, the Community already enjoys numerous and fundamental competencies in the external field.</t>
  </si>
  <si>
    <t>Herr Präsident! Ich glaube, wir alle stimmen darin überein, dass die Gemeinschaft im Jahr 2000 bereits zahlreiche und grundlegende Zuständigkeiten in den Außenbeziehungen wahrnimmt.</t>
  </si>
  <si>
    <t>The Maastricht reform reflects the aspiration, so often expressed in this House, that Europe should speak with one voice in the international arena.</t>
  </si>
  <si>
    <t>Die Reform von Maastricht trägt der so oft in diesem Hohen Haus geäußerten Erwartung Rechnung, dass Europa auf der internationalen Bühne mit einer Stimme spricht.</t>
  </si>
  <si>
    <t>With the CFSP, the Union' s external activity takes on a new dimension, definitively going beyond the economic field in order to participate actively in external policy.</t>
  </si>
  <si>
    <t>Mit der GASP erlangt die nach außen gerichtete Tätigkeit der Union eine neue Dimension, indem sie den wirtschaftlichen Rahmen sprengt, um aktiv an der Außenpolitik mitzuwirken.</t>
  </si>
  <si>
    <t>However, the European Union repeatedly has cause to regret - we have been seeing this recently - that it cannot meet the requirements of external action.</t>
  </si>
  <si>
    <t>Damit mehren sich die Klagen in der Europäischen Union - wir erleben es in diesen Tagen -, wir würden den Erfordernissen in der außenpolitischen Tätigkeit nicht gerecht.</t>
  </si>
  <si>
    <t>Having said this, I wish to begin by saying that the objective of this report is not to seek a further increase in the competencies of the Union in the external field.</t>
  </si>
  <si>
    <t>Dies sei vorausgeschickt, wenn ich gleich zu Anfang sage, dass es nicht Zweck dieses Berichts ist, eine neuerliche Erweiterung der Kompetenzen der Union im Bereich der Außenpolitik zu fordern.</t>
  </si>
  <si>
    <t>Those who wish to do that have other debates, in the field of institutional reform, in which to find expression for their aspirations.</t>
  </si>
  <si>
    <t>Wer dies wünscht, verfügt über andere Foren im Rahmen der institutionellen Reform, um seine Ambitionen zu kanalisieren.</t>
  </si>
  <si>
    <t>All that we are proposing is to implement measures which will rationalise and improve the way in which the enormous external action of the Community institutions is carried out.</t>
  </si>
  <si>
    <t>Uns geht es um nicht mehr und nicht weniger als um die Formulierung von Maßnahmen zur Rationalisierung und Vervollkommnung der Art und Weise, in der die Gemeinschaftsinstitutionen diese gewaltige außenpolitische Tätigkeit ausführen.</t>
  </si>
  <si>
    <t>We propose basically to make decisive progress in three areas.</t>
  </si>
  <si>
    <t>Wir schlagen letztendlich vor, in drei Richtungen entschieden voranzukommen.</t>
  </si>
  <si>
    <t>Firstly, by improving the training of Community officials intended to be involved in carrying out external actions.</t>
  </si>
  <si>
    <t>Zum ersten in der Verbesserung der Ausbildung der für den Außendienst vorgesehenen Beamten der Gemeinschaft.</t>
  </si>
  <si>
    <t>The numerous officials in the Commission who deal with external relations, taking on competencies of prime importance, are technical specialists but in general they lack the prior diplomatic training, which is necessary to fulfil their duties.</t>
  </si>
  <si>
    <t>Die zahlreichen in der Kommission mit den Außenbeziehungen befassten Beamten, die weitreichende Zuständigkeiten besitzen, sind Fachleute, es fehlt ihnen im Allgemeinen jedoch a priori die für die Ausübung ihrer Funktionen notwendige diplomatische Ausbildung.</t>
  </si>
  <si>
    <t>We therefore believe we need to create a Community diplomatic college, which will provide Community officials intended for external action with a good diplomatic and international training.</t>
  </si>
  <si>
    <t>Wir halten deshalb die Einrichtung einer Diplomatenschule der Gemeinschaft für erforderlich, in der die für den Außendienst vorgesehenen Beamten der Kommission eine spezielle Ausbildung in Diplomatie und internationalen Beziehungen erhalten.</t>
  </si>
  <si>
    <t>To the same end, we believe it is necessary to provide an opportunity to link the national diplomatic corps, whose experience and long tradition are of great value, to our external action, and we therefore propose to implement a 'bridging' system between national external services and the Community external service.</t>
  </si>
  <si>
    <t>Desgleichen sollten wir die Möglichkeit bieten, die nationalen diplomatischen Korps, deren Erfahrungen und lange Traditionen von großem Wert sind, in unsere außenpolitische Tätigkeit einzubinden, und schlagen dazu ein System von Übergängen zwischen den nationalen Außendiensten und dem gemeinschaftlichen Außendienst vor.</t>
  </si>
  <si>
    <t>Secondly, we wish to clarify and develop the legal status of the Commission' s current external delegations, their role and their relationship with the various Community institutions.</t>
  </si>
  <si>
    <t>Zum zweiten geht es um die Klärung und Herausarbeitung des rechtlichen Status der gegenwärtig bestehenden Außenvertretungen der Kommission, ihrer Rolle und ihres Verhältnisses zu den verschiedenen Gemeinschaftsinstitutionen.</t>
  </si>
  <si>
    <t>The Commission delegations have seen a dramatic quantitative and qualitative expansion over recent years.</t>
  </si>
  <si>
    <t>Die Delegationen der Kommission haben in den letzten Jahren eine spektakuläre quantitative und qualitative Erweiterung erfahren.</t>
  </si>
  <si>
    <t>Nevertheless, they do not function in the same way and their relationship with other institutions is unclear, since it is not regulated.</t>
  </si>
  <si>
    <t>Dennoch arbeiten sie nicht gleichberechtigt, und ihre Beziehung zu den anderen Institutionen ist aufgrund einer fehlenden Regelung unbestimmt.</t>
  </si>
  <si>
    <t>We therefore propose that the Commission delegations become Community delegations so that their relations with the Council may be closer, through the High Representative of the CFSP, as well as their relations with the European Parliament and its members, thereby guaranteeing greater efficiency and political control of their activities.</t>
  </si>
  <si>
    <t>Deshalb schlagen wir die Umwandlung der Delegationen der Kommission in Delegationen der Gemeinschaft vor, so dass ihre Beziehungen mit dem Rat und dem Europäischen Parlament und seinen Mitgliedern enger über den Hohen Vertreter der GASP gestaltet werden können und auf diese Weise eine höhere Effektivität und politische Kontrolle ihrer Tätigkeit gewährleistet ist.</t>
  </si>
  <si>
    <t>Thirdly and lastly, we intend to improve the coordination between the delegations and the external services of the Member States.</t>
  </si>
  <si>
    <t>Drittens und letztens wollen wir die Koordination zwischen den Delegationen und den Außendiensten der Mitgliedstaaten verbessern.</t>
  </si>
  <si>
    <t>We need to promote this type of coordination, in order to prevent confusion and inconsistency, not to mention other deficiencies, which were plain to see at the informal General Affairs Council in Evian last weekend.</t>
  </si>
  <si>
    <t>Diese Koordination muss unter Vermeidung von Vermengungen, mangelnder Kohärenz und anderen Schwächen entwickelt werden, wie auf dem informellen Rat "Allgemeine Angelegenheiten" von Evian am letzten Wochenende festgestellt werden konnte.</t>
  </si>
  <si>
    <t>To this end we propose various mechanisms and, amongst other things, we envisage the possibility of joining together the missions of those Member States that agree to do so with the current Commission delegations, at the appropriate time.</t>
  </si>
  <si>
    <t>Dazu schlagen wir verschiedene Mechanismen vor und sehen unter anderen die Möglichkeit vor, Missionen der Mitgliedstaaten, sollten sie es so beschließen, mit den gegenwärtigen Delegationen der Kommission zusammenzulegen, wo dies für zweckmäßig erachtet wird.</t>
  </si>
  <si>
    <t>Furthermore, this would represent a considerable reduction in costs.</t>
  </si>
  <si>
    <t>Das würde außerdem eine starke Reduzierung der Kosten bedeuten.</t>
  </si>
  <si>
    <t>Ladies and Gentlemen, Mr President, none of the proposals that have been put forward represent institutional reforms, and even less the ceding of Member States' sovereignty.</t>
  </si>
  <si>
    <t>Meine Damen und Herren, Herr Präsident! Keiner der genannten Vorschläge setzt institutionelle Reformen und schon gar keine Abtretung von Souveränität seitens der Mitgliedstaaten voraus.</t>
  </si>
  <si>
    <t>We are simply proposing a more effective use of the competencies which have already been granted.</t>
  </si>
  <si>
    <t>Wir streben mit ihnen lediglich eine effektivere Wahrnehmung der bereits übertragenen Kompetenzen an.</t>
  </si>
  <si>
    <t>We are not setting out to propose conflicting models of Europeanism, but simply to be more efficient.</t>
  </si>
  <si>
    <t>Es geht hier nicht um die Gegenüberstellung verschiedener Modelle von Europäismus, sondern einfach um eine höhere Effizienz.</t>
  </si>
  <si>
    <t>Therefore, the rapporteur cannot support those amendments which would represent profound structural changes to the institutional architecture of the Union.</t>
  </si>
  <si>
    <t>Deshalb kann der Berichterstatter jene Änderungsanträge, die tiefgreifende strukturelle Änderungen in der institutionellen Architektur der Union darstellen würden, nicht unterstützen.</t>
  </si>
  <si>
    <t>In particular, I would like to express my gratitude for the other contributions which, in committee and with tomorrow' s vote in Parliament, greatly enrich the initial proposal.</t>
  </si>
  <si>
    <t>Ich danke ganz besonders für die übrigen Beiträge, die im Ausschuss und mit der morgigen Abstimmung im Plenum den ursprünglichen Vorschlag in ganz erheblichem Maße bereichern.</t>
  </si>
  <si>
    <t>I would ask the various groups to vote in favour of this report and the European Commission to reflect the feelings of this House.</t>
  </si>
  <si>
    <t>Die verschiedenen Fraktionen bitte ich um ihre Zustimmung, und die Europäische Kommission ersuche ich, der Meinung dieses Parlaments Rechnung zu tragen.</t>
  </si>
  <si>
    <t>Mr President, first of all I would like to extend sincere congratulations to the rapporteur, Mr Galeote Quecedo, for his very important and also interesting report that has come at a very opportune moment.</t>
  </si>
  <si>
    <t>Herr Präsident! Zunächst möchte ich den Berichterstatter, Herrn Galeote, herzlich zu seinem gleichermaßen sehr wichtigen wie interessanten Bericht beglückwünschen, der auch zum richtigen Zeitpunkt kommt.</t>
  </si>
  <si>
    <t>If we look at how the tasks of the European Commission, and, in fact, those of the European Union in general, have developed, then we see that this relates to the new phenomenon of the candidate countries, the old phenomenon of the existence of trading partners and development regions, and the not so new phenomenon of Bosnia and former Yugoslavia.</t>
  </si>
  <si>
    <t>Wenn wir uns die Entwicklung der Aufgaben der Europäischen Kommission und vor allem auch ganz allgemein der Europäischen Union vergegenwärtigen, sehen wir, dass sie mit dem neuen Phänomen der Beitrittskandidaten, dem alten Phänomen der Handelspartner und Entwicklungsgebiete und der noch nicht so neuen Erscheinung Bosnien und ehemaliges Jugoslawien zu tun haben.</t>
  </si>
  <si>
    <t>These are areas in which the European Union, and the European Commission in particular, have an abundance of tasks before them.</t>
  </si>
  <si>
    <t>Das sind Bereiche, in denen der Europäischen Union und speziell der Europäischen Kommission sehr viele Aufgaben zukommen.</t>
  </si>
  <si>
    <t>A great deal of criticism of European effectiveness has to do with the way in which these tasks are organised.</t>
  </si>
  <si>
    <t>Kritik an der Effizienz Europas betrifft häufig die Art und Weise, wie diese Aufgaben organisiert sind.</t>
  </si>
  <si>
    <t>The committees we have sent out there appear to echo the call for decentralisation that is often heard in other areas of the European Union too.</t>
  </si>
  <si>
    <t>Die Ausschüsse, die wir dorthin entsandt haben, unterstreichen offensichtlich den Ruf nach Dezentralisierung, den man auch auf anderen Gebieten in der Europäischen Union oft hört.</t>
  </si>
  <si>
    <t>Decentralisation is needed to make decision-making more effective and also to ensure that when there is no pressing reason for something to be dealt with in Brussels, it can be decided on locally.</t>
  </si>
  <si>
    <t>Dezentralisierung soll die Beschlußfassung effektiver gestalten und auch erreichen, dass das, wofür nicht unbedingt Brüssel zuständig ist, auch vor Ort beschlossen werden kann.</t>
  </si>
  <si>
    <t>Naturally this will directly affect the way in which these European missions are assessed.</t>
  </si>
  <si>
    <t>Das wirkt sich natürlich unmittelbar darauf aus, wie diese europäischen Missionen zu beurteilen sind.</t>
  </si>
  <si>
    <t>For example, the mandate of the European missions must be widened, which therefore means that they will need more personnel.</t>
  </si>
  <si>
    <t>Vor allem muss das Mandat der europäischen Missionen erweitert werden, und das bedeutet folglich auch, dass für diese Missionen mehr Personal benötigt wird.</t>
  </si>
  <si>
    <t>There have been some very embarrassing discrepancies between the possibilities open to the European missions, and those of the United States, for example.</t>
  </si>
  <si>
    <t>In der Vergangenheit bestanden äußerst schmerzliche Gegensätze zwischen den Möglichkeiten der Missionen Europas und beispielsweise denen der USA.</t>
  </si>
  <si>
    <t>Indeed this found expression in the number of people that could be employed locally through the European Union.</t>
  </si>
  <si>
    <t>Das äußerte sich auch in der Zahl der seitens der Europäischen Union vor Ort einsetzbaren Personen.</t>
  </si>
  <si>
    <t>The European Union' s profile could be raised by putting Mr Galeote Quecedo' s plans into practice.</t>
  </si>
  <si>
    <t>Die Umsetzung der Pläne von Herrn Galeote könnte eine bessere Sichtbarkeit der Europäischen Union bewirken.</t>
  </si>
  <si>
    <t>We must have real EU embassies that are at least some sort of a match for the United States embassies, especially in areas where it is the European Union that bears most responsibility.</t>
  </si>
  <si>
    <t>Wir müssen wirkliche EU-Botschaften bekommen, die sich einigermaßen mit den Botschaften der USA messen können, vor allem, wenn es um Gebiete geht, in denen gerade die Europäische Union die größte Verantwortung trägt.</t>
  </si>
  <si>
    <t>Therefore we cannot tolerate having ineffective diplomats in situ.</t>
  </si>
  <si>
    <t>Wir können uns daher nicht mit nicht anforderungsgerecht arbeitenden Diplomaten vor Ort begnügen.</t>
  </si>
  <si>
    <t>I believe it behoves the Commissioner to look closely at who is proving effective and who is failing on that score.</t>
  </si>
  <si>
    <t>Ich meine, es ist auch eine Aufgabe des Herrn Kommissars, genau zu prüfen, wer gut arbeitet und wer nicht gut arbeitet.</t>
  </si>
  <si>
    <t>I welcome the fact that there is contact between the European diplomats out there and the European Parliament.</t>
  </si>
  <si>
    <t>Die Kontakte zwischen den europäischen Diplomaten vor Ort und dem Europäischen Parlament halte ich für gut.</t>
  </si>
  <si>
    <t>Naturally this must proceed under the supervision of the Commissioner who has responsibility for these affairs.</t>
  </si>
  <si>
    <t>Natürlich müssen sie der Aufsicht des für diesen Bereich zuständigen Kommissars unterstehen.</t>
  </si>
  <si>
    <t>This contact with diplomats appointed as special envoys by the European Parliament is, of course, also something we would heartily recommend.</t>
  </si>
  <si>
    <t>Diese Kontakte mit Diplomaten, die als Sondergesandte vom Europäischen Parlament eingesetzt sind, möchten wir denn auch selbstverständlich unbedingt empfehlen.</t>
  </si>
  <si>
    <t>We gladly subscribe to those aspects of Mr Galeote Quecedo' s report that could lead to us speaking with one voice.</t>
  </si>
  <si>
    <t>Wenn der Bericht von Herrn Galeote bewirken kann, dass mit einer einzigen Stimme gesprochen wird, unterstützen wir ihn uneingeschränkt.</t>
  </si>
  <si>
    <t>Mr President, this report on a European Parliament initiative highlights an extremely important issue that we are facing, not only in the field of common foreign and security policy but in the context of enlargement of the European Union itself.</t>
  </si>
  <si>
    <t>Herr Präsident! Mit diesem Initiativbericht des Europäischen Parlaments befassen wir uns mit einer überaus bedeutsamen Angelegenheit, nicht nur im Rahmen der Gemeinsamen Außen- und Sicherheitspolitik, sondern auch im Zusammenhang mit der Erweiterung der Europäischen Union.</t>
  </si>
  <si>
    <t>In the field of CFSP, notable progress is already being made, particularly in terms of cooperation in the area of defence.</t>
  </si>
  <si>
    <t>Im Rahmen der GASP sind bereits bemerkenswerte Fortschritte zu verzeichnen, namentlich bei der Zusammenarbeit auf dem Gebiet der Verteidigung.</t>
  </si>
  <si>
    <t>A common military force is being created.</t>
  </si>
  <si>
    <t>Eine gemeinsame Streitkraft befindet sich im Aufbau.</t>
  </si>
  <si>
    <t>It would be strange - not to say dangerous - if the European Union did not at the same time strive to improve its common diplomatic instruments.</t>
  </si>
  <si>
    <t>Es wäre seltsam - wenn nicht sogar gefährlich -, würde sich die Europäische Union nicht zugleich darum bemühen, ihre gemeinsamen diplomatischen Instrumente zu vervollkommnen.</t>
  </si>
  <si>
    <t>There is no excuse for lagging behind in this area, even if we take the factor of each Member State' s national interest into account as well as the almost purely economic nature of the history of the Community' s institutions between the Treaty of Rome and the Treaty of Maastricht.</t>
  </si>
  <si>
    <t>Eine derartige Nachlässigkeit wäre unverzeihlich, selbst wenn wir den Faktor des nationalen Interesses der einzelnen Mitgliedstaaten und den fast ausschließlich ökonomischen Charakter berücksichtigen, der die Geschichte der Gemeinschaftsinstitutionen von den Römischen Verträgen bis zum Vertrag von Maastricht geprägt hat.</t>
  </si>
  <si>
    <t>Diplomacy at the beginning of the twenty-first century has indeed been marked by great events and processes that are giving it much greater scope than it has had in the past.</t>
  </si>
  <si>
    <t>In der Tat ist das Bild von der Diplomatie zu Beginn des 21. Jahrhunderts gekennzeichnet von großen Ereignissen und Entwicklungen, durch die sie wesentlich vielgestaltiger ist als bisher.</t>
  </si>
  <si>
    <t>Amongst these I would highlight the globalisation of the international economy and the financial markets.</t>
  </si>
  <si>
    <t>Besonders zu nennen wäre hier die Globalisierung der Weltwirtschaft und der Finanzmärkte.</t>
  </si>
  <si>
    <t>It is no exaggeration to state with all certainty that diplomatic activity is becoming more and more involved in the economic sphere and to say that, in turn, economic interests cannot be protected without diplomatic activity.</t>
  </si>
  <si>
    <t>Ohne große Übertreibung können wir tatsächlich sagen, dass die diplomatische Tätigkeit in wachsendem Maße Einzug in den Bereich der Wirtschaft hält und auf der anderen Seite der Schutz der wirtschaftlichen Interessen ohne die Diplomatie nicht denkbar ist.</t>
  </si>
  <si>
    <t>As is also well known, this situation is being played out against a backdrop in which the positions of the main players on the international political stage are being redefined.</t>
  </si>
  <si>
    <t>Ebenso offensichtlich zeichnet sich diese Realität auch vor dem Hintergrund der Neufestlegung von Hauptaktionsfeldern auf der Bühne der internationalen Politik ab.</t>
  </si>
  <si>
    <t>The aims that provide the market with additional sensitivity or idealism, however, particularly the fight for a project which is able to reconcile the goals of economic development and those of social and political development cannot be reached unless there is a high degree of cooperation between the Member States at all levels, specifically at the diplomatic level.</t>
  </si>
  <si>
    <t>Doch die Zielsetzungen, die dem Markt eine gewisse Wesensart oder Wertvorstellung verleihen, vor allem der Kampf um ein Vorhaben, mit dem sich die Vorgaben der wirtschaftlichen Entwicklung mit denen der politischen und sozialen Entwicklung in Einklang bringen ließen, sind ohne eine tiefgreifende Zusammenarbeit der Mitgliedstaaten auf allen Ebenen und insbesondere der diplomatischen nicht erreichbar.</t>
  </si>
  <si>
    <t>What better instrument than diplomacy can there be for promoting objectives of peace and of reconciling national interests?</t>
  </si>
  <si>
    <t>Welches Instrument wäre besser geeignet, die Ziele des Friedens zu unterstützen und die Interessen in Einklang zu bringen, als die Diplomatie?</t>
  </si>
  <si>
    <t>The European Union must provide itself, as this report recommends, with more and better elements of common diplomacy.</t>
  </si>
  <si>
    <t>Wie auch dieser Bericht empfiehlt, muss die Europäische Union die gemeinsame Diplomatie sowohl qualitativ als auch quantitativ stärken.</t>
  </si>
  <si>
    <t>It is quite clear that, amongst other obstacles, organising matters according to pillars and the fact that the European Union has no legal personality both make it more difficult to achieve this aim and forced this report' s proposals to perform some clever balancing tricks.</t>
  </si>
  <si>
    <t>Die Verwirklichung dieses Ziels wird - neben anderen Hindernissen - durch die Organisation nach Säulen und die fehlende Rechtspersönlichkeit der Europäischen Union erschwert und zwingt diese im Hinblick auf einige Vorschläge in diesem Bericht, Höchstleistungen zu vollbringen.</t>
  </si>
  <si>
    <t>Nevertheless, we can, at no great financial or organisational cost, contribute to a better use of the diplomatic resources we already have in the European Union, to everyone' s benefit.</t>
  </si>
  <si>
    <t>Dennoch können wir ohne großen wirtschaftlichen und organisatorischen Aufwand zu einer besseren Nutzung der in der Union vorhandenen diplomatischen Mittel zum Nutzen aller beitragen.</t>
  </si>
  <si>
    <t>The wealth and diversity of diplomatic experience in the various countries of Europe is also recognised throughout the world.</t>
  </si>
  <si>
    <t>Der Reichtum und die Mannigfaltigkeit an diplomatischer Erfahrung in den einzelnen europäischen Ländern ist auch weltweit anerkannt.</t>
  </si>
  <si>
    <t>It would be a mistake to think that any of the proposals put forward in this report could harm processes that are under way in the field of CFSP in general, or in the field of diplomacy in particular.</t>
  </si>
  <si>
    <t>Es wäre falsch anzunehmen, dass auch nur einer der Vorschläge dieses Berichts laufende Vorgänge im Rahmen der GASP allgemein oder im Bereich der Diplomatie speziell beeinträchtigen könnte.</t>
  </si>
  <si>
    <t>The underlying aim of this report, as we understand it, following on from several discussions held over a period of months, is to bring together all relevant current experiences and processes and to direct them towards a common goal, which is, by and large, to create a genuine common European diplomatic service.</t>
  </si>
  <si>
    <t>Der Geist dieses Berichts, wie wir ihn verstehen und wie er aus den zahlreichen Gesprächen im Verlaufe der Monate hervorgegangen ist, stellt auf die Verknüpfung aller hilfreichen Erfahrungen und laufenden Vorgänge mit Blick auf ein gemeinsames Ziel ab, das hauptsächlich in der Schaffung eines wirklichen gemeinsamen diplomatischen Dienstes besteht.</t>
  </si>
  <si>
    <t>Lastly, I should like to say that although one might criticise certain aspects of the report, I have no hesitation in recommending that you adopt it, and I hope that the proposals it contains are given the reception that they deserve.</t>
  </si>
  <si>
    <t>Abschließend möchte ich - auch wenn es zu einigen Punkten des Berichts sicher kritische Bemerkungen geben wird - natürlich seine Annahme empfehlen in der Hoffnung, dass die darin formulierten Vorschläge die gebührende Zustimmung finden.</t>
  </si>
  <si>
    <t>Mr President, we in the group of the European Liberal, Democrat and Reform Party set great store by the fact that this is not an attempt to set up a single diplomatic corps to replace the Member States' external services.</t>
  </si>
  <si>
    <t>Herr Präsident, die Fraktion der Liberalen unterstreicht ausdrücklich, dass es hier nicht darum geht, ein einzelnes diplomatisches Korps zu schaffen, das die außenpolitischen Dienste der Mitgliedstaaten ersetzen soll.</t>
  </si>
  <si>
    <t>Rather, it is a question of improving the quality of the external service the Community already has and of improving cooperation between that service and the Member States' external services.</t>
  </si>
  <si>
    <t>Es geht vielmehr darum, die Qualität des bereits vorhandenen außenpolitischen Dienstes der Gemeinschaft zu erhöhen, und es geht ferner darum, die Zusammenarbeit zwischen diesem Dienst und den außenpolitischen Diensten der Mitgliedstaaten zu verbessern.</t>
  </si>
  <si>
    <t>There is no doubt that there is a need for improved training of this kind in the majority of Member States, and especially in the applicant countries which will, of course, soon need a sizeable staff of well-trained people.</t>
  </si>
  <si>
    <t>Es besteht kein Zweifel daran, dass in den meisten Mitgliedstaaten ein Bedarf an einer besseren Ausbildung besteht - nicht zuletzt in den beitrittswilligen Ländern, die ja sehr bald einen erheblichen Bedarf an gut ausgebildeten Leuten haben werden.</t>
  </si>
  <si>
    <t>We in the Liberal Group attach importance to the fact that what is at issue here is in-service training and not basic training.</t>
  </si>
  <si>
    <t>Die liberale Fraktion legt Wert auf die Feststellung, dass es sich hier um eine Fortbildung und nicht um eine Grundausbildung handelt.</t>
  </si>
  <si>
    <t>By that, I mean providing training to people who are already in service or on the way to joining the service.</t>
  </si>
  <si>
    <t>Das heißt, wir sprechen von einem Ausbildungsangebot für Personen, die sich bereits in dem Dienst befinden oder einer Anstellung im Dienst entgegensehen.</t>
  </si>
  <si>
    <t>And we attach great importance to the fact that the training should be open to participants from the national external services so that there is interaction between EU and national diplomats.</t>
  </si>
  <si>
    <t>Wir meinen, dass es wichtig ist, dass diese Ausbildungsangebote den Mitarbeitern der nationalen außenpolitischen Dienste offen stehen, so dass zwischen den EU-Diplomaten und den nationalen Diplomaten eine Wechselwirkung entstehen kann.</t>
  </si>
  <si>
    <t>We have therefore tabled a number of amendments which we hope Parliament can accept.</t>
  </si>
  <si>
    <t>Aus diesem Grunde haben wir einige Änderungsanträge eingebracht, von denen wir hoffen, dass sie die Zustimmung des Parlaments finden werden.</t>
  </si>
  <si>
    <t>It is debatable whether there is a need for a new institution with its own building and board of management, as well as a heated dispute about where the institution is to be located.</t>
  </si>
  <si>
    <t>Man kann darüber diskutieren, ob eine neue Institution erforderlich ist - mit einem neuen Gebäude, einem Verwaltungsrat und einer umfassenden Debatte darüber, wo diese Institution ihren Standort haben soll.</t>
  </si>
  <si>
    <t>We would certainly prefer to support actual activities than just bricks and mortar, but we are able wholeheartedly to support the intention behind the proposal, and we hope that Mr Galeote Quecedo' s reflections will be given careful consideration in the Member States, the Commission and the Council.</t>
  </si>
  <si>
    <t>Zwar ziehen wir es vor, Aktivitäten zu unterstützen anstatt Mauersteine, aber wir können die dem Vorschlag zugrunde liegende Absicht von ganzem Herzen unterstützen, und wir hoffen, dass die Vorschläge von Herrn Galeote Quecedo in den Mitgliedstaaten, der Kommission und im Rat sehr gründlich erörtert werden.</t>
  </si>
  <si>
    <t>Mr President, the majority of my group considers that, unfortunately, the unambitious and technical nature of Mr Galeote Quecedo' s report means that it fails to live up to its fine title of a common Community diplomacy.</t>
  </si>
  <si>
    <t>Herr Präsident, für die Mehrheit meiner Fraktion steht der Bericht von Herrn Galeote leider aufgrund der darin enthaltenen zu bescheidenen und zu technischen Vorschläge im Widerspruch zu seinem schönen Titel, nämlich der gemeinsamen europäischen Diplomatie.</t>
  </si>
  <si>
    <t>In particular, I feel that it is a mistake to deny, as Mr Galeote Quecedo has done, that the political aim of his report is the gradual creation of a common diplomacy as the expression of a common policy.</t>
  </si>
  <si>
    <t>Insbesondere halte ich es für einen Fehler, wenn man wie Herr Galeote ausschließt, dass die politische Perspektive seines Berichts im schrittweisen Aufbau einer einheitlichen Diplomatie als Ausdruck einer gemeinsamen Politik bestehe.</t>
  </si>
  <si>
    <t>This is to ignore the reality that what we have at the moment is a discordant, incoherent chorus of European countries and their 14 thousand or so diplomats, compared to the 3 500 diplomats of the United States.</t>
  </si>
  <si>
    <t>Damit verschließt man die Augen vor der Realität eines dissonanten und uneinheitlichen Orchesters der Unionsstaaten und ihrer 14 000 Diplomaten im Vergleich zu den 3 500 Diplomaten der USA.</t>
  </si>
  <si>
    <t>We should simply supplement the 15 diplomatic corps with another, more or less competent corps, made up of European Union officials or, as is the case today precisely in Commissioner Patten' s entourage, national diplomats, possibly including more representatives from some countries than others.</t>
  </si>
  <si>
    <t>Das hieße lediglich, zu 14 diplomatischen Korps ein weiteres, mehr oder weniger kompetentes hinzuzufügen, das aus Beamten der Europäischen Union oder gar, wie das bereits heute im Umfeld von Kommissar Patten der Fall ist, aus nationalen Diplomaten besteht, die vielleicht mehr aus den einen Ländern als aus den anderen stammen.</t>
  </si>
  <si>
    <t>I also feel that the debate on Commissioner Verheugen' s statements indicated extremely clearly that it is not possible for the Union to carry out its external activities in the context of such a lack of cohesion and such frustration caused by the confusion of powers and responsibilities.</t>
  </si>
  <si>
    <t>Unter anderem zeigt die Debatte über die Äußerungen von Kommissar Verheugen meines Erachtens ganz deutlich, dass sich die Außentätigkeit der Union in einer Situation, die durch fehlenden Zusammenhalt und Frustration aufgrund verworrener Befugnisse und Verantwortlichkeiten gekennzeichnet ist, nicht entfalten kann.</t>
  </si>
  <si>
    <t>Commissioner Patten, you have already spoken on this subject, Commissioner Verheugen will also do so, and then each of the Member States will give their opinion.</t>
  </si>
  <si>
    <t>Sie haben sich zu diesem Thema geäußert, Herr Kommissar Patten; ebenso wird Ihr Kollege Verheugen verfahren, und danach wird jeder einzelne Mitgliedstaat das Seine äußern und tun.</t>
  </si>
  <si>
    <t>This means that the message we send to the European citizens can only be contradictory.</t>
  </si>
  <si>
    <t>Somit kann den Unionsbürgern nur eine widersprüchliche Botschaft vermittelt werden.</t>
  </si>
  <si>
    <t>The group of the Greens/European Free Alliance will support Amendments Nos 5 and 6 tabled by Mr Dupuis, which introduce the political agenda of a common diplomacy and the proposal to start establishing European Union embassies in those countries where not all the countries of the Union are represented.</t>
  </si>
  <si>
    <t>Die Fraktion der Grünen/Freie Europäische Allianz unterstützt die Änderungsanträge 5 und 6 von Herrn Dupuis, mit denen stattdessen das politische Ziel einer einheitlichen Diplomatie angestrebt wird, sowie den Vorschlag, mit dem Aufbau von Botschaften der Europäischen Union in jenen Ländern zu beginnen, in denen es keine Vertretungen aller EU-Staaten gibt.</t>
  </si>
  <si>
    <t>I hope that others will also support these amendments.</t>
  </si>
  <si>
    <t>Hoffen wir, dass andere diesem Beispiel folgen mögen!</t>
  </si>
  <si>
    <t>Mr President, our group, the Confederal Group of the European United Left/Nordic Green Left, broadly supports Mr Galeote Quecedo' s report, although it is also the case that certain sections of the group disagree with important aspects of it, as we will see later.</t>
  </si>
  <si>
    <t>Herr Präsident! Unsere Fraktion der Vereinigten Europäischen Linken/Nordische Grüne Linke, unterstützt insgesamt den Bericht von Herrn Galeote, auch wenn einige Mitglieder der Fraktion in wichtigen Aspekten anderer Meinung sind, wie wir später noch sehen werden.</t>
  </si>
  <si>
    <t>We feel that Mr Galeote Quecedo has carried out a profound, serious and ambitious piece of work, although it is also prudent with regard to current prospects.</t>
  </si>
  <si>
    <t>Nach unserer Auffassung hat Herr Galeote eine gründliche, ernsthafte und anspruchsvolle, aber auch in Bezug auf die vorhandenen Perspektiven kluge Arbeit geleistet.</t>
  </si>
  <si>
    <t>The joint effort in committee by the various political groups demonstrates that common diplomacy is a concern felt by all of us.</t>
  </si>
  <si>
    <t>Die vereinten Anstrengungen der verschiedenen Fraktionen im Ausschuss zeigen, dass die gemeinsame Diplomatie eine Sorge ist, die von allen geteilt wird.</t>
  </si>
  <si>
    <t>In fact, our experience, acquired through visits to different parts of the world, highlights four worrying issues:</t>
  </si>
  <si>
    <t>Unsere Erfahrungen aus den Reisen in verschiedene Teile der Welt verdeutlichen vier Dinge, die uns bedrücken:</t>
  </si>
  <si>
    <t>First: the scant and insufficient coordination of the Member States with regard to issues that must be addressed jointly whenever the interests of the European Union are at stake, and the minimal cooperation between the delegations of the European Union.</t>
  </si>
  <si>
    <t>Erstens: die mangelnde und unzureichende Koordinierung der Mitgliedstaaten in Bezug auf gemeinsame Fragen, die sich berühren sollten, soweit sie Interessen der Europäischen Union betreffen, und die spärliche Zusammenarbeit mit den Delegationen der Europäischen Union.</t>
  </si>
  <si>
    <t>Also, we sometimes fail to exploit the rich diplomatic experience we possess in Europe and often there are worrying confrontations between these various diplomatic services.</t>
  </si>
  <si>
    <t>Auch werden zuweilen nicht die reichen Erfahrungen genutzt, die Europa auf dem Gebiet der Diplomatie besitzt, und oft entstehen bedenkliche Konfrontationen zwischen diesen verschiedenen Diplomatien.</t>
  </si>
  <si>
    <t>Second: the accidental occurrence of contradictions in interventions by different countries on issues affecting the interests of the European Union.</t>
  </si>
  <si>
    <t>Zweitens: das gelegentliche Auftreten von Widersprüchen, die sich aus den Interventionen der verschiedenen Länder in die Interessen der Europäischen Union betreffenden Fragen ergeben.</t>
  </si>
  <si>
    <t>Third: the insufficient coordination in the defence of points of view, interests and responsibilities of the European Union in international bodies of a political, economic, cultural nature etc., such as the UN, the International Monetary Fund, the World Trade Organisation, the WHO etc.</t>
  </si>
  <si>
    <t>Drittens: die ungenügende Koordinierung bei der Verteidigung der Standpunkte, Interessen und Verantwortlichkeiten der Europäischen Union vor internationalen politischen, wirtschaftlichen, kulturellen und anderen Instanzen wie der UNO, dem Internationalen Währungsfonds, der Welthandelsorganisation, der Weltgesundheitsorganisation usw.</t>
  </si>
  <si>
    <t>Fourth: we have also noted that the presence of the European Union is weak in relation to its economic importance and also in relation to the significant presence of the United States.</t>
  </si>
  <si>
    <t>Viertens: Wir haben ebenfalls eine Schwäche in der Präsenz der Europäischen Union im Verhältnis zu ihrer wirtschaftlichen Bedeutung und auch im Verhältnis zur gewichtigen Präsenz der USA festgestellt.</t>
  </si>
  <si>
    <t>We therefore believe it is important to proceed with the proposal presented in the report and, furthermore, to take more cohesive action, make a greater impact and make greater progress in that direction.</t>
  </si>
  <si>
    <t>Deshalb halten wir es für wichtig, den im Bericht enthaltenen Vorschlag weiterzuentwickeln, eine kohärentere Tätigkeit zu erreichen, eine größere Wirkung zu erzielen und in dieser Richtung weiterzuarbeiten.</t>
  </si>
  <si>
    <t>Hence the usefulness of the proposal to create a Community diplomatic college and also the importance, which appears in Mr Galeote Quecedo' s report, of the European Parliament playing an important role as trustee of the sovereignty and will of the European citizens in order to give content to this Community diplomacy and also give content to this prospect of constructing a European Union which creates peace, respect for international law and solidarity in the world.</t>
  </si>
  <si>
    <t>Darauf gründet sich die Zweckmäßigkeit des Vorschlags zur Schaffung einer Diplomatenschule der Gemeinschaft und die Bedeutung der im Bericht von Herrn Galeote aufgeworfenen Frage, dass das Europäische Parlament eine wichtige Rolle als Verwahrer der Souveränität und des Willens der europäischen Bürgerschaft spielen muss, um diese Gemeinschaftsdiplomatie und auch die Perspektive des Aufbaus einer Europäischen Union als Faktor des Friedens, der Achtung der internationalen Gesetzlichkeit und der weltweiten Solidarität mit Inhalt zu füllen.</t>
  </si>
  <si>
    <t>Therefore, as I said at the beginning, our group will broadly support Mr Galeote Quecedo' s report.</t>
  </si>
  <si>
    <t>Aus diesem Grund wird unsere Fraktion, wie ich eingangs sagte, den Bericht von Herrn Galeote insgesamt unterstützen.</t>
  </si>
  <si>
    <t>Mr President, ladies and gentlemen, the Galeote Quecedo report is interesting for two reasons: the first is that Parliament unashamedly reveals its true intentions in it, and the second is that nobody is paying it the slightest attention.</t>
  </si>
  <si>
    <t>Herr Präsident, meine Damen und Herren Delegierte aus den Mitgliedsländern, der Bericht Galeote ist in zweifacher Hinsicht von Interesse: Erstens legt dieses Hohe Haus darin seine wirklichen Ziele ganz ohne Komplexe offen, und zweitens interessiert sich niemand auch nur im geringsten dafür.</t>
  </si>
  <si>
    <t>What is the real issue here?</t>
  </si>
  <si>
    <t>Worum geht es denn?</t>
  </si>
  <si>
    <t>The real issue is nothing less than providing the European Union, which, by the way, is now simply the Commission, with those final attributes of a sovereign State that was lacking, i.e. a diplomatic service and the prerequisite for establishing it, which is legal personality.</t>
  </si>
  <si>
    <t>Es geht um nicht weniger als die Europäische Union - im Übrigen auf die Kommission reduziert - mit den letzten noch fehlenden Attributen eines souveränen Staats auszustatten, d.h. mit einem diplomatischen Dienst und - die Voraussetzung dafür - mit einer Rechtspersönlichkeit.</t>
  </si>
  <si>
    <t>Let us be logical about this. The only reason for this college' s existence is to create a common diplomatic service and to do so in a completely transparent way, as outlined in the Galeote Quecedo report.</t>
  </si>
  <si>
    <t>Denken wir doch mal logisch: Wenn diese Schule zu etwas nütze sein soll, dann doch dazu, ein gemeinsames diplomatisches Korps zu schaffen, und zwar nach einem Prozess, der so wie er im Galeote-Bericht skizziert ist, an Deutlichkeit nicht zu wünschen übrig lässt.</t>
  </si>
  <si>
    <t>If those who back this report achieve their aims, the 'carving up' of our nations will thus have reached its logical conclusion, by once again adopting the old Monnet, Schuman and Delors method, which consists of creating a body in the hope that it will get around to creating its own role and content. The truth is, however, that so many preconditions have been left out that people may have the impression that we do not care what anyone thinks.</t>
  </si>
  <si>
    <t>Wenn diejenigen, die für diesen Bericht sind, ihr Ziel erreichen, dann hat das "Zerstückeln " der Nationen sein logisches Ende erreicht, indem wieder einmal nach der alten Technik von Monnet, Schuman und Delors vorgegangen wurde, wonach man ein Organ gründet und darauf hofft, dass sich Aufgaben und Inhalte dann schon ergeben werden.</t>
  </si>
  <si>
    <t>We are creating a diplomatic instrument without even thinking about the essential prerequisite of a common diplomatic policy.</t>
  </si>
  <si>
    <t>Doch dabei werden so viele Vorbedingungen übergangen, dass man den Eindruck bekommt, man will uns zum besten haben.</t>
  </si>
  <si>
    <t>This itself presupposes another prerequisite, which is that the common interests of the Member States must be defined. This prerequisite in turn presupposes another, consisting of defining a common link between Europe and the rest of the world.</t>
  </si>
  <si>
    <t>Hier wird in der Tat ein diplomatisches Instrument geschaffen, ohne dass man sich um die wichtigste Voraussetzung dafür - eine gemeinsame Außenpolitik - kümmert; die wiederum hängt von einer anderen Voraussetzung ab, nämlich von der Definition der gemeinsamen Interessen der Mitgliedstaaten; und diese Vorbedingung setzt eine weitere voraus, die Definition einer gemeinsamen Beziehung Europas mit dem Rest der Welt.</t>
  </si>
  <si>
    <t>If we are only talking about the three main powers, Germany, Great Britain and France, it is impossible to see what points would form the basis of our common interests and diplomatic policy, either on Western Europe' s relationship with the United States or on the role of NATO, subjects on which we are definitely not in agreement nor likely to be, or on the East - and here we have the thorny question of Russia and our relations with the Central European countries in general - or on the South, perhaps significantly less where the South is concerned, particularly in the context of the Mediterranean policy.</t>
  </si>
  <si>
    <t>Allein schon bei den drei größeren Ländern - Deutschland, Großbritannien und Frankreich - kann man sich nicht vorstellen, worauf sich die gemeinsamen Interessen und diese Außenpolitik stützen sollten; das gilt sowohl bezüglich der westlichen Länder und den Beziehungen zu den Vereinigten Staaten oder der Rolle der NATO - wo wir uns absolut nicht einig sind und uns auch nicht so schnell einigen werden - als auch in Bezug auf den Osten - hier stellt sich die heikle Frage der Beziehungen zu Russland und zu sämtlichen Ländern Mitteleuropas - und auch in Bezug auf den Süden, vielleicht hier noch mehr, insbesondere bei der Mittelmeerpolitik.</t>
  </si>
  <si>
    <t>This is therefore a fraud, and the worst of all kinds of fraud at that, which is intellectual fraud, unless, that is, we accept that the diplomacy of the main power - the central power - can effectively be foisted on everyone else, which would actually amount to solving the problem.</t>
  </si>
  <si>
    <t>Hier handelt es sich also um Betrug, die schlimmste Form von Betrug, nämlich intellektuellen Betrug. Es sei denn, man nimmt es als gegeben hin, dass die Außenpolitik des größten Landes - der zentralen Macht - de facto für alle verbindlich ist, was in der Tat eine Lösung des Problems wäre.</t>
  </si>
  <si>
    <t>Quite recently, at the UN 'Women 2000' conference, our Polish friends were able to see just how flexible common diplomacy really is when they were ordered to fall into line with the position laid down by the Union, or face delays in their country' s application for Membership.</t>
  </si>
  <si>
    <t>Vor kurzem haben unsere polnischen Freunde auf einer UN-Konferenz "Frauen 2000" erfahren dürfen, wie es um die Flexibilität der gemeinsamen Außenpolitik bestellt ist; sie wurden aufgefordert, sich der von der Union vertretenen Position anzuschließen, andernfalls könne sich der Beitritt ihres Landes verzögern.</t>
  </si>
  <si>
    <t>We feel sure that the experience of our friends in Central Europe in the field of resistance to totalitarianism could prove useful to us some day, and furthermore, an illustration of this form of totalitarianism has been provided recently by the unacceptable quarrel that some people are picking with one of our fellow Members, Daniel Hannan.</t>
  </si>
  <si>
    <t>Wir können davon ausgehen, dass uns die Erfahrungen unserer Freunde aus Mitteleuropa mit dem Widerstand gegen den Totalitarismus eines Tages noch nützlich sein werden, wobei sich dieser Tage wieder einmal eine Neuform des Totalitarismus in jenem inakzeptablen Streit um einen unserer Kollegen, Herrn Daniel Hannan, gezeigt hat.</t>
  </si>
  <si>
    <t>Let there be no mistake, the idea of common representation at the United Nations is being used to attack the permanent seats held by certain Member States as well as the idea that there could be dissident voices in this world, such as the voice France tries very often to make heard with regard to the United States.</t>
  </si>
  <si>
    <t>Denn wir dürfen uns keine Illusionen machen: Die Einrichtung einer gemeinsamen Vertretung bei den Vereinten Nationen ist ein Angriff auf den ständigen Sitz bestimmter Mitglieder und bedeutet das Ende der Vorstellung, dass es in dieser Welt auch abweichende Stimmen geben kann, wie die Frankreichs, das sehr oft versucht, sich gegenüber den USA Gehör zu verschaffen.</t>
  </si>
  <si>
    <t>Ultimately, Europe can speak with one voice only if it has nothing to say.</t>
  </si>
  <si>
    <t>Im Grunde genommen ist es doch so: Wenn Europa mit einer Stimme spricht, dann, um nichts zu sagen.</t>
  </si>
  <si>
    <t>This has been proved once again and it has also been proved that this Europe is not simply negating nations as individual nations - it is rejecting and annihilating Europe itself.</t>
  </si>
  <si>
    <t>Das ist einmal mehr bewiesen worden, und wird auch dadurch belegt, dass dieses Europa nicht nur die Nationen als solche verneint; dieses Europa verneint und zerstört auch sich selbst.</t>
  </si>
  <si>
    <t>Mr President, Commissioner, I am sure that it will come as no surprise to our friend and fellow Member, Mr Galeote Quecedo, when I say that I am sorely disappointed by this report.</t>
  </si>
  <si>
    <t>Herr Präsident, Herr Kommissar, es wird den Berichterstatter, unseren Freund und Kollegen Herrn Galeote Quecedo, nicht überraschen, wenn ich ihm sage, dass ich von diesem Bericht sehr enttäuscht bin.</t>
  </si>
  <si>
    <t>I feel that this is an over-cautious report, and yet it is already raising some people' s hackles.</t>
  </si>
  <si>
    <t>Ich finde den Bericht recht zaghaft, und doch hat er den Zorn gewisser Mitglieder erregt.</t>
  </si>
  <si>
    <t>It would have been better to address the crux of the matter and I am sorry that the report has not done this.</t>
  </si>
  <si>
    <t>Es wäre besser gewesen, sich mit den grundsätzlichen Aspekten der Frage auseinanderzusetzen. Ich bedaure, dass das nicht gemacht wurde.</t>
  </si>
  <si>
    <t>The issue of diplomacy is not merely a question of training diplomats and the status of delegations. The issue is of fundamental importance and there is a powerful taboo in this Parliament which we are never prepared to confront: that we have fifteen national diplomatic services, which have been strengthened over years of integration by gradually taking over the competencies of all the national ministries and which have become the real powers, the main power blocking any possible reform of foreign affairs and diplomacy, because it is their power that would ultimately be under threat.</t>
  </si>
  <si>
    <t>Ich denke, die Frage der Diplomatie ist nicht nur eine Frage der Ausbildung von Diplomaten, sondern sie hat grundsätzliche Bedeutung, und in unserem Parlament gibt es ein großes Tabu, an das wir nicht rühren wollen: Es gibt fünfzehn nationale diplomatische Dienste, die in den Jahren der Integration an Einfluss gewonnen haben, indem sie sich nach und nach die Kompetenzen aller nationalen Ministerien angeeignet haben und die über die wirkliche Macht verfügen, mit der sie die mögliche Reform der Außenpolitik, der Diplomatie, blockieren, weil es letztendlich um ihre Macht geht.</t>
  </si>
  <si>
    <t>They had no trouble delegating and taking the powers of the other ministries to the European level, but when it comes to their own power, it is a different question altogether.</t>
  </si>
  <si>
    <t>Es war ihnen ein Leichtes, die Zuständigkeiten der übrigen Ministerien auf die europäische Ebene zu delegieren bzw. zu verlagern, doch wenn es um die ihrigen geht, sieht die Sache anders aus.</t>
  </si>
  <si>
    <t>Mrs Frassoni pointed out how ridiculous it is to have a situation in which we have 14 000 diplomats, whilst the United States has 3 000, with the cost/quality ratio of which we are fully aware.</t>
  </si>
  <si>
    <t>Frau Frassoni hat auf die lächerliche Situation hingewiesen, wonach wir 14000 Diplomaten haben und die USA 3000 - mit dem bekannten Kosten/Qualitäts-Verhältnis.</t>
  </si>
  <si>
    <t>We must address the issue of the diplomatic services and the issue of external affairs policy with the same approach that we used to achieve economic and monetary union, by establishing a gradual process of communitising external policy and the diplomatic services.</t>
  </si>
  <si>
    <t>Ich denke, die Frage der Diplomatie, die Frage der Außenpolitik muss man so angehen wie die Frage der Wirtschafts- und Währungsintegration, indem man einen Prozess der allmählichen Vergemeinschaftung der Außenpolitik, der Diplomatie, durchführt.</t>
  </si>
  <si>
    <t>Unfortunately, the report does not address these issues.</t>
  </si>
  <si>
    <t>Leider findet sich dazu nichts im Bericht.</t>
  </si>
  <si>
    <t>Unfortunately, we are only proposing slight changes, which will just add a new level to the structures that already exist and we are in danger of ending up with bodies that are even more incapable of making the right decisions quickly.</t>
  </si>
  <si>
    <t>Leider werden da nur Kleinigkeiten vorgeschlagen, die darauf hinauslaufen, bereits bestehende Gebäude um eine Etage aufzustocken. Ich denke, dass wir so Gefahr laufen, es mit Organen zu tun zu haben, die noch unfähiger sind, die richtigen Entscheidungen schnell zu treffen.</t>
  </si>
  <si>
    <t>In my opinion, the questions we must answer are these: do we or do we not want to communitise external affairs policy?</t>
  </si>
  <si>
    <t>Meiner Meinung nach geht es um folgende Fragen: Wollen wir eine Vergemeinschaftung der Außenpolitik?</t>
  </si>
  <si>
    <t>Do we want to make the same huge mistake that we made by creating the figure of Mr CFSP and by restoring exclusive Community competence for external policy to the Commission or to a Vice-President of the Commission?</t>
  </si>
  <si>
    <t>Wollen wir den großen Fehler, einen Mr. GASP eingeführt und der Kommission - einem Vizepräsidenten der Kommission - die ausschließliche Zuständigkeit für die Außenpolitik der Gemeinschaft übertragen zu haben, wieder gutmachen?</t>
  </si>
  <si>
    <t>These are the real questions.</t>
  </si>
  <si>
    <t>Das sind die wirklichen Fragen!</t>
  </si>
  <si>
    <t>I am rather disappointed that the report does not discuss these issues and somewhat surprised that the EPP has adopted this position given that, tomorrow, in another report on the Union' s political priorities, it will probably adopt a more forthright position on the communitisation of external policy.</t>
  </si>
  <si>
    <t>Ich bin schon etwas enttäuscht, dass dazu im Bericht nichts steht, und ich bin etwas erstaunt, dass die EVP diese Position übernimmt, obwohl sie morgen, im Zusammenhang mit einem anderen Bericht über die politischen Prioritäten der Union, sicherlich eine mutigere Position zur Vergemeinschaftung der Außenpolitik beziehen wird.</t>
  </si>
  <si>
    <t>I therefore urge our rapporteur and friend, Mr Galeote Quecedo, to perhaps incorporate some of the amendments that have been tabled and to ensure that a process is initiated, that an appeal is made to the Council and that, for once, our Parliament does not fall short of the position of the Council and the Commission, as unfortunately has been the case for the last ten years.</t>
  </si>
  <si>
    <t>Deshalb fordere ich unseren Freund und Berichterstatter Herrn Galeote Quecedo ein letztes Mal auf, gewisse Änderungsanträge zu übernehmen und so vorzugehen, dass ein Prozess in Gang kommt, dass an den Rat ein Appell ergeht und dass unser Parlament endlich einmal nicht hinter dem Rat und der Kommission zurücksteht, wie das seit zehn Jahren leider der Fall ist.</t>
  </si>
  <si>
    <t>Mr President, wishful thinking sets the tone of this report in my view.</t>
  </si>
  <si>
    <t>Herr Präsident! Wunschdenken ist meiner Meinung nach der Tenor dieses Berichts.</t>
  </si>
  <si>
    <t>Only occasionally does the rapporteur display any sense of reality.</t>
  </si>
  <si>
    <t>Nur an einigen wenigen Stellen lässt der Berichterstatter einigen Realitätssinn erkennen.</t>
  </si>
  <si>
    <t>This is very clearly the case in Recital O, in which he states that "the objective is certainly not to create a single diplomatic service to replace the foreign services of the Member States" .</t>
  </si>
  <si>
    <t>Ganz deutlich ist das der Fall in Erwägung O. Darin gibt er an, das angestrebte Ziel sei keinesfalls die Schaffung "einer einheitlichen Diplomatie ", wobei die "auswärtigen Dienste der Mitgliedstaaten " ersetzt würden.</t>
  </si>
  <si>
    <t>Yet at the same time, the entire document is suffused with the notion of - it would be safe to say, the passionate desire for - a Community diplomatic service for the Union.</t>
  </si>
  <si>
    <t>Das gesamte Dokument ist gleichwohl von dem Gedanken, man kann auch ruhig sagen, von dem brennenden Wunsch nach einem gemeinsamen europäischen diplomatischen Dienst durchdrungen.</t>
  </si>
  <si>
    <t>The rapporteur rationalises his intention at the very beginning of his report.</t>
  </si>
  <si>
    <t>Der Berichterstatter thematisiert seine Intention gleich zu Beginn seines Berichts.</t>
  </si>
  <si>
    <t>In his words: "since the 1950s the Community' s external activity has expanded continuously" .</t>
  </si>
  <si>
    <t>Darin heißt es, die außenpolitische Tätigkeit der Gemeinschaft habe sich "seit den 50er Jahren ständig ausgeweitet ".</t>
  </si>
  <si>
    <t>Given that the Union' s vacillating behaviour in the Balkans during the recently elapsed decade of the previous century is still fresh in the memory, this robust declaration sounds extremely implausible to my mind.</t>
  </si>
  <si>
    <t>Das unentschlossene diplomatische Auftreten der Union auf dem Balkan in den letzten zehn Jahren des vorigen Jahrhunderts noch frisch in Erinnerung, klingt mir diese kühne Behauptung recht unglaubwürdig in den Ohren.</t>
  </si>
  <si>
    <t>Another important point raised by Mr Galeote Quecedo is that of "a lack of coordination" in the foreign policy of the EU Member States, which he believes to be essential to the "visibility and effectiveness" of the CFSP.</t>
  </si>
  <si>
    <t>Ein weiteres wichtiges Argument von Herrn Galeote Quecedo ist "ein Mangel an Koordination " der Außenpolitik der Mitgliedstaaten der Europäischen Union. Seiner Meinung nach ist Koordination ein wesentlicher Aspekt für die Gewährleistung der "Sichtbarkeit und Wirksamkeit " der GASP.</t>
  </si>
  <si>
    <t>Does this really amount to nothing more than a coordination problem?</t>
  </si>
  <si>
    <t>Sollte es hier wirklich nur um ein Koordinationsproblem gehen?</t>
  </si>
  <si>
    <t>As if the divergent national interests of the Member States had already been consigned to the European past!</t>
  </si>
  <si>
    <t>Als gehörten die unterschiedlichen nationalen Interessen der Mitgliedstaaten bereits ein für alle Mal der europäischen Vergangenheit an!</t>
  </si>
  <si>
    <t>The opposite is true.</t>
  </si>
  <si>
    <t>The CFSP' s self-same lack of efficiency and visibility, as picked up on by the rapporteur, can be directly attributed to the divergent interests of the Member States.</t>
  </si>
  <si>
    <t>Gerade die von dem Berichterstatter festgestellte unzureichende Wirksamkeit und Sichtbarkeit der GASP resultiert unmittelbar aus diesen divergierenden Interessen der Mitgliedstaaten.</t>
  </si>
  <si>
    <t>The tension between fantasy and reality in the report also manifests itself in the proposal to set up a College of European Diplomacy.</t>
  </si>
  <si>
    <t>Die Diskrepanz zwischen Traum und Wirklichkeit in dem Bericht wird ebenfalls aus dem Vorschlag ersichtlich, ein Europäisches Diplomatenkolleg zu schaffen.</t>
  </si>
  <si>
    <t>Just how realistic is it to ask for "adequate funding to be provided in the General Budget" for this project when the current EU delegations are already having to contend with serious personnel shortages due to a lack of funds?</t>
  </si>
  <si>
    <t>Wie wirklichkeitsnah ist es, "entsprechende Unterstützung aus dem Haushaltsplan " für dieses Projekt zu fordern, wenn die EU-Delegationen bereits heute mit erheblichen Personalproblemen wegen fehlender Mittel zu kämpfen haben!</t>
  </si>
  <si>
    <t>Mr Galeote Quecedo makes the same point himself in his explanatory statement.</t>
  </si>
  <si>
    <t>Diese Information liefert Herr Galeote Quecedo selbst in seiner Begründung.</t>
  </si>
  <si>
    <t>Mr President, the question I am dying to ask is this: to what extent do the Member States themselves actually share the rapporteur' s views?</t>
  </si>
  <si>
    <t>Mir drängt sich die Frage auf: Inwieweit gehen die Mitgliedstaaten selbst mit diesen Ausführungen des Berichterstatters konform?</t>
  </si>
  <si>
    <t>At the end of the day, there is nothing skilful about spending Community money.</t>
  </si>
  <si>
    <t>Gemeinschaftsgelder auszugeben ist schließlich keine Kunst.</t>
  </si>
  <si>
    <t>On no account does this typically European custom rule out legitimate and extremely useful prior enquiries as to necessity and effectiveness.</t>
  </si>
  <si>
    <t>Diese typisch europäische Angewohnheit macht die legitime und äußerst nützliche, vorab zu stellende Frage nach Notwendigkeit und Effektivität keinesfalls gegenstandslos.</t>
  </si>
  <si>
    <t>Mr President, I would like to thank the rapporteur for producing this report.</t>
  </si>
  <si>
    <t>Herr Präsident! Ich möchte dem Berichterstatter zu diesem Bericht gratulieren.</t>
  </si>
  <si>
    <t>As Mrs Carrilho has pointed out, this is the first own-initiative report which this Parliament is approving in the field of external policy during this parliamentary term.</t>
  </si>
  <si>
    <t>Er ist, wie Frau Carrillo bemerkte, der erste Initiativbericht, den unser Parlament in dieser Wahlperiode im Bereich der Außenpolitik annimmt.</t>
  </si>
  <si>
    <t>It is odd to hear the interventions of certain MEPs who say that they find this report very timid, and of others who feel that it will put an end to the last redoubt of Member States' sovereignty.</t>
  </si>
  <si>
    <t>Es ist merkwürdig, wenn einige Kollegen sagen, dass sie den Bericht für zu zaghaft halten, und andere, dass er ihrer Meinung nach den Mitgliedstaaten den letzten Rest Souveränität nehmen wird.</t>
  </si>
  <si>
    <t>I believe that this report represents a move in the right direction.</t>
  </si>
  <si>
    <t>Ich glaube, dieser Bericht geht in die richtige Richtung.</t>
  </si>
  <si>
    <t>I believe that it limits itself to adhering pragmatically to the Community method and that it clearly demonstrates that joint diplomacy is one of the fundamental aspects of the visibility of the European Union' s external action.</t>
  </si>
  <si>
    <t>Meiner Ansicht nach beschränkt er sich darauf, die Gemeinschaftsmethode auf pragmatische Weise weiterzuverfolgen, und er legt klar dar, dass die gemeinsame Diplomatie einer der grundlegenden Aspekte dafür ist, die außenpolitische Tätigkeit der Europäischen Union deutlicher sichtbar zu machen.</t>
  </si>
  <si>
    <t>I do not know if we can speak today of the European Union as the main economic power, the main industrial power or the main financial power in the world.</t>
  </si>
  <si>
    <t>Ich weiß nicht, ob wir heute sagen können, dass die Europäische Union die erste Wirtschaftsmacht, die erste Industriemacht oder die erste Finanzmacht des Erdballs darstellt.</t>
  </si>
  <si>
    <t>What we can say, without a shadow of a doubt, is that the European Union is today the main provider of development aid, and this means that the European Commission delegates play a very important role when it comes to representing the Community institutions and, in particular, the Commission.</t>
  </si>
  <si>
    <t>Jedoch können wir ohne Angst vor Übertreibung behaupten, dass die Europäische Union heute der größte Entwicklungshilfegeber ist, und aus diesem Grund spielen die Delegierten der Europäischen Kommission eine herausragende Rolle bei der Vertretung der Gemeinschaftsinstitutionen, namentlich der Kommission.</t>
  </si>
  <si>
    <t>This means that their specific importance in many cases, given the significant quantities they have to distribute, is greater than that of the ambassadors and of the Member States.</t>
  </si>
  <si>
    <t>Dies bedeutet, dass ihr spezifisches Gewicht angesichts der durch sie zu verteilenden bedeutenden Summen höher ist als das der Botschafter und der Mitgliedstaaten.</t>
  </si>
  <si>
    <t>Therefore, Mr President, it is clear that anything which helps to improve the preparation and knowledge of the Commission officials will be an important element for the European Union' s external action.</t>
  </si>
  <si>
    <t>Deshalb liegt klar auf der Hand, dass alles, was zur Verbesserung der Ausbildung und des Wissensstands der Beamten der Kommission beiträgt, für die außenpolitische Tätigkeit der Europäischen Union von Nutzen sein wird.</t>
  </si>
  <si>
    <t>The rapporteur has explained the main initiatives contained in his report: the creation of a common diplomatic college, the establishment of procedures for Commission delegates to be received in third countries - an initiative which Mr Patten has accepted in general terms and which I am pleased to see included in this report - and also the drawing up of an annual report on the activity of European Union delegates.</t>
  </si>
  <si>
    <t>Der Berichterstatter hat die Hauptinitiativen seines Berichts erläutert: die Errichtung einer gemeinsamen Diplomatenschule, die Anhörung der Delegationsleiter der Kommission in Drittländern - eine Initiative, die Herr Patten generell akzeptiert hat und über deren Aufnahme in diesen Bericht ich mich freue - wie auch die jährliche Berichterstattung über die Tätigkeit der Delegationen der Europäischen Union.</t>
  </si>
  <si>
    <t>I hope, Mr President, that these initiatives will contribute effectively to the creation of a more visible and coherent external policy for European Union action.</t>
  </si>
  <si>
    <t>Ich hoffe, dass diese Initiativen wirksam zu einer deutlicher sichtbaren und kohärenteren außenpolitischen Tätigkeit der Europäischen Union beitragen.</t>
  </si>
  <si>
    <t>Mr President, today we are discussing Mr Galeote Quecedo' s excellent report, on which there is a broad consensus.</t>
  </si>
  <si>
    <t>Herr Präsident, verehrte Kolleginnen und Kollegen, wir debattieren heute über den ausgezeichneten Bericht von Herrn Galeote Quecedo, über den weitestgehend Übereinstimmung herrscht.</t>
  </si>
  <si>
    <t>Clearly, if we are to support the Union' s international activities, we need suitable mechanisms, knowledge and skills.</t>
  </si>
  <si>
    <t>Wenn die internationalen Aktivitäten der Union gefördert werden sollen, sind zweifellos sowohl geeignete Mechanismen als auch Kenntnisse und Fähigkeiten notwendig.</t>
  </si>
  <si>
    <t>Equally clearly, these alone are not enough.</t>
  </si>
  <si>
    <t>Genauso klar ist aber auch, dass dies allein nicht genügt.</t>
  </si>
  <si>
    <t>We also need policies.</t>
  </si>
  <si>
    <t>Erforderlich sind weiterhin die richtigen Politiken.</t>
  </si>
  <si>
    <t>In this sense, Mr Galeote Quecedo' s report remains within the limits of procedural rationalisation; it also remains within the framework of certain policies.</t>
  </si>
  <si>
    <t>Insofern nutzt der Bericht von Herrn Galeote Quecedo den Spielraum, der ihm im Rahmen sowohl der rationellen Gestaltung der Verfahren als auch bestimmter Politiken gegeben ist.</t>
  </si>
  <si>
    <t>We often ask the question: which came first, the chicken or the egg?</t>
  </si>
  <si>
    <t>Oft läuft dies auf die Frage hinaus: Was war zuerst da, das Ei oder die Henne?</t>
  </si>
  <si>
    <t>Something of the sort hangs over today' s debate.</t>
  </si>
  <si>
    <t>Dieses Problem schwebt unausgesprochen über unserer heutigen Aussprache.</t>
  </si>
  <si>
    <t>But we must be clear that there are no vacuums in life.</t>
  </si>
  <si>
    <t>Wir müssen jedoch klarstellen, dass es im Leben keine Leerstellen gibt.</t>
  </si>
  <si>
    <t>In this sense, moaning and groaning solves nothing in politics.</t>
  </si>
  <si>
    <t>Insofern lassen sich die Probleme in der Politik weder lösen, indem man immer nur herumnörgelt, noch dadurch, dass man sich vor der Verantwortung drückt.</t>
  </si>
  <si>
    <t>Having said which, the framework to which the Galeote Quecedo report belongs will always dictate the conditions both for rationalising procedures and for the prospects of common diplomacy.</t>
  </si>
  <si>
    <t>Unter diesen Umständen bestimmt der Rahmen, in den sich der Bericht Galeote Quecedo einordnet, auf jeden Fall die Bedingungen sowohl für die rationelle Gestaltung der Verfahren als auch für die Perspektive einer gemeinsamen Diplomatie.</t>
  </si>
  <si>
    <t>In this sense, it moves within the bounds of technocratic rationalisation and goes no further than policy will allow.</t>
  </si>
  <si>
    <t>Damit misst er den Raum zwischen dem technokratischen Rationalismus und der Politik aus.</t>
  </si>
  <si>
    <t>However we, the citizens of Europe, who are striving for a better future for the people of Europe and of the world as a whole, have to realise that we need to intervene in these matters transcendently.</t>
  </si>
  <si>
    <t>Wir, die Bürger Europas, die wir eine bessere Zukunft für die Völker Europas und der Welt insgesamt einfordern, müssen uns jedoch bewusst sein, dass wir in diesen Fragen aktiv werden und überkommene Muster durchbrechen müssen.</t>
  </si>
  <si>
    <t>We need to move forward, we need to be guided by the logic of a positive dynamic balance, not a static balance which goes nowhere.</t>
  </si>
  <si>
    <t>Wir müssen uns vorwärts bewegen, wir müssen der Logik eines positiven dynamischen Gleichgewichts, nicht eines statischen Gleichgewichts, das zu nichts führt, folgen.</t>
  </si>
  <si>
    <t>In this sense, there have indeed been huge vacuums in the CFSP and we have all acknowledged the fact and seen what is needed in order to put flesh on the bones of this policy, which is instrumental to the political development of Europe.</t>
  </si>
  <si>
    <t>In diesem Sinne wies die GASP in der Tat erhebliche Lücken auf - das haben wir alle eingestanden, und wir haben auch gesehen, was geschehen muss, damit dieses Vorhaben, das ohnehin eine conditio sine qua non für die politische Entwicklung Europas darstellt, endlich Gestalt annimmt.</t>
  </si>
  <si>
    <t>In this sense, the report translates the initiative of the European Parliament into a framework, into prospects, action and rationalisation.</t>
  </si>
  <si>
    <t>Auf diese Weise wird durch die Initiative des Europäischen Parlaments mit dem Bericht ein Rahmen sowohl für Möglichkeiten als auch für Aktionen und ein rationelleres Vorgehen abgesteckt.</t>
  </si>
  <si>
    <t>In any event, if there is anyone here in this House - and I do not think that there is - who believes that Europe has no future, they can express it somewhat differently.</t>
  </si>
  <si>
    <t>Sollten - was ich allerdings nicht glaube - einige hier im Saal meinen, Europa habe keine Zukunft, dann können sie dies gewiss auch auf andere Weise zum Ausdruck bringen.</t>
  </si>
  <si>
    <t>But I believe that the people of Europe and the large majority of parties and factions see Europe as a Europe with prospects, a Europe of peace, a Europe of cooperation, a Europe of social cohesion, a Europe of development.</t>
  </si>
  <si>
    <t>Ich denke jedoch, die Völker Europas, die überwiegende Mehrheit sowohl der Parteien als auch der Fraktionen, haben ein Europa vor Augen, das eine Perspektive hat, ein Europa des Friedens, ein Europa der Zusammenarbeit, ein Europa des sozialen Zusammenhalts, ein Europa des Wachstums.</t>
  </si>
  <si>
    <t>And this sort of Europe cannot function if it has no prospect of a common foreign policy and defence and security policy, i.e. if it does not have the corresponding mechanisms.</t>
  </si>
  <si>
    <t>Ein solches Europa kann nicht auf den Weg gebracht werden, wenn es auf absehbare Zeit keine gemeinsame Außen-, Verteidigungs- und Sicherheitspolitik verfolgt, was auch entsprechende Mechanismen voraussetzt.</t>
  </si>
  <si>
    <t>Under these circumstances, the tiny foundation stone of this structure which the European Parliament is laying today represents a serious starting point and I think that it has created new momentum and better prospects.</t>
  </si>
  <si>
    <t>So gesehen ist das Steinchen, das das Europäische Parlament heute diesem Aufbauwerk hinzufügt, ein ernst zu nehmender Anfang, der meiner Überzeugung nach eine neue Dynamik für eine bessere Perspektive in Gang setzt.</t>
  </si>
  <si>
    <t>I would like to speak on behalf of the non-federalists in our group who actually feel that Europe is centralising far too much and more and more powers are being taken away from people at local and national levels, basically without any proper democratic control.</t>
  </si>
  <si>
    <t>Ich möchte im Namen der Nicht-Föderalisten unserer Fraktion sprechen, die wirklich das Gefühl haben, Europa zentralisiere sich viel zu sehr und den Menschen auf lokaler und nationaler Ebene werden mehr und mehr Befugnisse entzogen, im Grunde ohne jegliche ordentliche demokratische Kontrolle.</t>
  </si>
  <si>
    <t>There is quite a lot of double-talk here tonight.</t>
  </si>
  <si>
    <t>Es gibt hier heute Abend recht viel Doppelzüngigkeit.</t>
  </si>
  <si>
    <t>On the one hand, people are saying that we are not talking about or aiming for a single diplomatic corps, but it is quite clear that the aim of this whole project is to have EU embassies abroad and to abolish national ones.</t>
  </si>
  <si>
    <t>Einerseits wird gesagt, wir sprächen nicht von einem gemeinsamen diplomatischen Korps und strebten es auch nicht an, aber andererseits ist doch ziemlich offensichtlich, dass das Ziel dieses ganzen Projekts die Einrichtung von EU-Botschaften im Ausland und die Abschaffung nationaler Botschaften ist.</t>
  </si>
  <si>
    <t>I am not being nationalistic and saying that I want the Irish Embassy, but there is a certain amount of danger in this, particularly because it is geared towards the common foreign and security policy, which is not in the interest of the developing world or of the peoples that have been persecuted and exploited by Member States of this Union.</t>
  </si>
  <si>
    <t>Ich bin kein Nationalist und sage nicht, ich will die irische Botschaft, aber es liegt eine gewisse Gefahr darin, denn es zielt auf die gemeinsame Außen- und Sicherheitspolitik ab, was nicht im Interesse der Entwicklungsländer oder der Völker liegt, die von Mitgliedstaaten dieser Union verfolgt und ausgebeutet wurden.</t>
  </si>
  <si>
    <t>You only need to look at the number of, for example, British embassies abroad.</t>
  </si>
  <si>
    <t>Man braucht sich zum Beispiel nur die Anzahl der Botschaften Großbritanniens im Ausland ansehen.</t>
  </si>
  <si>
    <t>Britain has twice as many embassies as either France or Germany.</t>
  </si>
  <si>
    <t>Großbritannien hat doppelt so viele Botschaften wie Frankreich oder Deutschland.</t>
  </si>
  <si>
    <t>It has a huge diplomatic corps which reflects its colonial past.</t>
  </si>
  <si>
    <t>Es hat ein riesiges diplomatisches Korps, und darin spiegelt sich seine koloniale Vergangenheit wider.</t>
  </si>
  <si>
    <t>I have grave reservations about the idea of a common European embassy, given that in the past people fleeing persecution in certain countries were able to go into some embassies and seek asylum and get protection.</t>
  </si>
  <si>
    <t>Ich habe starke Vorbehalte gegenüber der Idee einer gemeinsamen europäischen Botschaft, weil nämlich in der Vergangenheit Menschen, um in bestimmten Ländern der Verfolgung zu entgehen, in einige Botschaften fliehen und um Asyl nachsuchen konnten und Schutz fanden.</t>
  </si>
  <si>
    <t>What happens if you have a single European diplomatic presence abroad?</t>
  </si>
  <si>
    <t>Was geschieht, wenn man eine gemeinsame europäische diplomatische Präsenz im Ausland hat?</t>
  </si>
  <si>
    <t>We abolish national embassies.</t>
  </si>
  <si>
    <t>Wir schaffen die nationalen Botschaften ab.</t>
  </si>
  <si>
    <t>What would happen then if someone fleeing from persecution were to seek asylum or help from the EU embassy if it did not suit the EU's interests to support him or her?</t>
  </si>
  <si>
    <t>Was würde dann passieren, wenn jemand, der vor Verfolgung flieht, Asyl oder Hilfe bei der EU-Botschaft sucht und es nicht im Interesse der EU liegt, ihm oder ihr zu helfen?</t>
  </si>
  <si>
    <t>I believe that there are grave dangers in what we are doing.</t>
  </si>
  <si>
    <t>Nach meiner Auffassung birgt unser Vorhaben große Gefahren.</t>
  </si>
  <si>
    <t>It is interesting to hear some people speaking today about the need for a higher profile and EU embassies to compete with the US.</t>
  </si>
  <si>
    <t>Mit Interesse höre ich heute verschiedene Redner über die Notwendigkeit eines stärkeren Profils sprechen und dass EU-Botschaften mit den USA konkurrieren sollten.</t>
  </si>
  <si>
    <t>This is all about competition.</t>
  </si>
  <si>
    <t>Da geht es nur um Wettbewerb.</t>
  </si>
  <si>
    <t>It is about being able to compete with other superpowers.</t>
  </si>
  <si>
    <t>Es geht darum, mit anderen Supermächten konkurrieren zu können.</t>
  </si>
  <si>
    <t>I do not approve of the idea that Europe should create another superpower.</t>
  </si>
  <si>
    <t>Ich billige nicht diesen Gedanken, dass Europa eine weitere Supermacht werden sollte.</t>
  </si>
  <si>
    <t>To do so would destabilise the global community.</t>
  </si>
  <si>
    <t>Das hieße, die globale Gemeinschaft zu destabilisieren.</t>
  </si>
  <si>
    <t>Whereas, we should look for more cooperation and less competition.</t>
  </si>
  <si>
    <t>Dagegen sollten wir uns um mehr Zusammenarbeit und weniger Wettbewerb bemühen.</t>
  </si>
  <si>
    <t>The idea of competing with the US is completely unacceptable.</t>
  </si>
  <si>
    <t>Der Gedanke, mit den USA zu konkurrieren, ist völlig unannehmbar.</t>
  </si>
  <si>
    <t>If you look at the report itself, it is geared towards facilitating the common foreign and security policy.</t>
  </si>
  <si>
    <t>Sieht man sich nun den Bericht an, so zielt er auf die Ermöglichung der gemeinsamen Außen- und Sicherheitspolitik ab.</t>
  </si>
  <si>
    <t>Not all Greens and EFA members in our group - the non-federalists - would support Mr Dupuis' amendments, because we believe that they are moving in the same direction and we would have grave reservations about that.</t>
  </si>
  <si>
    <t>Nicht alle Grünen und FEA-Mitglieder in unserer Fraktion die Nicht-Föderalisten würden die Änderungsanträge von Herrn Dupuis unterstützen, da sie unserer Meinung nach in die gleiche Richtung gehen und wir dabei ernste Vorbehalte hätten.</t>
  </si>
  <si>
    <t>Mr President, although the European Union barely has a legal basis or status as an international political entity, the report and proposal under discussion suggest creating mechanisms which are suited solely to that sort of entity.</t>
  </si>
  <si>
    <t>Herr Präsident, obwohl die Europäische Union nicht einmal über eine Rechtspersönlichkeit bzw. eine internationale politische Gestalt verfügt, wird mit dem zur Debatte stehenden Bericht und Vorschlag die Einrichtung von Mechanismen angeregt, die eigentlich nur Gebilden zukommen, die diese Eigenschaften aufweisen.</t>
  </si>
  <si>
    <t>The proposal to create a Community diplomatic corps and a college of diplomacy is not intended to fill a vacuum in Community legislation.</t>
  </si>
  <si>
    <t>Mit dem Vorschlag zur Schaffung eines gemeinschaftlichen diplomatischen Korps und eines Diplomatenkollegs wird nicht etwa eine Lücke im Gemeinschaftsrecht geschlossen.</t>
  </si>
  <si>
    <t>In essence, this proposal, tabled no less as a proposal by the European Parliament, which is supposed to represent the people, is intended to deprive Member States of the facility to exercise an independent foreign policy which differs from the choices made by the dominant circles in the European Union, to the detriment of the people.</t>
  </si>
  <si>
    <t>Im Grunde genommen wird damit, und zwar auf Vorschlag des Europäischen Parlaments, das doch angeblich die Völker repräsentiert, Mitgliedstaaten die Möglichkeit genommen, eine unabhängige Außenpolitik zu verfolgen, die nicht den Entscheidungen der herrschenden Kreise der Europäischen Union unterworfen ist, was zu Lasten der Völker geht.</t>
  </si>
  <si>
    <t>It is basically intended to abolish diplomatic representation of the people, of the Member States, and to replace it with diplomatic representation directed by the managing board of the European Union.</t>
  </si>
  <si>
    <t>Die diplomatische Vertretung der Völker und Staaten soll im Grunde genommen abgeschafft und durch eine diplomatische Vertretung, die vom Direktorium der Europäischen Union dirigiert wird, ersetzt werden.</t>
  </si>
  <si>
    <t>This proposal is intended to take all foreign policy matters out of the jurisdiction of national governments, far from any possible democratic control, and away from national parliaments, and is therefore in violation of national constitutions.</t>
  </si>
  <si>
    <t>Mit dem Vorschlag werden sämtliche außenpolitischen Fragen unter Verstoß gegen die Verfassungen der Zuständigkeit der nationalen Regierungen sowie der nationalen Parlamente entzogen, womit keinerlei Möglichkeit einer demokratischen Kontrolle mehr gegeben ist.</t>
  </si>
  <si>
    <t>The Communist Party of Greece, as you know, is opposed to any further integration of the European Union and to the CFSP and the superpowers of Mr CFSP, the notorious Mr Solana.</t>
  </si>
  <si>
    <t>Die Kommunistische Partei Griechenlands ist bekanntlich gegen die Vertiefung der Integration der Europäischen Union, gegen die GASP, gegen die Machtfülle des Mr. GASP, des berüchtigten Herrn Solana.</t>
  </si>
  <si>
    <t>We are opposed to measures which seek to convert national governments into powerless county councils, which is why we shall be voting against the proposal.</t>
  </si>
  <si>
    <t>Wir sind gegen jene Maßnahmen, die der Degradierung der nationalen Regierungen zu subalternen Präfekten Vorschub leisten. Deshalb stimmen wir gegen den Vorschlag.</t>
  </si>
  <si>
    <t>Outwardly, Mr Galeote Quecedo's report seems very reasonable, but on closer examination, we get a rather different picture.</t>
  </si>
  <si>
    <t>Rein äußerlich erscheint der Bericht von Herrn Galeote als sehr einleuchtend, doch bei genauerer Prüfung zeigt sich uns ein ganz anderes Bild.</t>
  </si>
  <si>
    <t>If the proposals were pursued, we would have another building block in the construction of a European State.</t>
  </si>
  <si>
    <t>Sollten die Vorschläge umgesetzt werden, hätten wir einen weiteren Baustein zur Errichtung eines europäischen Staates.</t>
  </si>
  <si>
    <t>There are many points of detail in the report which are particularly controversial, not least the idea of European Union embassies and the suggestion that the European Union should have "coordinated representation in international bodies such as the UN".</t>
  </si>
  <si>
    <t>In dem Bericht finden sich viele Detailfragen, die besonders umstritten sind, nicht zuletzt der Gedanke von Botschaften der Europäischen Union und der Vorschlag, die Europäische Union sollte eine "koordinierte Vertretung ... in internationalen Organisationen wie der UNO " haben.</t>
  </si>
  <si>
    <t>The implication of this is that the United Kingdom and France should give up their seats in the Security Council and make way for an EU representative.</t>
  </si>
  <si>
    <t>Eine Folge davon wäre, dass das Vereinigte Königreich und Frankreich ihren Sitz im Sicherheitsrat zu Gunsten eines EU-Repräsentanten aufgeben müssten.</t>
  </si>
  <si>
    <t>I am alarmed at the anti-United States rhetoric which we have heard from a number of speakers, and at some of the other outbursts from other Members.</t>
  </si>
  <si>
    <t>Die antiamerikanische Rhetorik, wie wir sie von einigen Rednern vernehmen konnten, und die Ausbrüche anderer Abgeordneter erschrecken mich.</t>
  </si>
  <si>
    <t>This is hardly the moment for the Commission to be encouraged to embark on yet another ambitious development of its role.</t>
  </si>
  <si>
    <t>Diese Situation ist schwerlich dazu angetan, die Kommission zum Einstieg in eine neue, anspruchsvolle Entwicklung ihrer Funktion zu motivieren.</t>
  </si>
  <si>
    <t>The Commission's external assistance programmes account for nearly EUR 10 billion this year, and the priority task of the Community delegations is to administer these programmes properly and efficiently.</t>
  </si>
  <si>
    <t>Die Auslandshilfeprogramme der Kommission betragen in diesem Jahr nahezu 10 Milliarden Euro, und die vorrangige Aufgabe der Delegationen der Gemeinschaft besteht in der gewissenhaften und effizienten Verwaltung dieser Programme.</t>
  </si>
  <si>
    <t>Mr Patten has just made reference to this.</t>
  </si>
  <si>
    <t>Herr Patten hat soeben darauf hingewiesen.</t>
  </si>
  <si>
    <t>In his communication on the reform of external assistance, Mr Patten recognised, and I quote, "acute staff shortages have had a direct and negative impact on the speediness and quality of EC aid delivery".</t>
  </si>
  <si>
    <t>In seiner Mitteilung über die Reform der Auslandshilfe räumt Herr Patten ein, und ich zitiere: "Der akute Personalmangel beeinträchtigt eine zügige und qualitativ einwandfreie Abwicklung der Gemeinschaftshilfe. "</t>
  </si>
  <si>
    <t>He said that there is an urgent need to focus activities on core tasks and that additional staff needs will be concentrated in the area of project and programme implementation, in particular within delegations.</t>
  </si>
  <si>
    <t>Er sprach von der dringenden Notwendigkeit, die Aktivitäten auf Kernaufgaben auszurichten und zusätzliches Personal im Bereich Projekt- und Programmabwicklung, vor allem innerhalb der Delegationen, zu konzentrieren.</t>
  </si>
  <si>
    <t>The clear conclusion is that the most important role of delegations is the administration of external assistance, not to try and run some additional diplomatic tasks.</t>
  </si>
  <si>
    <t>Daraus ergibt sich die eindeutige Schlussfolgerung, dass die wichtigste Funktion der Delegationen in der Verwaltung der Auslandshilfe besteht und nicht darin, zusätzliche diplomatische Aufgaben auszuführen zu versuchen.</t>
  </si>
  <si>
    <t>Management personnel is what we need in the delegations.</t>
  </si>
  <si>
    <t>Was wir in den Delegationen brauchen, ist Managementpersonal.</t>
  </si>
  <si>
    <t>There is no recognition of this in the Galeote Quecedo report.</t>
  </si>
  <si>
    <t>Das wird im Bericht Galeote nicht erkannt.</t>
  </si>
  <si>
    <t>Yes, the Commission needs to recruit a different sort of personnel.</t>
  </si>
  <si>
    <t>Ja, die Kommission muss andersgeartetes Personal rekrutieren.</t>
  </si>
  <si>
    <t>Yes, it needs to give them improved, specialist training, but not for some new-fangled diplomatic service, but to get the external assistance programmes on the right footing.</t>
  </si>
  <si>
    <t>Ja, sie muss ihm eine bessere, spezialisierte Ausbildung angedeihen lassen, aber nicht für irgendeinen neumodischen diplomatischen Dienst, sondern um die Programme der Auslandshilfe auf eine ordentliche Grundlage zu stellen.</t>
  </si>
  <si>
    <t>Mr President, the informal meeting of Foreign Ministers in Evian has, in fact, already anticipated to some degree the excellent proposals in Mr Galeote Quecedo' s report.</t>
  </si>
  <si>
    <t>Herr Präsident! Die informelle Sitzung der Außenminister in Evian hat den wirklich guten Vorschlägen im Bericht von Herrn Galeote eigentlich ein wenig vorgegriffen.</t>
  </si>
  <si>
    <t>As I understand it, it was agreed that the EU embassies in third countries and the embassies of the Member States should improve their level of cooperation and coordinate their development programmes, and that there should be far more joint action.</t>
  </si>
  <si>
    <t>Nach meinen Informationen wurde vereinbart, dass die EU-Botschaften in Drittländern und die Botschaften der Mitgliedstaaten besser zusammenarbeiten und ihre Entwicklungsprogramme aufeinander abstimmen müssen und dass man viel öfter gemeinsam in Erscheinung treten muss.</t>
  </si>
  <si>
    <t>Now these are things we have already called for on countless occasions, and so I am delighted that Mr Galeote Quecedo has made a proposal that is very much in line with our wishes.</t>
  </si>
  <si>
    <t>Nun, das haben wir bereits wiederholt gefordert, und insofern ist es zu begrüßen, dass Herr Galeote einen Vorschlag unterbreitet, der dem sehr nahe kommt.</t>
  </si>
  <si>
    <t>Mr President, last week, I was in Indonesia on a fact-finding mission and all I can say is that the EU delegation out there provided me with outstanding support.</t>
  </si>
  <si>
    <t>Vorige Woche war ich in Indonesien auf einer Fact-Finding-Mission, und ich kann nur sagen, dass mir die EU-Delegation dort hervorragend zur Seite gestanden hat.</t>
  </si>
  <si>
    <t>When I go on foreign trips, I always ask for a meeting to be arranged which will be attended by all the EU ambassadors, i.e. the ambassadors of the 15 Member States.</t>
  </si>
  <si>
    <t>Wenn ich ins Ausland reise, bitte ich immer um Veranstaltung eines Meetings, an dem alle Botschafter der EU, also der 15 Länder, teilnehmen.</t>
  </si>
  <si>
    <t>This occasion was no exception, and a meeting was indeed arranged.</t>
  </si>
  <si>
    <t>Das habe ich jetzt auch getan, und es fand tatsächlich ein solches Meeting statt.</t>
  </si>
  <si>
    <t>And then there are complaints that the joint policy of the EU Member States is not in the limelight enough, and that although people in Indonesia know full well what Japan and the United States are doing there, they do not have a clear enough idea as to what the 15 Member States of the European Union are doing there.</t>
  </si>
  <si>
    <t>Und dann beklagt man, die gemeinsame europäische Politik der Mitgliedstaaten stehe nicht ausreichend im Rampenlicht und in Indonesien wisse man zwar, was Japan oder die USA dort tun, man sei aber nicht hinreichend darüber informiert, was die 15 Mitgliedstaaten der Europäischen Union dort unternehmen.</t>
  </si>
  <si>
    <t>If I then ask: 'how do you coordinate your work, and how do you harmonise your activities, the answer is: 'that is not something we do' .</t>
  </si>
  <si>
    <t>Wenn ich dann frage: Wie koordinieren Sie Ihre Arbeit, wie stimmen Sie sich ab?, dann lautet die Antwort: Gar nicht.</t>
  </si>
  <si>
    <t>And I would go so far as to say that people seem to be in great fear of achieving a degree of coordination and harmonisation.</t>
  </si>
  <si>
    <t>Und dann erweist sich, dass man sogar große Angst davor hat, zu irgendeiner Koordination und Abstimmung zu kommen.</t>
  </si>
  <si>
    <t>That is why I think it is so important that these agreements were reached in Evian, and why I welcome with open arms the fact that an EU college of diplomacy has been proposed.</t>
  </si>
  <si>
    <t>Deshalb halte ich es für so wichtig, dass das jetzt in Evian vereinbart worden ist, und deshalb begrüße ich nachdrücklich, dass die Schaffung eines Europäischen Diplomatenkollegs vorgeschlagen wird.</t>
  </si>
  <si>
    <t>The national diplomats should also be required to attend courses at a college of this kind, so that they understand how to take joint action at European level.</t>
  </si>
  <si>
    <t>Auch die Diplomaten der Mitgliedstaaten sollten Kurse an einer solchen Schule belegen müssen, um zu lernen, wie sie gemeinsam im europäischen Verband aufzutreten haben.</t>
  </si>
  <si>
    <t>There is an urgent need for this.</t>
  </si>
  <si>
    <t>Das ist dringend erforderlich.</t>
  </si>
  <si>
    <t>It is not a question of wanting to outdo the United States, or Japan, for example, but what we do need to do is give Europe a much higher profile in third countries.</t>
  </si>
  <si>
    <t>Es geht nicht darum, besser sein zu wollen als die Vereinigten Staaten oder beispielsweise Japan, es ist aber wirklich notwendig, das Gesicht Europas in außereuropäischen Ländern in einem weitaus besseren Licht darzustellen.</t>
  </si>
  <si>
    <t>Accordingly, I have a great deal of time for Mr Galeote Quecedo' s report and I truly hope that the Evian proposals come to fruition.</t>
  </si>
  <si>
    <t>Insofern unterstütze ich den Bericht von Herrn Galeote vorbehaltlos, und ich hoffe zutiefst, dass die Vorschläge von Evian umgesetzt werden.</t>
  </si>
  <si>
    <t>Mr President, over a period of 150 years, missionaries and aid workers have fostered knowledge of international affairs and commitment in my own country amongst broad sections of the population.</t>
  </si>
  <si>
    <t>Herr Präsident! Die Arbeit von Missionaren und Entwicklungshelfern hat in den letzten 150 Jahren in breiten Bevölkerungsschichten meines Heimatlandes zu einer Förderung von Wissen und Engagement in internationalen Fragen beigetragen.</t>
  </si>
  <si>
    <t>It is important for each individual Member State to retain and extend the opportunities it has for asserting, through its government and embassies, the voice and commitment of its own people on international issues.</t>
  </si>
  <si>
    <t>Wir müssen die Möglichkeiten jedes einzelnen Mitgliedstaates erhalten und ausbauen, über seine Regierung und seine Auslandsvertretungen die Stimme und das Engagement seines Volkes in internationalen Angelegenheiten geltend zu machen.</t>
  </si>
  <si>
    <t>Embassies constitute one of the most essential and most obvious expressions of national sovereignty.</t>
  </si>
  <si>
    <t>Die Auslandsvertretungen stellen eines der wichtigsten und deutlichsten Ausdrucksmittel der nationalen Souveränität dar.</t>
  </si>
  <si>
    <t>History shows how, for example, a country such as Norway fought to conduct its own diplomacy in its struggle for independence from Sweden.</t>
  </si>
  <si>
    <t>Die Geschichte zeigt, wie u. a. Norwegen in seinem Kampf für die Unabhängigkeit von Schweden für eine eigene Diplomatie eintrat.</t>
  </si>
  <si>
    <t>By having its own embassy, a country can also provide important services to its citizens when they visit another country. The embassy can provide them with a service in their own language.</t>
  </si>
  <si>
    <t>Beim Aufenthalt im Ausland ist die Botschaft des eigenen Landes außerdem ein wichtiges Dienstleistungsorgan für die Bürger, die dort Hilfe und Auskunft in ihrer eigenen Sprache erhalten können.</t>
  </si>
  <si>
    <t>At the same time, embassies constitute indispensable sources of information and centres of analytical work for the various governments of the countries concerned.</t>
  </si>
  <si>
    <t>Gleichzeitig stellen die Botschaften unentbehrliche Informations- und Analysequellen für die jeweiligen Regierungen dar.</t>
  </si>
  <si>
    <t>Mr Galeote Quecedo has done a very fine job, but I am sceptical about the following points: recital E concerning the establishment of a professional and permanent community diplomatic service; and recital P in which there is talk of setting up EU embassies in the future.</t>
  </si>
  <si>
    <t>Herr Galeote Quecedo hat zwar sehr gute Arbeit geleistet, aber dennoch habe ich bezüglich folgender Punkte meine Bedenken: Erwägung E, Schaffung eines gemeinsamen, professionellen und ständigen diplomatischen Dienstes, und Erwägung P, worin davon die Rede ist, in Zukunft Botschaften der Union zu bilden.</t>
  </si>
  <si>
    <t>What exactly does this mean, Mr Galeote Quecedo and Commissioner Patten?</t>
  </si>
  <si>
    <t>Was, Herr Galeote Quecedo und Herr Kommissar Patten, bedeutet dies genau?</t>
  </si>
  <si>
    <t>Paragraph 1 - the setting up of a College of European Diplomacy.</t>
  </si>
  <si>
    <t>Ziffer 1, Einrichtung eines Europäischen Diplomatenkollegs.</t>
  </si>
  <si>
    <t>In which language is it to operate - in Spanish, English, French or in the languages of all the Member States?</t>
  </si>
  <si>
    <t>In welcher Sprache soll dieses Kolleg arbeiten, in Spanisch, Englisch, Französisch oder in allen Sprachen der Mitgliedstaaten?</t>
  </si>
  <si>
    <t>Paragraph 12 - in which I think the embassies of the Member States are being told that they are to issue joint statements of their views.</t>
  </si>
  <si>
    <t>Ziffer 12, worin meiner Ansicht nach den Botschaften der Mitgliedstaaten vorgeschrieben wird, gemeinsam ihre Standpunkte zum Ausdruck zu bringen.</t>
  </si>
  <si>
    <t>Is this not already clear to them under the framework of the Common Foreign and Security Policy?</t>
  </si>
  <si>
    <t>Begreifen sie das nicht bereits heute im Rahmen der Gemeinsamen Außen- und Sicherheitspolitik selbst?</t>
  </si>
  <si>
    <t>Finally, there is talk of guaranteeing coordinated representation in the EU and other international bodies.</t>
  </si>
  <si>
    <t>Abschließend wird von der koordinierten Vertretung in der Europäischen Union und in internationalen Organisationen gesprochen.</t>
  </si>
  <si>
    <t>Sweden and many other countries have proud traditions in the United Nations.</t>
  </si>
  <si>
    <t>Schweden besitzt, ebenso wie viele andere Länder, eine stolze Tradition bezüglich der UNO.</t>
  </si>
  <si>
    <t>Let us continue along these lines.</t>
  </si>
  <si>
    <t>Lassen Sie uns in dieser Richtung weitergehen.</t>
  </si>
  <si>
    <t>Mr President, I have taken the floor now spontaneously - as spontaneously as it is possible to do so in this Parliament - because a colleague from the group cannot be here.</t>
  </si>
  <si>
    <t>Herr Präsident! Ich habe jetzt spontan, so spontan wie das in diesem Parlament möglich ist, das Wort ergriffen, weil ein Kollege aus der Fraktion nicht da sein kann.</t>
  </si>
  <si>
    <t>But I am taking the floor as someone who until last April was a very ordinary civil servant in the German diplomatic service, and so people might perhaps think that I would be certain to be relatively sceptical about an approach of this kind because it will surely tend to erode the powers of national colleagues.</t>
  </si>
  <si>
    <t>Aber ich ergreife das Wort als jemand, der bis zum letzten April als ganz normaler Beamter dem deutschen diplomatischen Dienst angehört hat, und da könnte man vielleicht denken, der wird sicherlich relativ skeptisch gegenüber so einem Ansatz sein, weil er doch eher dazu tendiert, die Kompetenz der nationalen Kollegen zu beschneiden.</t>
  </si>
  <si>
    <t>I am not sceptical, and I should like to warmly congratulate Mr Galeote Quecedo on his report.</t>
  </si>
  <si>
    <t>Ich bin nicht skeptisch, und ich möchte dem Kollege Galeote zu seinem Bericht herzlich gratulieren.</t>
  </si>
  <si>
    <t>I am, however, rather surprised at the strange scenarios depicted by some of the honourable members here.</t>
  </si>
  <si>
    <t>Ich bin allerdings etwas verwundert über die seltsamen Szenarien, die manche der Kollegen hier entworfen haben.</t>
  </si>
  <si>
    <t>What is this really about?</t>
  </si>
  <si>
    <t>Worum geht es denn in Wirklichkeit?</t>
  </si>
  <si>
    <t>Mr Galeote Quecedo actually made this quite clear: there is a remit for the European Union to be represented in third countries and this is about us being represented there better and more professionally within its terms; it is about our people whom we post there being able to work as effectively as possible within their remit.</t>
  </si>
  <si>
    <t>Das hat der Kollege Galeote ja auch ganz klar gemacht: Es geht darum, dass wir im Rahmen der Zuständigkeit - indem die Europäische Union in Drittstaaten vertreten ist - dort professioneller und besser vertreten sind, dass unsere Leute, die wir dorthin entsenden, dort optimal im Rahmen ihrer Zuständigkeit agieren können.</t>
  </si>
  <si>
    <t>I do not wish to offend anybody, but if I imagine let's say a former national civil servant from the Ministry of Agriculture in a Member State coming into the Commission at some point and doing really outstanding work internally, and then being appointed to head perhaps an external delegation or a Commission representation abroad, I think that this person would definitely still gain from learning what national colleagues will have perhaps learnt at a diplomatic college.</t>
  </si>
  <si>
    <t>Ich will jetzt niemandem zu nahe treten, aber wenn ich mir vorstelle, dass vielleicht ein ehemaliger nationaler Beamter aus dem Landwirtschaftsministerium eines Mitgliedstaats irgendwann einmal in die Kommission kommt und dort intern ganz hervorragende Arbeit leistet und dann beauftragt wird, vielleicht eine Außenstelle oder eine Kommissionsvertretung im Ausland zu leiten, da finde ich, dass der schon durchaus noch davon profitieren kann, was nationale Kollegen vielleicht in einer Diplomatenschule gelernt haben.</t>
  </si>
  <si>
    <t>And I believe that this would allow the person to do their job even more successfully.</t>
  </si>
  <si>
    <t>Und ich glaube, dass er dann seine Arbeit noch sehr viel besser machen kann.</t>
  </si>
  <si>
    <t>Similarly, however, I should also like to say that this remit will of course grow in conjunction with powers at European level.</t>
  </si>
  <si>
    <t>In der Tendenz möchte ich allerdings auch sagen, dass diese Zuständigkeiten natürlich gleichzeitig mit den Kompetenzen auf europäischer Ebene wachsen.</t>
  </si>
  <si>
    <t>In this respect, both the fears expressed by Mr Coûteaux on the one hand, and the hopes expressed by Mr Dupuis on the other, are certainly justified.</t>
  </si>
  <si>
    <t>Insofern ist einerseits die Befürchtung des Kollegen Coûteaux und andererseits auch die Hoffnung des Kollegen Dupuis sicherlich berechtigt.</t>
  </si>
  <si>
    <t>As the tasks broaden, so the power devolved to these representations will increase, but this is also what we, as a body, have all wanted.</t>
  </si>
  <si>
    <t>Indem die Aufgaben sich erweitern, wird auch die Kompetenz dieser Vertretungen größer werden, aber das haben wir dann auch alle gemeinsam so gewollt.</t>
  </si>
  <si>
    <t>Seen from this point of view, it is good if we already start making appropriate preparations now.</t>
  </si>
  <si>
    <t>In diesem Sinne ist es gut, wenn wir jetzt schon entsprechende Vorbereitungen treffen.</t>
  </si>
  <si>
    <t>I believe that the report drafted by Mr Galeote Quecedo is a very good one.</t>
  </si>
  <si>
    <t>Ich glaube, es ist ein sehr guter Bericht, den der Herr Kollege Galeote erarbeitet hat.</t>
  </si>
  <si>
    <t>Mr President, I very much welcome the interest that Parliament has shown in the external service, in particular, Mr Galeote Quecedo's report.</t>
  </si>
  <si>
    <t>(EN) Herr Präsident! Ich begrüße sehr das Interesse des Parlaments am Außendienst und insbesondere den Bericht von Herrn Galeote Quecedo.</t>
  </si>
  <si>
    <t>I want to assure Parliament that we will consider its recommendations very carefully.</t>
  </si>
  <si>
    <t>Ich möchte dem Parlament versichern, dass wir seine Empfehlungen ganz gründlich erörtern werden.</t>
  </si>
  <si>
    <t>I want to pay particular tribute to Mr Galeote Quecedo.</t>
  </si>
  <si>
    <t>Herrn Galeote Quecedo gebührt besondere Anerkennung.</t>
  </si>
  <si>
    <t>He deserves considerable respect for the very professional and open-minded way in which he has carried out his work.</t>
  </si>
  <si>
    <t>Er verdient ein hohes Maß an Achtung für seine sehr professionelle und aufgeschlossene Arbeitsweise.</t>
  </si>
  <si>
    <t>I can say without any reservation that the Commission has benefited from the report and it is bound to make a permanent impression on the way we run our external service in the future.</t>
  </si>
  <si>
    <t>Ohne Einschränkungen kann ich sagen, dass die Kommission von dem Bericht profitiert hat und dass er zweifellos einen bleibenden Einfluss darauf haben wird, wie wir unseren Außendienst in der Zukunft betreiben werden.</t>
  </si>
  <si>
    <t>It is already a subject in which we have been taking a keen interest.</t>
  </si>
  <si>
    <t>Er ist bereits zu einem Thema geworden, dem unser besonderes Interesse gilt.</t>
  </si>
  <si>
    <t>I left a special meeting of virtually all our heads of delegation in Brussels early today specifically to be here for this debate.</t>
  </si>
  <si>
    <t>Ich habe heute Vormittag in Brüssel eine Sondersitzung mit praktisch allen unseren Delegationsleitern aus eben dem Grund verlassen, hier bei dieser Debatte anwesend sein zu können.</t>
  </si>
  <si>
    <t>When apologising for my early departure I was able to inform them of the close interest that Parliament takes in these matters.</t>
  </si>
  <si>
    <t>Als ich mich für meinen zeitigen Aufbruch entschuldigte, konnte ich die Anwesenden von dem großen Interesse des Parlaments an diesen Fragen unterrichten.</t>
  </si>
  <si>
    <t>The fact that we called all our heads of delegation to Brussels at this time is a sign of our determination to give a firm lead to the external service and to provide it with the career structure and the leadership that it deserves and needs.</t>
  </si>
  <si>
    <t>Dass wir alle Leiter unserer Delegationen zum jetzigen Zeitpunkt nach Brüssel einluden, zeugt von unserer Entschlossenheit, dem Außendienst eine feste Führung zu geben und ihn mit der Laufbahnstruktur und dem Führungspersonal auszustatten, die ihm zustehen und die er benötigt.</t>
  </si>
  <si>
    <t>Members will have seen the communication on the development of the external service that was adopted by the Commission on 18 July.</t>
  </si>
  <si>
    <t>Die Mitglieder des Parlaments haben die am 18. Juli von der Kommission verabschiedete Mitteilung über die Entwicklung des Außendienstes zur Kenntnis genommen.</t>
  </si>
  <si>
    <t>It recommends continuing to rebalance delegation staff between officials and local agents and continuing the regionalisation of our representation in a way that will free up 32 official posts immediately to be redeployed to delegations that need reinforcement.</t>
  </si>
  <si>
    <t>In ihr wird empfohlen, weiter an der Ausgewogenheit des Delegationspersonals zwischen Beamten und örtlichen Bediensteten zu arbeiten und mit der Regionalisierung unserer Vertretung fortzufahren, so dass 32 frei werdende Beamte unmittelbar in Delegationen, die der Verstärkung bedürfen, umgesetzt werden können.</t>
  </si>
  <si>
    <t>The communication updates the list of priorities for the opening of new delegations and offices.</t>
  </si>
  <si>
    <t>In der Mitteilung wird die Prioritätenliste für die Eröffnung neuer Delegationen und Büros aktualisiert.</t>
  </si>
  <si>
    <t>However, even though some of these are urgent priorities, our first concern must be to use available resources to reinforce some of our existing delegations.</t>
  </si>
  <si>
    <t>Aber auch wenn es sich bei einigen um dringende Prioritäten handeln mag, muss doch unsere erste Sorge darauf gerichtet sein, die verfügbaren Ressourcen zur Verstärkung einiger bestehender Delegationen einzusetzen.</t>
  </si>
  <si>
    <t>The communication also describes the measures we are taking to devolve authority from Brussels to delegations in the field, known in jargon as "deconcentration".</t>
  </si>
  <si>
    <t>In der Mitteilung werden ferner unsere Maßnahmen zur Übertragung von Befugnissen aus Brüssel an die Delegationen vor Ort erläutert, was im Fachjargon als "Dekonzentration " bekannt ist.</t>
  </si>
  <si>
    <t>This is closely linked to our efforts to reform our external assistance programmes.</t>
  </si>
  <si>
    <t>Das ist eng mit unseren Bemühungen zur Reformierung unserer Auslandshilfeprogramme verbunden.</t>
  </si>
  <si>
    <t>The communication makes it clear that what it proposes is only a first step.</t>
  </si>
  <si>
    <t>Aus der Mitteilung geht deutlich hervor, dass der Vorschlag nur ein erster Schritt ist.</t>
  </si>
  <si>
    <t>We intend to continue and to ensure the best use of the resources we have at our disposal on the basis of an evaluation of the workload of each delegation.</t>
  </si>
  <si>
    <t>Wir beabsichtigen, ausgehend von einer Bewertung der arbeitsmäßigen Belastung jeder Delegation, weiterhin die bestmögliche Nutzung der uns verfügbaren Ressourcen zu gewährleisten.</t>
  </si>
  <si>
    <t>I want to make this point very clear because it is the backdrop to Mr Galeote Quecedo's report.</t>
  </si>
  <si>
    <t>Ich möchte das ganz klar herausstellen, denn dieser Punkt bildet den Hintergrund zum Bericht von Herrn Galeote Quecedo.</t>
  </si>
  <si>
    <t>If we get through our reform proposals and if they are supported by the budgetary authority, in the SCR and the Bureau d'assistance technique combined we will have fewer people managing our external programmes, though we will have more than at present in the SCR.</t>
  </si>
  <si>
    <t>Wenn wir mit unseren Reformvorschlägen durchkommen und sie von der Haushaltsbehörde abgesegnet werden, werden wir im SCR und in den Büros für technische Hilfe zusammen genommen weniger Personen zur Durchführung unserer Auslandsprogramme haben, obgleich es mehr sein werden, als zurzeit in den Außenvertretungen der Gemeinschaft.</t>
  </si>
  <si>
    <t>But we will have fewer people in Brussels and more people in the field.</t>
  </si>
  <si>
    <t>Aber es wird weniger Personal in Brüssel und mehr Personal vor Ort geben.</t>
  </si>
  <si>
    <t>That is the balance we should be striking: to have more of the work done on the ground in our delegations.</t>
  </si>
  <si>
    <t>Ein solches Verhältnis müssen wir finden: dass nämlich ein größerer Teil der Arbeit vor Ort in den Delegationen geleistet wird.</t>
  </si>
  <si>
    <t>We will be preparing a follow-up communication on the external services in the first half of next year.</t>
  </si>
  <si>
    <t>Wir werden in der ersten Hälfte des nächsten Jahres eine Folgemitteilung zu den Außendiensten ausarbeiten.</t>
  </si>
  <si>
    <t>Let me comment specifically on Mr Galeote Quecedo's report.</t>
  </si>
  <si>
    <t>Ich möchte nunmehr auf Herrn Galeote Quecedos Bericht im Einzelnen eingehen.</t>
  </si>
  <si>
    <t>It makes recommendations in three main areas: the training of officials assigned to external relations, the legal status of delegations and coordination with Member States.</t>
  </si>
  <si>
    <t>In ihm werden Empfehlungen zu drei Hauptbereichen gegeben: zur Ausbildung der auf dem Gebiet der Außenbeziehungen tätigen Beamten, zum rechtlichen Status der Delegationen und zur Koordinierung mit den Mitgliedstaaten.</t>
  </si>
  <si>
    <t>A number of the points raised by the resolution, for example on regionalisation and on the evaluation of our network of external representations, are already covered in our own communication.</t>
  </si>
  <si>
    <t>Eine Reihe von Punkten, die in der Entschließung angesprochen werden, beispielsweise die Regionalisierung und die Evaluierung des Netzes unserer Außenvertretungen, wird bereits in unserer eigenen Mitteilung behandelt.</t>
  </si>
  <si>
    <t>The report stresses the role of the Commission and its delegations in the Community's external activities and it is, of course, essential that the Commission's external service be able to continue to contribute properly.</t>
  </si>
  <si>
    <t>Der Bericht hebt die Rolle der Kommission und ihrer Delegationen bei den Außenaktivitäten der Gemeinschaft hervor, und es ist natürlich von entscheidender Bedeutung, dass der Außendienst der Kommission weiterhin ordnungsgemäß seinen Beitrag zu leisten in der Lage ist.</t>
  </si>
  <si>
    <t>The first step must be to develop the training of officials in the Commission who deal with external relations.</t>
  </si>
  <si>
    <t>Als Erstes müssen Anstrengungen zur Ausbildung der mit den Außenbeziehungen befassten Beamten in der Kommission unternommen werden.</t>
  </si>
  <si>
    <t>I am delighted that the report puts so much informed stress on that point.</t>
  </si>
  <si>
    <t>Ich freue mich, dass in dem Bericht so viel sachkundiger Nachdruck darauf gelegt wird.</t>
  </si>
  <si>
    <t>We have already made good progress but we need to build on it very fast indeed, particularly given the deconcentration that I have talked about.</t>
  </si>
  <si>
    <t>Wir haben bereits gute Fortschritte erzielt, aber wir müssen sehr rasch darauf aufbauen, vor allem in Anbetracht der Dekonzentration, von der ich sprach.</t>
  </si>
  <si>
    <t>We should try, as the report suggests, to benefit from the skills and experience of existing training institutions in the Member States.</t>
  </si>
  <si>
    <t>Wir sollten versuchen, wie im Bericht vorgeschlagen wird, die Kenntnisse und Erfahrungen der in den Mitgliedstaaten bestehenden Bildungseinrichtungen zu nutzen.</t>
  </si>
  <si>
    <t>We are already in contact with many of them and we will seek to deepen that relationship.</t>
  </si>
  <si>
    <t>Zu vielen von ihnen haben wir bereits Verbindung, und wir werden uns um die Vertiefung dieser Verbindungen bemühen.</t>
  </si>
  <si>
    <t>Whether it is now time to set up a college of European diplomacy is something that we will have to look at very carefully with Parliament, the Council and others.</t>
  </si>
  <si>
    <t>Ob es nun an der Zeit ist, ein Europäisches Diplomatenkolleg einzurichten, ist eine Frage, die wir gemeinsam mit dem Parlament, dem Rat und anderen sehr sorgfältig zu prüfen haben.</t>
  </si>
  <si>
    <t>We will certainly consider that proposal very carefully and it underlines the importance of training - language training, management training, all the other sorts of training that are essential in order to make our delivery of programmes and our representation overseas more effective.</t>
  </si>
  <si>
    <t>Wir werden diesen Vorschlag sehr gründlich erörtern; er unterstreicht die Wichtigkeit der Ausbildung Sprachausbildung, Ausbildung im Management und Ausbildung anderer Art, die die Voraussetzung dafür ist, dass die Umsetzung unserer Programme und unsere Vertretung in Übersee effizienter werden.</t>
  </si>
  <si>
    <t>On the legal status of delegations I should say that although delegations are formally delegations of the Commission they are under clear instructions to give all possible assistance to all the institutions of the European Union and indeed to Member States.</t>
  </si>
  <si>
    <t>Zum rechtlichen Status der Delegationen möchte ich feststellen, dass sie, obwohl sie formell Delegationen der Kommission sind, die klare Weisung haben, allen Institutionen der Europäischen Union und auch allen Mitgliedstaaten jede mögliche Unterstützung zu geben.</t>
  </si>
  <si>
    <t>I am not convinced of the need to formalise this state of affairs since it exists already.</t>
  </si>
  <si>
    <t>Ich halte nichts davon, diesen Zustand zu formalisieren, denn er besteht bereits.</t>
  </si>
  <si>
    <t>I do not want to complicate procedures further, but again I am open-minded on the issue.</t>
  </si>
  <si>
    <t>Ich möchte die Verfahren nicht noch mehr komplizieren, aber auch in dieser Frage bin ich offen.</t>
  </si>
  <si>
    <t>We have made it absolutely clear to our delegations that they should regard themselves as working for the High Representative and for the other institutions of the European Union, both when it comes to reporting and when it comes to logistical issues.</t>
  </si>
  <si>
    <t>Wir haben es unseren Delegationen gegenüber absolut klar gemacht, dass sie sich in ihrer Arbeit als für den Hohen Vertreter und für die anderen Institutionen der Europäischen Union zuständig betrachten sollten, und zwar sowohl in der Berichterstattung als auch in logistischen Fragen.</t>
  </si>
  <si>
    <t>On relations with the Member States, I wholeheartedly endorse the proposal for greater cooperation.</t>
  </si>
  <si>
    <t>Im Zusammenhang mit den Beziehungen zu den Mitgliedstaaten unterstütze ich vorbehaltlos den Vorschlag zur stärkeren Zusammenarbeit.</t>
  </si>
  <si>
    <t>This is already our policy and the discussions this weekend at Evian very much concentrated on how best we can achieve that in practice.</t>
  </si>
  <si>
    <t>Das ist bereits unsere Politik, und bei den Diskussionen in Evian am vergangenen Wochenende ging es wesentlich darum, wie wir das in der Praxis am besten erreichen können.</t>
  </si>
  <si>
    <t>In our 1998 communication on the external service, we made it clear that any Member State that wished to keep a presence in a third country without maintaining an embassy was welcome to use the Commission's delegations.</t>
  </si>
  <si>
    <t>In unserer Mitteilung über den Außendienst aus dem Jahre 1998 hieß es eindeutig, dass jeder Mitgliedstaat, der in einem Drittland präsent zu sein wünsche, ohne eine Botschaft zu unterhalten, gern die Delegationen der Kommissionen nutzen könne.</t>
  </si>
  <si>
    <t>This has already happened on two occasions: in Sierra Leone by Germany and in Burundi by Austria.</t>
  </si>
  <si>
    <t>Das war bereits zweimal der Fall: In Sierra Leone war es Deutschland und in Burundi Österreich.</t>
  </si>
  <si>
    <t>There is already a considerable degree of cooperation between Member States' embassies and Commission delegations.</t>
  </si>
  <si>
    <t>Es besteht bereits ein hohes Maß an Zusammenarbeit zwischen Botschaften der Mitgliedstaaten und Delegationen der Kommission.</t>
  </si>
  <si>
    <t>There are regular meetings at all levels.</t>
  </si>
  <si>
    <t>Es finden regelmäßige Zusammenkünfte auf allen Ebenen statt.</t>
  </si>
  <si>
    <t>Joint reports are produced, either at the request of headquarters, or on the initiative of heads of missions.</t>
  </si>
  <si>
    <t>Entweder auf Anforderung der Zentrale oder auf Initiative der Missionsleiter werden gemeinsame Berichte erarbeitet.</t>
  </si>
  <si>
    <t>The Commission also supports and, when appropriate, seeks to participate in co-location projects where more than one Member State and/or the Commission agree to occupy premises jointly.</t>
  </si>
  <si>
    <t>Die Kommission unterstützt und bemüht sich gegebenenfalls auch um Projekte, bei denen sich mehr als ein Mitgliedstaat und/oder die Kommission auf die gemeinsame Nutzung von Räumlichkeiten einigen.</t>
  </si>
  <si>
    <t>We have a programme of secondment of Member States officials and diplomats to our delegations.</t>
  </si>
  <si>
    <t>Wir haben ein Programm, nach dem Beamte und Diplomaten von Mitgliedstaaten zu unseren Vertretungen abgeordnet werden.</t>
  </si>
  <si>
    <t>There are ten in our delegations at the moment, with a few more due in the near future.</t>
  </si>
  <si>
    <t>Zurzeit gibt es zehn von ihnen in unseren Delegationen, in naher Zukunft sollen es einige mehr sein.</t>
  </si>
  <si>
    <t>The restriction on the development of this programme is not lack of will on our part - I want to make that clear - but to some extent a lack of resources and also a certain reluctance on the part of the Member States to respond to our invitation to second diplomats to the delegations.</t>
  </si>
  <si>
    <t>Dass sich dieses Programm nur mit Einschränkungen entwickelt, liegt nicht an mangelndem Willen unsererseits ich möchte das klarstellen , sondern in gewissem Maße an den fehlenden Ressourcen und an einer gewissen Zurückhaltung seitens der Mitgliedstaaten, unserer Aufforderung, Diplomaten in die Delegationen zu entsenden, nachzukommen.</t>
  </si>
  <si>
    <t>I want to underline the importance of coordination.</t>
  </si>
  <si>
    <t>Ich möchte die Wichtigkeit der Koordinierung unterstreichen.</t>
  </si>
  <si>
    <t>We have to cooperate better without finding ourselves in a situation in which everything we do is second-guessed, not just in Brussels, but in other countries as well.</t>
  </si>
  <si>
    <t>Wir müssen besser kooperieren, ohne uns in einer Situation wiederzufinden, in der all unser Tun im Nachhinein kritisiert wird, nicht nur in Brüssel, sondern auch in anderen Ländern.</t>
  </si>
  <si>
    <t>All this discussion about coordination and about the future of the external service takes place against the backdrop of a treaty which talks about a common foreign and security policy, not a single foreign and security policy in a Union of fifteen Member States, each with its own foreign minister.</t>
  </si>
  <si>
    <t>Diese ganze Diskussion über Koordinierung und über die Zukunft des Außendienstes findet vor dem Hintergrund eines Vertrags statt, in dem von gemeinsamer Außen- und Sicherheitspolitik gesprochen wird, nicht von einheitlicher Außen- und Sicherheitspolitik in einer Union von fünfzehn Mitgliedstaaten, jeder mit seinem eigenen Außenminister.</t>
  </si>
  <si>
    <t>I strongly suspect that we will have fifteen foreign ministers in the European Union for the foreseeable future.</t>
  </si>
  <si>
    <t>Ich nehme stark an, dass wir auf absehbare Zeit in der Europäischen Union fünfzehn Außenminister haben werden.</t>
  </si>
  <si>
    <t>But what we have to do is make coordination and cooperation more effective, more meaningful and more professional.</t>
  </si>
  <si>
    <t>Doch unsere Aufgabe ist es, die Koordinierung und Zusammenarbeit effizienter, sinnvoller und professioneller zu gestalten.</t>
  </si>
  <si>
    <t>A final plea.</t>
  </si>
  <si>
    <t>Eine letzte Bitte.</t>
  </si>
  <si>
    <t>In welcoming this report and in promising active cooperation in following its recommendations I must stress that if the external service is to carry out the role which Parliament wants for it, it must have the resources to do so; that is, not just resources to place officials in third countries but also to ensure that they are properly trained, that they are equipped with the necessary information technology and that they have secure means of communication.</t>
  </si>
  <si>
    <t>Während ich diesen Bericht begrüße und seinen Empfehlungen folgend eine aktive Zusammenarbeit zusage, muss ich doch betonen, dass der Außendienst zur Ausübung seiner ihm vom Parlament zugedachten Rolle auch die dafür erforderlichen Mittel braucht; das heißt, nicht nur Mittel, um Beamte in Drittländern einzusetzen, sondern auch, um ihre ordentliche Ausbildung sicherzustellen, um sie mit der erforderlichen Informationstechnologie auszustatten und um ihnen sichere Kommunikationsmittel zur Verfügung zu stellen.</t>
  </si>
  <si>
    <t>Last and by no means least, it is very important that they are provided with adequate physical protection in what is an, often, very dangerous world.</t>
  </si>
  <si>
    <t>Nicht zuletzt ist es sehr wichtig, dass ihnen angemessener Schutz für Leib und Leben in einer oft sehr gefährlichen Welt gewährt wird.</t>
  </si>
  <si>
    <t>The vote will take place tomorrow, at 12.30 p.m.</t>
  </si>
  <si>
    <t>Die Abstimmung findet morgen um 12.30 Uhr statt.</t>
  </si>
  <si>
    <t>EC investment partners financial instrument</t>
  </si>
  <si>
    <t>Finanzinstrument "EC Investment Partners</t>
  </si>
  <si>
    <t>The next item is the report (A5-0202/2000) by Mr Dell'Alba, on behalf of the Committee on Development and Cooperation, on the proposal for a European Parliament and Council regulation regarding the closure and liquidation of projects adopted by the Commission under Council Regulation (EC) No 213/96 on the implementation of the European Communities investment partners financial instrument for the countries of Latin America, Asia, the Mediterranean region and South Africa (COM(1999) 726 - C5­0062/2000 - 2000/0034(COD)).</t>
  </si>
  <si>
    <t>Nach der Tagesordnung folgt der Bericht (A5­0202/2000) von Herrn Dell'Alba im Namen des Ausschusses für Entwicklung und Zusammenarbeit über den Vorschlag für eine Verordnung des Europäischen Parlaments und des Rates über den Abschluss und die Abwicklung der von der Kommission genehmigten Projekte im Rahmen der Verordnung (EG) Nr. 213/96 über die Anwendung des Finanzinstruments "EC Investment Partners " für Länder Lateinamerikas, Asiens, des Mittelmeerraums und Südafrika (KOM(1999) 726 - C5­0062/2000 - 2000/0034(COD)).</t>
  </si>
  <si>
    <t>Mr President, Commissioner, ladies and gentlemen, I have the great honour of presenting, on behalf of the Committee on Development and Cooperation, this report on the liquidation of one of the projects which appears to have been more successful or which has been more positively appreciated in the field of North/South cooperation: the ECIP (European Community Investment Partners) project.</t>
  </si>
  <si>
    <t>Herr Präsident, Herr Kommissar, verehrte Kolleginnen und Kollegen! Es ist mir eine große Ehre, im Namen des Ausschusses für Entwicklung und Zusammenarbeit diesen Bericht über die Abwicklung eines Programms vorzulegen, das vielleicht am besten gelaufen ist und im Bereich der Nord-Süd-Kooperation am positivsten bewertet wurde: das Finanzinstrument ECIP (European Community Investment Partners), das laut Aussage aller gut funktioniert hat, obgleich es wie bei vielen anderen Projekten zu Verzögerungen kam, die sich im Bereich Außenbeziehungen häuften.</t>
  </si>
  <si>
    <t>This project is universally considered to have been successful, although, in company with many other projects, it did suffer from the delays which have built up in the external relations sector, delays with which we are all familiar and which Commissioner Patten has recently analysed in great detail.</t>
  </si>
  <si>
    <t>Diese Verzögerungen, die uns allen bekannt sind, wurden vor kurzem von Kommissar Patten genauestens analysiert. Im vorliegenden Fall geht es um fast 600 Projekte, die fristgemäß bewilligt wurden und mit Mitteln des ECIP verwirklicht werden müssen.</t>
  </si>
  <si>
    <t>In this case, we have almost 600 projects which were approved in due time and which are to be financed by the ECIP. The Commission has therefore proposed - after a delay which we condemn in our report, caused, of course, by the events of 1999 - to extend, not the legal basis itself, but the existence of the technical assistance offices and the means which are essential for the management of the sizeable remainder of the ECIP - 590 projects - and to do so for two years.</t>
  </si>
  <si>
    <t>Die Kommission hat daher vorgeschlagen - mit einer Verspätung, die wir in unserem Bericht kritisieren, die aber natürlich mit all den Ereignissen im Jahr 1999 zusammenhängt -, einer zweijährigen Verlängerung nicht des Instruments an sich, sondern vielmehr der Tätigkeit der Büros für technische Hilfe zuzustimmen, die für das Management des erheblichen Überhangs von ECIP - nämlich 590 Projekte - unerlässlich sind.</t>
  </si>
  <si>
    <t>I have to say, Commissioner, that the Committee on Development and Cooperation has been faced with the opinions of the other Parliamentary committees - the Committee on Budgets and the Committee on Budgetary Control - on this matter.</t>
  </si>
  <si>
    <t>Ich muss darauf hinweisen, Herr Kommissar, dass der Ausschuss für Entwicklung und Zusammenarbeit mit den Stellungnahmen der anderen vom Parlament mit dieser Materie befassten Ausschüsse - nämlich des Haushaltsausschusses und des Ausschusses für Haushaltskontrolle - konfrontiert wurde.</t>
  </si>
  <si>
    <t>As you will have seen, these two committees attempted to fence in the Commission, so to speak, and place greater restrictions on it, calling upon it to conclude the operation six months earlier and to submit progress reports earlier in the process than proposed.</t>
  </si>
  <si>
    <t>Wie Sie sicher bemerkt haben werden, haben diese beiden Ausschüsse der Kommission, wie wir in Italien sagen, einen Riegel vorgeschoben, d. h. sie haben ihr engere Grenzen gesetzt, indem sie forderten, diese Tätigkeit sechs Monate früher abzuschließen und uns die Berichte über die Durchführung des Programms zu vorgezogenen Terminen vorzulegen.</t>
  </si>
  <si>
    <t>We, the Committee on Development and Cooperation, have understood the Commission' s message, the request to assist the ECIP project - which, I repeat, has contributed, along with other projects, to the creation and growth of thousands of small and medium-sized enterprises in Third World countries and has, in effect, raised the profile of the Union and enabled it to penetrate a new sector, which is therefore important to the Commission - and we have therefore decided not to go along with the more restrictive opinions of the other Committees or to make amendments to the Commission' s principal request to be granted two years to bring this major economic cooperation instrument to the best possible conclusion and to honour the agreements, signed before 31 December 1999.</t>
  </si>
  <si>
    <t>Wir als Ausschuss für Entwicklung und Zusammenarbeit haben die Botschaft der Kommission, die Bitte um Unterstützung des ECIP-Programms verstanden - das, ich wiederhole es, neben anderen Programmen zur Gründung und zum Wachstum Tausender KMU in den Ländern der Dritten Welt beigetragen und es effektiv ermöglicht hat, dass die Union in einem für die Kommission neuen und somit wichtigen Sektor sichtbar in Erscheinung treten und in ihn vordringen konnte -, weshalb wir zu der Auffassung gelangten, dem restriktiveren Standpunkt der anderen Ausschüsse nicht zu folgen und keine Änderungsanträge zur Hauptforderung der Kommission einzubringen, d. h. ihr zwei Jahre Zeit zu geben, um dieses wichtige Instrument der wirtschaftlichen Zusammenarbeit zu einem möglichst guten Abschluss zu führen und die bis zum 31. Dezember 1999 geschlossenen Verträge zu erfüllen.</t>
  </si>
  <si>
    <t>However, at the same time, Commissioner, we have made a request: we have called upon you to inform Parliament of what the Commission intends to be the future of this instrument and to do so in good time for us to be able to reflect on the matter, together if possible.</t>
  </si>
  <si>
    <t>Gleichzeitig haben wir jedoch auch eine Forderung formuliert, Herr Kommissar, nämlich dass dem Europäischen Parlament rechtzeitig mitgeteilt wird, wie Sie in Zukunft mit diesem Instrument verfahren wollen, damit wir auch gemeinsam Überlegungen dazu anstellen können.</t>
  </si>
  <si>
    <t>We have seen that it is an effective instrument which has responded to real needs and has employed much more in the way of resources than the Community Budget funding.</t>
  </si>
  <si>
    <t>Wir haben festgestellt, dass dieses Instrument wirksam ist, dass es wirklichen Bedürfnissen gerecht wurde und Ressourcen mobilisiert hat, die weit über die Finanzierung im Rahmen des Gemeinschaftshaushalts hinausgehen.</t>
  </si>
  <si>
    <t>We therefore call upon you to accept our amendment in order to make the co-decision procedure as rapid as possible and so that, if possible, we will be able to close the procedure in a single reading, so that you will be equipped with the means for action as soon as possible. Our modest request is that you inform us of your intentions before the end of the year.</t>
  </si>
  <si>
    <t>Wir bitten daher, unseren Änderungsantrag anzunehmen, damit das Mitentscheidungsverfahren zügig durchgeführt und das Verfahren möglichst in einer einzigen Lesung abgeschlossen werden kann, um Ihnen umgehend die Instrumente zum Handeln zur Verfügung zu stellen; wir fordern Sie also auf - was meines Erachtens nicht viel ist -, uns bis Jahresende Ihre Absichten mitzuteilen.</t>
  </si>
  <si>
    <t>We are aware of the differences of opinion and the possible conflicts of responsibilities between external relations and development and therefore between the responsibilities of the individual Directorates-General, and possibly even between the responsibilities of the individual Commissioners, but we are also aware that, during restructuring, the responsibility for external relations is extremely carefully reviewed by yourself, in particular, Commissioner, and by the entire Commission.</t>
  </si>
  <si>
    <t>Wir wissen um die Meinungsverschiedenheiten, um die etwaigen Kompetenzstreitigkeiten zwischen den Bereichen Außenbeziehungen und Entwicklung und demnach zwischen den betreffenden Generaldirektionen oder vielleicht sogar den einzelnen Kommissaren; doch wir wissen auch, dass die Zuständigkeit für die Außenbeziehungen im Rahmen der Umstrukturierung insbesondere von Ihnen, Herr Kommissar, und vom gesamten Kollegium sehr gewissenhaft überprüft wird.</t>
  </si>
  <si>
    <t>We have not, therefore, laid down a line of march. We have not laid down that the ECIP has to remain an autonomous instrument or that the ECIP can and must be integrated into a wider-reaching instrument.</t>
  </si>
  <si>
    <t>Deshalb haben wir keine Marschrichtung vorgegeben und nicht gesagt: ECIP muss ein unabhängiges Instrument bleiben, ECIP muss und kann in ein umfassenderes Instrument integriert werden.</t>
  </si>
  <si>
    <t>We have merely requested that the faith we are placing in the Commission in granting it these extra two years will be repaid: this is our request, and I would ask you, Commissioner, to tell us now whether you accept the amendments which we have tabled.</t>
  </si>
  <si>
    <t>Wir haben lediglich eine Antwort auf das Vertrauen, das wir durch Billigung dieses zweijährigen Aufschubs in die Kommission setzen, gefordert: Wir fordern, und ich fordere Sie persönlich dazu auf, Herr Kommissar, uns zu sagen, ob Sie die von uns vorgelegten Änderungsanträge akzeptieren.</t>
  </si>
  <si>
    <t>Mr President, the Committee on Budgetary Control unanimously supports the objectives of the EC Investment Partners programme.</t>
  </si>
  <si>
    <t>Herr Präsident, der Ausschuss für Haushaltskontrolle befürwortet einhellig die Ziele des Programms EC Investment Partners.</t>
  </si>
  <si>
    <t>However, we do criticise the way in which it has been implemented.</t>
  </si>
  <si>
    <t>Allerdings üben wir an der Durchführung Kritik.</t>
  </si>
  <si>
    <t>The first point to note is that the Commission is currently operating in a legal vacuum, because the proposal to continue the programme - which has after all already been extended twice - was only tabled at the end of January, that is, one month after the regulation had expired, and will not be able to be adopted until late autumn.</t>
  </si>
  <si>
    <t>Als Erstes ist festzuhalten, dass die Kommission sich derzeit im rechtsfreien Raum bewegt, da der Vorschlag auf Weiterführung des Programms, das ja bereits zweimal verlängert wurde, erst Ende Januar, also einen Monat nach seinem Auslaufen, vorgelegt wurde und nicht vor Spätherbst verabschiedet werden kann.</t>
  </si>
  <si>
    <t>We endorse the legislative proposal as a stopgap measure until the end of 2001, because we do not deny that, according to the figures published, 34 000 firms have been involved as partners, creating over 1 300 joint ventures and 42 000 jobs.</t>
  </si>
  <si>
    <t>Wir stimmen dem Legislativvorschlag als Überbrückungsmaßnahme bis Ende 2001 zu, denn wir verkennen nicht, dass laut den mitgeteilten Zahlen 34 000 Firmen als Partner beteiligt und dabei über 1 300 Joint Ventures und 42 000 Arbeitsplätze geschaffen wurden.</t>
  </si>
  <si>
    <t>Nevertheless, the Deloitte &amp; Touche appraisal report highlights a series of grave shortcomings which need to be tackled.</t>
  </si>
  <si>
    <t>Allerdings zeigt die Untersuchung der Firma Deloitte &amp; Touche eine Reihe gravierender Mängel auf, die es zu beseitigen gilt.</t>
  </si>
  <si>
    <t>For example, procedures have become increasingly bureaucratic and cumbersome and therefore less business- and user-friendly, which has resulted in the accumulation of a backlog of payments and increasing discontent among financial institutions and enterprises because of delays in decisions and contracts.</t>
  </si>
  <si>
    <t>So wurde die Unternehmens- und Benutzerfreundlichkeit zunehmend bürokratischer und schwerfälliger, was zu einem Rückstau bei Zahlungen und wachsender Unzufriedenheit der Finanzinstitutionen und Unternehmen durch Verzögerung der Beschlüsse und Verträge führte.</t>
  </si>
  <si>
    <t>Bad management and a lack of coordination between the ECIP Unit and the SCR also mar the Commission's reputation, as does the discrimination between financial institutions.</t>
  </si>
  <si>
    <t>Auch Managementdefizite und mangelhafte Abstimmung zwischen der ECiP-Einheit und dem SCR beeinträchtigten das Ansehen der Kommission, ebenso wie die Ungleichbehandlung von Finanzinstituten.</t>
  </si>
  <si>
    <t>For example, the state-owned development bank of Denmark receives 38% of funding while Spain's only receives 23%.</t>
  </si>
  <si>
    <t>So hält beispielsweise die staatliche Entwicklungsbank Dänemarks 38 % der Mittel, die Spaniens aber nur 23%.</t>
  </si>
  <si>
    <t>As well as further points of criticism and three proposals for amendments, our opinion also contains questions which the Commission ought to take into account when it is deciding whether to continue operating the ECIP beyond 2001 or whether to incorporate it in a single investment facility, as Mr Dell'Alba has already mentioned.</t>
  </si>
  <si>
    <t>Zusammen mit weiteren Kritikpunkten enthält unsere Stellungnahme neben drei Änderungsanträgen auch Fragen, die die Kommission bei ihrer Entscheidung über die Fortführung von ECiP über 2001 hinaus oder eine Einbeziehung in eine einheitliche Investitionsfazilität berücksichtigen sollte, wie Herr Dell'Alba bereits erwähnt hat.</t>
  </si>
  <si>
    <t>Mr President, as somebody keen on helping countries to create jobs and transfer technology, I have to say that the ECIP programme is extremely good and, in principle, that was the objective.</t>
  </si>
  <si>
    <t>Herr Präsident! Als jemand, dem es darum geht, Ländern bei der Schaffung von Arbeitsplätzen und beim Technologietransfer zu helfen, muss ich sagen, dass das ECIP-Programm außerordentlich gut ist, und das war ja im Prinzip das Ziel.</t>
  </si>
  <si>
    <t>But as my colleague and friend, Mrs Theato, has mentioned, it is full of worms.</t>
  </si>
  <si>
    <t>Doch wie meine Kollegin und Freundin Theato sagte, steckt da in vielem der Wurm drin.</t>
  </si>
  <si>
    <t>It is almost as if the project was a wonderful, beautifully-wrapped box of chocolates, but inside was absolutely packed with worms.</t>
  </si>
  <si>
    <t>Das Projekt lässt sich beinahe mit einer wunderbaren, hübsch eingewickelten Pralinenschachtel vergleichen, in der es von Maden wimmelt.</t>
  </si>
  <si>
    <t>The reason for that is simple.</t>
  </si>
  <si>
    <t>Der Grund ist einfach.</t>
  </si>
  <si>
    <t>If you look at Facility 1, it grants up to EUR 100 000 for simply identifying a potential joint venture.</t>
  </si>
  <si>
    <t>Sieht man sich Fazilität 1 an, so werden bis zu 100 000 Euro allein für die Ermittlung eines potentiellen Joint Ventures gewährt.</t>
  </si>
  <si>
    <t>So, clearly, when you look at Facilities 2, 3, 4 and 1b, you soon realise that the work was not done by somebody who was a banker, but by somebody who perhaps was a bureaucrat and knew nothing about finance and lending to projects which could be viable.</t>
  </si>
  <si>
    <t>Und betrachtet man dann die Fazilitäten 2, 3, 4 und 1b, wird bald klar, dass das nicht von einem Banker erarbeitet worden sein kann, sondern vielleicht eher von einem Bürokraten, der nichts über Finanzierung und Darlehen für lebensfähige Projekte weiß.</t>
  </si>
  <si>
    <t>In short, I would say if such an instrument is ever to be invented and devised, it should be done with bankers and industrialists, people who know what they are talking about, not bureaucrats sitting in the European Commission.</t>
  </si>
  <si>
    <t>Kurz, ich will sagen, wenn solch ein Instrument ersonnen und ausgearbeitet wird, sollte das immer zusammen mit Fachleuten aus dem Bankwesen und der Industrie geschehen, die wissen, wovon sie reden, und nicht Bürokraten in der Europäischen Kommission überlassen bleiben.</t>
  </si>
  <si>
    <t>Therefore, the sooner this project is wound up and the European Union saves money that is being wasted, the better.</t>
  </si>
  <si>
    <t>Je früher also dieses Projekt abgeschlossen wird und die Europäische Union sinnlos vergeudetes Geld spart, um so besser.</t>
  </si>
  <si>
    <t>I feel very strongly that such investment projects should be very carefully thought out with input from industry and bankers so that maximum jobs are created where they are needed and where there is wide coverage and public accountability and transparency.</t>
  </si>
  <si>
    <t>Ich bin der festen Meinung, dass solche Investitionsprojekte zusammen mit der Wirtschaft und Bankfachleuten gründlich durchdacht werden sollten, damit möglichst viele Arbeitsplätze dort entstehen, wo sie benötigt werden, ausgiebig darüber berichtet und öffentlich Rechenschaft abgelegt wird sowie Transparenz gewährleistet ist.</t>
  </si>
  <si>
    <t>When I was a member of the Budgetary Control Committee and met the people who were managing this project, I was not at all impressed with the knowledge that they had of running such an enterprise, and I come from an industrial and financial background.</t>
  </si>
  <si>
    <t>Als ich Mitglied des Haushaltskontrollausschusses war und mit Leuten zusammentraf, die dieses Projekt verwalteten, war ich ganz und gar nicht davon beeindruckt, was sie von der Führung einer solchen Unternehmung wussten, und ich bin mit Wirtschaft und Finanzen vertraut.</t>
  </si>
  <si>
    <t>Mr President, Commissioner, the report presented by Mr Dell'Alba refers to the winding up of one of the main financial instruments for Community aid to the private sector.</t>
  </si>
  <si>
    <t>Herr Präsident, Herr Kommissar! Der Bericht von Herrn Dell'Alba behandelt die Abwicklung eines der größten Finanzinstrumente für die Hilfe der Europäischen Gemeinschaft an den Privatsektor.</t>
  </si>
  <si>
    <t>The Socialist Group supports all cooperation measures which, like this one, help to make companies, and economies in general, more dynamic, by means of private initiative.</t>
  </si>
  <si>
    <t>Die Sozialistische Fraktion unterstützt alle Maßnahmen der Zusammenarbeit, die, wie diese, durch Privatinitiative die Dynamisierung der Unternehmen und der Wirtschaften im allgemeinen fördern.</t>
  </si>
  <si>
    <t>The ECIP, whose projects are now coming to an end, has been particularly successful, as has been previously pointed out.</t>
  </si>
  <si>
    <t>Gerade das ECIP, dessen Projekte jetzt eingestellt werden, war, wie schon gesagt, besonders erfolgreich.</t>
  </si>
  <si>
    <t>According to the external evaluation it has been subjected to, the ECIP has demonstrated a significant multiplier effect, creating jobs and joint ventures.</t>
  </si>
  <si>
    <t>Der unabhängigen Bewertung zufolge hatte es durch die Schaffung von Arbeitsplätzen und Joint Ventures bedeutende Auswirkungen als Multiplikator.</t>
  </si>
  <si>
    <t>We now hope, Commissioner, that the future programme that will replace it will add better management to these positive effects.</t>
  </si>
  <si>
    <t>Wir hoffen jetzt, Herr Kommissar, dass das Programm, das künftig an seine Stelle tritt, neben diesen positiven Effekten ein besseres Management aufweisen wird.</t>
  </si>
  <si>
    <t>Nevertheless, we have to say that although we are happy with the successes of this programme, we Socialist members of the Committee on Development and Cooperation suggest that the main objective of any instrument for aid, including those in the private sector, must be to reduce poverty in those countries, which is ultimately the objective of these instruments.</t>
  </si>
  <si>
    <t>Wir müssen dennoch sagen, dass wir über die Erfolge dieses Programms erfreut sind, dass es die sozialistischen Mitglieder des Ausschusses für Entwicklung aber für notwendig erachten, alle Hilfsinstrumente, auch die aus dem Privatsektor, für das elementare Ziel der Reduzierung der Armut der Bevölkerung einzusetzen, denn dazu sind sie letztendlich da.</t>
  </si>
  <si>
    <t>Wealth creation and the generation of jobs by means of companies financed through Community funds must benefit those populations in need.</t>
  </si>
  <si>
    <t>Die Schaffung von Reichtum und Beschäftigung durch mit Gemeinschaftsmitteln finanzierte Unternehmen muss sich auf diese Bevölkerungsschichten auswirken.</t>
  </si>
  <si>
    <t>The application of these instruments must take account of the need to achieve labour, social and environmental standards, otherwise it could be said that these instruments do not aid development but rather constitute subsidies to individuals.</t>
  </si>
  <si>
    <t>Die Anwendung dieser Instrumente muss mit der Durchsetzung von arbeitspolitischen, sozialen und Umweltstandards einhergehen, weil wir ansonsten sagen müssen, dass diese Instrumente nicht zur Entwicklung beitragen, sondern Subventionen für Privatunternehmer sind.</t>
  </si>
  <si>
    <t>We cannot say that in the evaluations control has always been exercised over the quality of aid via the ECIP.</t>
  </si>
  <si>
    <t>Wir können nicht behaupten, dass bei den Bewertungen immer die Qualität der ECIP-Hilfen kontrolliert worden ist.</t>
  </si>
  <si>
    <t>For example, when a bank is established in a beneficiary country by means of ECIP funds, how can we be sure that these funds are directed towards attracting investment and not simply to subsidising the presence of the bank in that country?</t>
  </si>
  <si>
    <t>Wird beispielsweise in einem der begünstigten Länder eine Bank mit ECIP-Mitteln errichtet, wie können wir absichern, dass diese Mittel für die Einbringung von Investitionen und nicht nur zur Subventionierung der Präsenz der Bank in diesem Land verwendet werden?</t>
  </si>
  <si>
    <t>As the rapporteur has said, it is a question of framing Community aid within a broad strategy which includes the private sector, which the Commission does not refer to in its plan for reforming aid policy, despite the fact that attracting private funds is necessary for the development of many countries.</t>
  </si>
  <si>
    <t>Es geht darum, wie der Berichterstatter sagte, die Gemeinschaftshilfe in eine breite Strategie einzubetten, unter Einbeziehung des Privatsektors, den die Kommission in ihrem Reformplan zur Beihilfepolitik nicht aufführt, obwohl die Heranziehung privater Mittel für die Entwicklung vieler Länder eine Notwendigkeit darstellt.</t>
  </si>
  <si>
    <t>In this respect, we wish once again to repeat the question by Mr Dell'Alba to the Commission about its intentions relating to extending this instrument to the countries of sub-Saharan Africa, whose need for funds is also very great.</t>
  </si>
  <si>
    <t>In diesem Zusammenhang möchte ich die Anfrage von Herrn Dell'Alba an die Kommission wiederholen, in der es um die Aussichten in Bezug auf die Ausdehnung dieses Instruments auf Länder des subsaharischen Afrikas geht, die ebenfalls einen dringenden Bedarf an Mitteln haben.</t>
  </si>
  <si>
    <t>In short, we hope that this experience of the ECIP, which has been very important for Latin America, will serve to improve the programme replacing it, which, we have noted, has no clear role in the Commission' s plan for reform.</t>
  </si>
  <si>
    <t>Wir hoffen letztendlich, dass diese Erfahrung mit dem ECIP, das für Lateinamerika sehr bedeutsam war, zur Verbesserung des neuen Programms beiträgt, dessen Rolle wir im Reformplan der Kommission nicht klar erkennen können.</t>
  </si>
  <si>
    <t>Coordination within the Commission is essential to improving the effectiveness of aid and, to this end, the different instruments must have one broad aim and one overall strategy.</t>
  </si>
  <si>
    <t>Die Koordinierung innerhalb der Kommission ist für die Erhöhung der Effektivität der Hilfe unverzichtbar, und dazu müssen sich die verschiedenen Instrumente in ein weit gefasstes Ziel und eine globale Strategie einordnen.</t>
  </si>
  <si>
    <t>Mr President, Commissioner, ladies and gentlemen, to those of us who have closely followed the evolution and development of the ECIP instrument throughout its short but intense history, it seems that the best way to summarise Mr Dell'Alba' s report is to highlight the message contained in the amendments of the Committee on Development and Cooperation, since they recommend the continuation of this financial instrument because it has been the best vehicle for establishing and strengthening Europe' s business fabric in the countries involved and, consequently, for creating employment.</t>
  </si>
  <si>
    <t>Herr Präsident, Herr Kommissar, meine Damen und Herren! Wer wie wir aufmerksam die Entwicklung und Durchführung des ECIP-Instruments im Verlauf seiner kurzen, aber intensiven Geschichte verfolgt hat, dem will scheinen, dass man den Bericht von Herrn Dell'Alba am besten resümiert, indem man den Inhalt der Änderungsanträge des Ausschusses für Entwicklung und Zusammenarbeit unterstützt, denn sie empfehlen die Weiterführung dieses Finanzinstruments, da es das beste Vehikel zur Errichtung und Festigung des europäischen Unternehmensnetzes in den betroffenen Ländern und somit zur Schaffung von Beschäftigung ist.</t>
  </si>
  <si>
    <t>Now that the agreement on free trade, political concertation and cooperation between the European Union and Mexico has just entered into force, it is a good time to remember that we should continue with this type of financial instrument which, in some cases, such as Mexico, has been used intensively and positively, and is ideally suited to strengthening commercial ties between particular blocks, such as the European Union and the countries involved.</t>
  </si>
  <si>
    <t>Jetzt, da gerade das Abkommen über wirtschaftliche Partnerschaft, politische Koordinierung und Zusammenarbeit zwischen der Europäischen Union und Mexiko in Kraft getreten ist, sollte an die Zweckmäßigkeit der Fortsetzung derartiger Finanzinstrumente erinnert werden, die in einigen Fällen wie gerade in Mexiko intensiv und positiv genutzt worden sind und sich für die Festigung der Handelsbeziehungen zwischen einzelnen Blöcken wie der Europäischen Union und den einbezogenen Ländern als geeignet erweisen.</t>
  </si>
  <si>
    <t>Otherwise, the European Union would no longer be acting in accordance with its cooperation and development commitment, not only in the case of the countries of Latin America, but also in the cases of Asia, the Mediterranean and South Africa.</t>
  </si>
  <si>
    <t>Ansonsten würde die Europäische Union nicht mehr in Übereinstimmung mit ihrer Verpflichtung zur Zusammenarbeit und Entwicklung handeln, nicht nur im Fall der Länder Lateinamerikas, sondern auch Asiens, des Mittelmeerraums und Südafrikas.</t>
  </si>
  <si>
    <t>In short, we clearly support Mr Dell' Alba' s report, and we congratulate him on the clarity of his ideas when he deals with the need to continue in the future with the implementation of the ECIP, in my opinion, as a single instrument. We also hope that these ideas will be directed, after more than ten years of positive experience, towards making the bureaucratic process involved in the project' s implementation more flexible and rapid in order to allow for more efficient action.</t>
  </si>
  <si>
    <t>Wir unterstützen schließlich eindeutig den Bericht von Herrn Dell'Alba, den ich zu seiner Gedankenklarheit beglückwünsche, wenn er auf die Notwendigkeit der Weiterführung der ECIP-Programme eingeht, die meiner Ansicht nach das einzige Instrument sind, und wir hoffen, dass sie sich nach mehr als zehnjähriger positiver Erfahrung auf die Flexibilisierung und die Vereinfachung der administrativen Hürden ihrer Verfahren orientieren, um eine wirksamere Durchführung zu ermöglichen, was meines Erachtens eine Verstärkung der Humanressourcen in den Büros der Kommission in den betreffenden Ländern erfordert.</t>
  </si>
  <si>
    <t>In my opinion, this requires a strengthening of human resources in the Commission' s offices in the countries involved.</t>
  </si>
  <si>
    <t>Mr President, the proposed ECIP development programme provides a pretty picture of the European Commission' s mismanagement.</t>
  </si>
  <si>
    <t>Herr Präsident, die Analyse des Entwicklungsprogramms ECIP ergibt eine wunderbare Karikatur der gestörten Abläufe innerhalb der Europäischen Kommission.</t>
  </si>
  <si>
    <t>Although this programme is heading in the right direction, i.e. technology transfer to developing countries, the Commission has, perhaps unwittingly, applied a brake.</t>
  </si>
  <si>
    <t>Obwohl das Programm eigentlich in die richtige Richtung zielt - nämlich Technologietransfer in die Entwicklungsländer -, hat die Kommission, vielleicht unbewusst, die Bremse angezogen.</t>
  </si>
  <si>
    <t>The programme has been running for twelve years and the Commission has waited right until it is about to end before considering whether to carry on with it.</t>
  </si>
  <si>
    <t>Das Programm läuft jetzt seit zwölf Jahren, und die Kommission hat das Auslaufen des Programms abgewartet, um sich mit der Frage zu beschäftigen, ob sie es fortschreiben möchte.</t>
  </si>
  <si>
    <t>As with other programmes, the Commission has not looked into the consequences of a possible end to this programme, the implications for the continuity of actions already undertaken or for the situation affecting partner businesses and jobs.</t>
  </si>
  <si>
    <t>Wie bei anderen Programmen hat sie sich nicht gefragt, welche Konsequenzen eine Einstellung dieses Programms auf die Kontinuität der durchgeführten Maßnahmen, auf die Situation der Partnerunternehmen sowie die Beschäftigung hat.</t>
  </si>
  <si>
    <t>It appears that, last year, the EUR 90 million that were budgeted for this programme were not even used, due to a lack of human resources available to study the dossiers, which are piled up on a desk somewhere in Brussels.</t>
  </si>
  <si>
    <t>Jetzt ist es anscheinend so, dass im letzten Jahr die für dieses Programm im Haushalt eingestellten 90 Mio. Euro nicht einmal verwendet wurden, weil es nicht ausreichend Personal gab, um die Anträge, die sich auf den Schreibtischen in Brüssel stapelten, zu prüfen.</t>
  </si>
  <si>
    <t>At the same time, the administrative procedures have become more cumbersome with every passing year, yet the personnel running the programme have not seen any increase in their staffing numbers.</t>
  </si>
  <si>
    <t>Dazu kommt, dass die Verwaltungsverfahren von Jahr zu Jahr aufwendiger geworden sind, während sich die Anzahl der Mitarbeiter, die dieses Programm betreuen, nicht erhöht hat.</t>
  </si>
  <si>
    <t>Similarly, business partners were not informed of the possible termination of the programme.</t>
  </si>
  <si>
    <t>Ferner wurden die Partner nicht über eine mögliche Einstellung des Programms unterrichtet.</t>
  </si>
  <si>
    <t>Lastly, the criteria for the distribution of funds between the different foci of the programme, particularly the social rights of workers, have remained impenetrably vague.</t>
  </si>
  <si>
    <t>Schließlich sind die Kriterien für die Aufteilung der Mittel unter den verschiedenen Rubriken des Programms, insbesondere bei den sozialen Rechten der Arbeitnehmer, äußerst ungenau geblieben.</t>
  </si>
  <si>
    <t>In light of what I have just said, we ask the Commission to look into the means, firstly, of producing a rapid evaluation of the assessment and, secondly, of re-establishing the programme whilst improving its transparency and maintaining the level of its budget.</t>
  </si>
  <si>
    <t>In Anbetracht dieser Fakten fordern wir die Kommission auf, zunächst die Programmmittel zu prüfen sowie rasch eine Bewertung des Programms vorzunehmen und es dann in transparenter Form und unter Beibehaltung des Budgets fortzuschreiben.</t>
  </si>
  <si>
    <t>Mr President, I shall be voting against the Dell'Alba report, and more generally against the ECIP and MEDA programmes, which were basically designed to finance subsidies and loans to private companies investing in Latin America, Asia, the Mediterranean and in South Africa.</t>
  </si>
  <si>
    <t>Herr Präsident, ich werde gegen den Bericht Dell'Alba und generell auch gegen die Programme ECIP und MEDA stimmen, die im Wesentlichen dazu dienen, Zuschüsse und Darlehen für Privatunternehmen zu finanzieren, die in Lateinamerika, in Asien, in den Mittelmeerländern und in Südafrika investieren.</t>
  </si>
  <si>
    <t>I protest at the fact that public money might be used - in any form at all - to generate private profit.</t>
  </si>
  <si>
    <t>Ich bin dagegen, dass mit öffentlichen Geldern - in welcher Form auch immer - privater Gewinn gemacht wird.</t>
  </si>
  <si>
    <t>This project, which is supposed to focus on SMEs in the first instance, in reality often involves subsidiaries of huge multinational companies, such as banks, which take part in these programmes and profit from them.</t>
  </si>
  <si>
    <t>Am Projekt, das vor allem für KMU gedacht war, sind in Wirklichkeit oft Tochtergesellschaften großer internationaler Konzerne beteiligt, wie die Banken, die am Programm mitwirken und daraus Profit schlagen.</t>
  </si>
  <si>
    <t>The stated political aim of these programmes is to encourage the opening up of these countries' markets to European capital.</t>
  </si>
  <si>
    <t>Das erklärte politische Ziel dieser Programme ist die Öffnung der Märkte dieser Länder für Kapital aus Europa.</t>
  </si>
  <si>
    <t>In the past, these poor countries were plundered and exploited by the capital of the great European powers in competition with one another.</t>
  </si>
  <si>
    <t>In der Vergangenheit hat das Kapital der untereinander im Wettbewerb stehenden europäischen Großmächte diese armen Länder geplündert und ausgebeutet.</t>
  </si>
  <si>
    <t>All that has changed is the fact that the programmes now advocate coordinated action for this capital.</t>
  </si>
  <si>
    <t>Das einzig Neue ist nun, dass man sich in den Programmen nunmehr in puncto Kapital für ein koordiniertes Vorgehen ausspricht.</t>
  </si>
  <si>
    <t>Capital that is invested through this programme is no more designed to develop poor countries now than it was in the past, since they are dependent on European capital.</t>
  </si>
  <si>
    <t>Das investierte Kapital dient genauso wenig wie in der Vergangenheit dazu, die Entwicklung der armen Länder zu fördern, weil es vom europäischen Kapital abhängig ist.</t>
  </si>
  <si>
    <t>These programmes are not designed to make the lives of the working classes any easier, but to exploit a cheap workforce over there in order to increase the wealth of owners and shareholders over here.</t>
  </si>
  <si>
    <t>Es dient nicht dazu, dort das Leben der arbeitenden Klassen erträglicher zu machen, sondern dient der Ausbeutung billiger Arbeitskräfte, an denen sich die hiesigen Unternehmer und Aktionäre bereichern.</t>
  </si>
  <si>
    <t>I therefore object to these programmes across the board, because in spite of a few hypocritical phrases about fighting poverty, they all seek to provide the imperialism of the great European powers with additional instruments for getting a foothold in poorer countries and then dominating them.</t>
  </si>
  <si>
    <t>Deshalb lehne ich diese Programme insgesamt ab. Denn trotz der wenigen heuchlerischen Worte über die Bekämpfung der Armut zielen sie sämtlich darauf ab, dem Imperialismus der europäischen Großmächte weitere Instrumente in die Hand zu geben, die ihm ein Vordringen in die armen Länder und deren Beherrschung ermöglichen.</t>
  </si>
  <si>
    <t>Mr President, we are holding a debate on an issue which is of relatively modest importance in budgetary terms, ambitious in its objectives, relatively encouraging in its results, inefficient because of its cumbersome management procedures, at times contradictory and, in short, there is clearly room for improvement in the future.</t>
  </si>
  <si>
    <t>Herr Präsident! Wir führen eine Debatte über eine Frage, die relativ bescheiden in ihrer Haushaltshöhe, anspruchsvoll in ihren Zielen, recht ermutigend in ihren Ergebnissen, ineffizient aufgrund der mühseligen Verwaltungsverfahren, zuweilen widersprüchlich und schließlich mit Blick auf die Zukunft offenkundig verbesserungswürdig ist.</t>
  </si>
  <si>
    <t>I must express my satisfaction at the frankness and transparency with which the committee has analysed the results that have been obtained.</t>
  </si>
  <si>
    <t>Ich muss meine Genugtuung über die Offenheit und die Transparenz bekunden, mit welcher der Ausschuss die erzielten Ergebnisse analysiert.</t>
  </si>
  <si>
    <t>It does not hide anything and I congratulate the rapporteur, Mr Dell'Alba, because in a co-decision procedure he has rejected demagoguery and easy criticism in favour of the professionalism with which he has approached the drawing up of his report.</t>
  </si>
  <si>
    <t>Er verschweigt nichts, und ich beglückwünsche den Berichterstatter, Herrn Dell'Alba, denn er verzichtete in einem Mitentscheidungsverfahren auf Demagogie und bloße Kritik zugunsten der Professionalität, die der Abfassung seines Berichts zugrunde liegt.</t>
  </si>
  <si>
    <t>I hope that, in a co-decision procedure, the Commission will be sensitive to Parliament' s position so that we can begin the now urgent reform of this important financial instrument. This instrument for the development of the private sector in developing countries is in accordance with the thinking which inspires the new position of the European Union in its cooperation policy.</t>
  </si>
  <si>
    <t>Es ist zu erwarten, dass die Kommission in einem Mitentscheidungsverfahren dem Standpunkt des Parlaments Verständnis entgegenbringt, um die nunmehr drängende Reform dieses wichtigen Finanzinstruments in Angriff nehmen zu können, eines Instruments zur Förderung des Privatsektors in den Entwicklungsländern, das mit der Philosophie und dem Buchstaben übereinstimmt, von denen die neue Position der Europäischen Union in ihrer Politik der Zusammenarbeit beseelt ist.</t>
  </si>
  <si>
    <t>We have already talked a lot about this in relation to the ACP countries and we must apply the same criteria in relation to the countries of Latin America and the southern Mediterranean.</t>
  </si>
  <si>
    <t>Wir haben schon viel darüber im Zusammenhang mit den AKP-Ländern gesprochen, und das Kriterium, das im Hinblick auf die Länder Lateinamerikas und des südlichen Mittelmeerraums angewendet werden muss, ist das gleiche.</t>
  </si>
  <si>
    <t>The results obtained so far are encouraging.</t>
  </si>
  <si>
    <t>Die bisher erreichten Ergebnisse sind ermutigend.</t>
  </si>
  <si>
    <t>More than 1 300 new companies have been set up, generating 42 000 jobs, and investment flows to the tune of EUR 3 500 million have been created.</t>
  </si>
  <si>
    <t>Es wurden mehr als 1 300 neue Unternehmen und 42 000 Arbeitsplätze geschaffen und Finanzmittel in Höhe von 3,5 Milliarden Euro mobilisiert.</t>
  </si>
  <si>
    <t>Certain hopes and expectations, however, have been left behind.</t>
  </si>
  <si>
    <t>Auf der Strecke sind einige Hoffnungen und bestimmte Erwartungen geblieben.</t>
  </si>
  <si>
    <t>We find it contradictory to say that fighting poverty is our priority and, yet we lack the information and indicators necessary to ascertain to what extent the most impoverished sectors have benefited from the aid.</t>
  </si>
  <si>
    <t>Wir betrachten es als einen Widerspruch, wenn wir sagen, die Bekämpfung der Armut sei unsere Priorität, während wir nicht über Informationen und Kennziffern verfügen, die uns zeigen, inwieweit die ärmsten Sektoren durch die Hilfe begünstigt wurden.</t>
  </si>
  <si>
    <t>Lastly, Commissioner, it is urgent that we reform the five current cumbersome procedures, none of which is of any real use, since they can clearly be improved.</t>
  </si>
  <si>
    <t>Abschließend möchte ich sagen, dass eine Reform der derzeitigen fünf mühseligen Verfahren dringend notwendig ist, denn keins von ihnen ist tauglich, alle sind ganz offenkundig verbesserungsbedürftig, Herr Kommissar.</t>
  </si>
  <si>
    <t>Let me thank Mr Dell'Alba and the Development and Cooperation Committee very sincerely for their excellent work on the Commission proposal on the future of the European Community Investment Partners.</t>
  </si>
  <si>
    <t>Ich möchte Herrn Dell'Alba und dem Ausschuss für Entwicklung und Zusammenarbeit ganz aufrichtig für ihre ausgezeichnete Arbeit zum Vorschlag der Kommission über die Zukunft des ECIP-Programms danken.</t>
  </si>
  <si>
    <t>Let me commence with a bit of background.</t>
  </si>
  <si>
    <t>Lassen Sie mich zunächst etwas zum Hintergrund sagen.</t>
  </si>
  <si>
    <t>The ECIP instrument operated successfully for 12 years, from 1988 to 1999.</t>
  </si>
  <si>
    <t>Das ECIP-Instrument wurde zwölf Jahre lang, von 1988 bis 1999, erfolgreich angewendet.</t>
  </si>
  <si>
    <t>More than 2 500 actions were approved in that period for a total amount of over EUR 290 million involving 1 400 joint ventures and EUR 4.3 billion in investment.</t>
  </si>
  <si>
    <t>In diesem Zeitraum wurden über 2 500 Aktionen mit einer Gesamtsumme von mehr als 290 Mio. Euro genehmigt. Dazu gehörten 1 400 Joint Ventures und eine Investitionssumme von 4,3 Mrd. Euro.</t>
  </si>
  <si>
    <t>From 1991, the Commission sent annual reports on the implementation and on the results of ECIP to Parliament and to the Council, of which the last covered operations in 1999.</t>
  </si>
  <si>
    <t>Seit 1991 übermittelte die Kommission an das Parlament und an den Rat Jahresberichte über die Durchführung und die Ergebnisse von ECIP; der letzte umfasste die Aktionen im Jahr 1999.</t>
  </si>
  <si>
    <t>Parliament also received the independent evaluation report that was completed in December 1999, but, as honourable Members will know, from 1997 ECIP began to run into trouble.</t>
  </si>
  <si>
    <t>Das Parlament nahm auch den im Dezember fertiggestellten Bericht über die unabhängige Evaluierung entgegen, doch geriet das ECIP-Programm, wie den Abgeordneten bekannt ist, ab 1997 in Schwierigkeiten.</t>
  </si>
  <si>
    <t>The lack of sufficient staff to ensure the smooth management of an ever-increasing number of actions resulted in delays in the implementation of the programme, which in turn caused growing discontent among its beneficiaries.</t>
  </si>
  <si>
    <t>Der Mangel an ausreichendem Personal für eine reibungslose Organisation zahlenmäßig ständig zunehmender Aktionen führte zu Verzögerungen bei der Durchführung des Programms, was wiederum Unzufriedenheit unter den Begünstigten hervorrief.</t>
  </si>
  <si>
    <t>These difficulties were compounded by the introduction of more stringent financial procedures needed to guarantee the proper use of the resources managed by the Commission.</t>
  </si>
  <si>
    <t>Diese Schwierigkeiten verstärkten sich noch durch die Einführung rigoroserer Finanzverfahren, die notwendig wurden, um die ordnungsgemäße Verwendung der von der Kommission verwalteten Ressourcen zu gewährleisten.</t>
  </si>
  <si>
    <t>They are typical of the problems we face, namely insufficient resources to do the job wedded to overly restrictive practices and procedures.</t>
  </si>
  <si>
    <t>Sie sind typisch für unsere Probleme, nämlich unzureichende Ressourcen für die Aufgabenerfüllung, verbunden mit übermäßig restriktiven Praktiken und Verfahren.</t>
  </si>
  <si>
    <t>The Commission decided not to extend the instrument beyond 31 December 1999. This was a painful decision, but, I am sure, the right one - and to reappraise the instrument in order to prepare a redesigned programme.</t>
  </si>
  <si>
    <t>Die Kommission beschloss, das Instrument nicht über den 31. Dezember 1999 hinaus zu verlängern - Das war eine schmerzhafte, aber nach meiner Überzeugung richtige Entscheidung - und es neu zu bewerten, um ein neues, umgestaltetes Programm auszuarbeiten.</t>
  </si>
  <si>
    <t>This will allow better coordination with other similar European Union instruments and ensure improved management and financial procedures in the light of the new Commission guidelines on development policy and the management of external aid.</t>
  </si>
  <si>
    <t>Das wird eine bessere Koordinierung mit anderen, ähnlichen Instrumenten der Europäischen Union ermöglichen sowie ein besseres Management und bessere Finanzverfahren im Lichte der neuen Richtlinien der Kommission zur Entwicklungspolitik und zum Management der Auslandshilfe gewährleisten.</t>
  </si>
  <si>
    <t>Mr Dell'Alba's report contains extremely helpful suggestions in this respect.</t>
  </si>
  <si>
    <t>Der Bericht von Herrn Dell' Alba enthält äußerst hilfreiche Anregungen in dieser Richtung.</t>
  </si>
  <si>
    <t>The approval of the proposed regulation will make possible the continued sound management of existing ECIP projects and their orderly closure and winding-down as they reach completion.</t>
  </si>
  <si>
    <t>Die Annahme der vorgeschlagenen Verordnung wird ein kontinuierliches gesundes Management laufender ECIP-Projekte sowie nach Fertigstellung ihren geordneten Abschluss und ihre Abwicklung ermöglichen.</t>
  </si>
  <si>
    <t>As far as the suggested amendments are concerned, the Commission agrees with Amendment Nos 1 and 2, which correspond with our views on the need to reassess, improve and redesign the existing financial instruments for the support of private investment.</t>
  </si>
  <si>
    <t>Was die vorgeschlagenen Änderungen betrifft, so stimmt die Kommission den Änderungsanträgen 1 und 2 zu; sie entsprechen unseren Auffassungen über die Notwendigkeit, die bestehenden Finanzinstrumente zur Unterstützung privater Investitionen neu zu bewerten, zu verbessern und umzugestalten.</t>
  </si>
  <si>
    <t>As regards Amendment No 3, the Commission agrees with the principle behind it but is not in a position to provide the legislative proposals requested by Parliament by the end of this year. We are presently engaged in a comprehensive review of all our existing financial instruments.</t>
  </si>
  <si>
    <t>In Bezug auf Änderungsantrag 3 pflichtet die Kommission dem zugrunde liegenden Prinzip bei, fühlt sich jedoch außerstande, die vom Parlament bis Ende dieses Jahres geforderten Legislativvorschläge vorzulegen.</t>
  </si>
  <si>
    <t>We need to be candid.</t>
  </si>
  <si>
    <t>Wir müssen ehrlich sein.</t>
  </si>
  <si>
    <t>We need more time to present a properly thought through and fundamentally revised programme.</t>
  </si>
  <si>
    <t>Wir brauchen einfach mehr Zeit, um ein wohldurchdachtes und grundlegend überarbeitetes Programm zu unterbreiten.</t>
  </si>
  <si>
    <t>The Commission therefore proposes to evaluate all the options by June of next year and then make proposals.</t>
  </si>
  <si>
    <t>Die Kommission schlägt daher vor, alle Optionen bis Juni nächsten Jahres zu evaluieren und dann Vorschläge zu machen.</t>
  </si>
  <si>
    <t>The honourable gentleman has been generous, courteous and understanding.</t>
  </si>
  <si>
    <t>Der verehrte Herr Abgeordnete war zuvorkommend, höflich und verständnisvoll.</t>
  </si>
  <si>
    <t>He therefore deserves the assurance from me that the timetable I have set out is one we intend to observe, and I hope he will accept our determination to present our proposals within that sort of time-scale in good faith.</t>
  </si>
  <si>
    <t>Ich gebe ihm darum meine Zusicherung, dass wir den von uns erarbeiteten Zeitplan einzuhalten beabsichtigen, und ich hoffe, er vertraut auf unsere Entschlossenheit, die Vorschläge in diesem Zeitrahmen vorzulegen.</t>
  </si>
  <si>
    <t>I wish we could act more rapidly, but to do the job properly we need a bit more time.</t>
  </si>
  <si>
    <t>Ich wünschte, wir könnten schneller handeln, aber um die Arbeit ordentlich auszuführen, benötigen wir etwas mehr Zeit</t>
  </si>
  <si>
    <t>Let me finish by thanking the European Parliament for the support which the House has given to the proposed regulation on ECIP.</t>
  </si>
  <si>
    <t>Abschließend möchte ich dem Europäischen Parlament für seine Unterstützung des Vorschlags für die ECIP-Verordnung danken.</t>
  </si>
  <si>
    <t>It will allow the Commission to bring this programme to an end in a responsible manner and to launch renewed and improved initiatives for promotion of the private sector in developing countries.</t>
  </si>
  <si>
    <t>Dadurch wird es der Kommission möglich sein, dieses Programm verantwortungsbewusst zu Ende zu führen und neue, verbesserte Initiativen zur Förderung des Privatsektors in Entwicklungsländern einzuleiten.</t>
  </si>
  <si>
    <t>I am sure that we will have other future opportunities that will enable me to explain to some honourable Members why I do not equate that with nineteenth century imperialism.</t>
  </si>
  <si>
    <t>Ich bin sicher, dass ich bei anderen künftigen Gelegenheiten einigen Abgeordneten erläutern kann, warum ich dies nicht mit dem Imperialismus des 19. Jahrhunderts gleichsetze.</t>
  </si>
  <si>
    <t>Community humanitarian activities</t>
  </si>
  <si>
    <t>Humanitäre Maßnahmen der Gemeinschaft</t>
  </si>
  <si>
    <t>The next item is the 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 (COS)).</t>
  </si>
  <si>
    <t>Nach der Tagesordnung folgt der Bericht (A5­0191/2000) von Herrn Imbeni im Namen des Ausschusses für Entwicklung und Zusammenarbeit über die Mitteilung der Kommission an den Rat und das Europäische Parlament: Evaluierung und Zukunft der humanitären Maßnahmen der Gemeinschaft (Artikel 20 der Verordnung (EG) Nr. 1257/96) (KOM(1999) 468 - C5­0044/2000 - 2000/2016 (COS)).</t>
  </si>
  <si>
    <t>Mr President, I would like to start by thanking all my fellow Members from the various Parliamentary groups who have made a substantial contribution to the preparatory work for this report to express Parliament' s position on the Commission' s Communication on ECHO' s activities, on emergency aid and on humanitarian activities.</t>
  </si>
  <si>
    <t>Herr Präsident, zunächst richte ich meinen Dank an all meine Kolleginnen und Kollegen der verschiedenen Fraktionen, die mich bei der Vorbereitung dieses Berichts, mit dem der Standpunkt des Europäischen Parlaments zur Mitteilung der Kommission über die Aktivitäten von ECHO, über die Soforthilfen und die humanitären Maßnahmen zum Ausdruck gebracht werden soll, unterstützt haben.</t>
  </si>
  <si>
    <t>The committee' s unanimity regarding the report is evidence of highly profitable cooperation, and I hope that this will be reflected in the final vote in the Chamber tomorrow.</t>
  </si>
  <si>
    <t>Die einstimmige Annahme dieses Berichts im Ausschuss für Entwicklung und Zusammenarbeit ist der äußerst fruchtbringenden Zusammenarbeit zu verdanken, die sich hoffentlich auch morgen bei der Endabstimmung im Plenum fortsetzt.</t>
  </si>
  <si>
    <t>A discussion on ECHO, or humanitarian aid, will include mention of the worst tragedies and the greatest contradictions of our time. It will touch on war, natural disasters and the damage to the world' s ecology system, on the continued tragic ethnic conflicts and civil and military wars, on the basic injustice underlying the North/South relationship and the suffering, in particular, of the most vulnerable peoples; of women, children and the elderly.</t>
  </si>
  <si>
    <t>Über ECHO bzw. über humanitäre Hilfe zu sprechen bedeutet, die größten Tragödien und Widersprüche unserer Zeit zu erfassen; es bedeutet, über Krieg, Katastrophen und weltweite Umweltschäden zu sprechen, über anhaltende dramatische ethnische Konflikte, Bürgerkriege und militärische Auseinandersetzungen; über die grundlegende Ungerechtigkeit im Nord-Süd-Verhältnis und die Leiden insbesondere der schwächsten Bevölkerungsgruppen, der Kinder, Frauen und älteren Menschen.</t>
  </si>
  <si>
    <t>And the truth is that the forecast for the next few years does not indicate an improvement in this situation.</t>
  </si>
  <si>
    <t>Wenn wir ehrlich sind, müssen wir eingestehen, dass die Prognosen für die nächsten Jahre keine Verbesserung dieser Situation vorhersagen.</t>
  </si>
  <si>
    <t>I merely refer to a number of newspaper articles which have appeared during recent months on issues such as the fact that a totally unexpected part of the North Pole has shown signs of melting, the water poisoning in Bangladesh which is endangering safety, health and hygiene conditions for 25 million people, or the drought in many parts of Africa.</t>
  </si>
  <si>
    <t>Ich denke dabei nur an einige Pressemeldungen der letzten Monate: an den Nordpol, wo das Eis an Stellen schmilzt, wo dies von keinem vermutet wurde; an die Wasservergiftung in Bangladesch, wodurch die Sicherheit, die Hygiene und die Gesundheit von 25 Millionen Menschen gefährdet werden; oder an die Trockenheit in vielen Regionen Afrikas.</t>
  </si>
  <si>
    <t>We must therefore be responsible and realistic, and, even more than in the past, we must plan action for the future to prevent natural disasters and to respond to the consequences of the tragedies often - almost always - caused by man.</t>
  </si>
  <si>
    <t>Deshalb müssen wir aufrichtig und realistisch sein, müssen wir mehr als früher auch für die Zukunft Maßnahmen zur Katastrophenverhütung planen und auf die Folgen von Katastrophen, die häufig, ja fast immer vom Menschen verursacht werden, reagieren.</t>
  </si>
  <si>
    <t>These planning operations require an improvement in coordination at international level between the European Union and all the other parties involved in humanitarian aid, and greater cooperation within the European Union between the Commission and the instruments available to the Member States, in order to avoid the repetition of the frequent past cases - referred to in the Commission document and confirmed by the assessments - of duplication and repetition of action and, thus, wastage of energy and resources.</t>
  </si>
  <si>
    <t>Hierzu bedarf es einer besseren Koordinierung sowohl auf internationaler Ebene, d. h. zwischen der Europäischen Union und allen anderen Akteuren der humanitären Hilfe, als auch innerhalb der Union selbst, nämlich zwischen der Kommission und den Instrumenten der Mitgliedstaaten, um Doppelarbeit, Wiederholungen und somit die Kräfte- und Ressourcenverschwendung zu vermeiden, die laut der Mitteilung der Kommission häufig aufgetreten sind, was auch durch die Bewertungen bestätigt wurde.</t>
  </si>
  <si>
    <t>In this context, I find it unacceptable - and both my report and Parliament' s position are clear on this point - that ECHO should be reduced to a source of funding for initial relief operations and nothing else.</t>
  </si>
  <si>
    <t>In diesem Rahmen ist es meines Erachtens unannehmbar - und diesbezüglich sind mein Bericht und der Standpunkt des Parlaments sehr klar -, ECHO lediglich als für die Soforthilfe zuständige Einrichtung und sonst nichts zu betrachten.</t>
  </si>
  <si>
    <t>We need to act in a wider perspective. The objective of ECHO and of European Union activities must be, firstly, to increase preventive action and then, secondly, to link emergency and initial relief actions to the operations intended to re-establish minimum living conditions in places affected by natural disasters and wars, thereby providing humanitarian aid during the stage following provision of emergency aid.</t>
  </si>
  <si>
    <t>Es muss mit einer breiteren Sichtweise vorgegangen werden: ECHO und die Intervention der Europäischen Union müssen in erster Linie auf die Verhütung und in zweiter Linie auf die Verbindung von Soforthilfemaßnahmen mit Aktionen zur Wiederherstellung elementarer Lebensbedingungen in ehemaligen Katastrophen- und Kriegsgebieten ausgerichtet werden, wodurch die Gewährung von humanitärer Hilfe auch in der Phase nach den Sofortmaßnahmen gefördert wird.</t>
  </si>
  <si>
    <t>The sums in question may well be limited, in terms of more general budgets, but we are talking about EUR 2 500 million which have been allocated over the last four years by the European Commission to non-governmental organisations (56%), United Nations agencies (25%), the Red Cross (11%) and other direct operations carried out by ECHO or specialised Member States agencies.</t>
  </si>
  <si>
    <t>Wir sind uns bewusst, dass es um wohl begrenzte Summen geht, wenn wir über Haushaltsmittel im Allgemeinen sprechen, doch immerhin handelt es sich um 2 500 Millionen Euro für die letzten vier Jahre, welche die Europäische Kommission zu 56 % den Nichtregierungsorganisationen, zu 25 % den UN-Einrichtungen und zu 11 % dem Roten Kreuz sowie für sonstige Direktmaßnahmen von ECHO oder Sonderorganisationen der Mitgliedstaaten zur Verfügung gestellt hat.</t>
  </si>
  <si>
    <t>There we are. In my opinion, the Commission' s analysis compels us to act to further strengthen ECHO and to avoid the prevalence of certain positions present within the Council, which is divided over these issues.</t>
  </si>
  <si>
    <t>Die Analyse der Kommission verpflichtet uns daher, alles dafür zu tun, um die weitere Stärkung von ECHO zu fördern und zu verhindern, dass bestimmte Positionen innerhalb des in dieser Hinsicht uneinigen Rates die Oberhand gewinnen.</t>
  </si>
  <si>
    <t>Certain people in the Council are of the opinion that ECHO' s activities should be reduced, but I take the completely opposite view.</t>
  </si>
  <si>
    <t>Im Rat sind nämlich einige der Auffassung, wir sollten die Interventionen im Rahmen von ECHO abbauen, während ich genau das Gegenteil vertrete.</t>
  </si>
  <si>
    <t>One very last point, Mr President: ECHO cannot be treated as an ATM service where international agencies or non-governmental organisations withdraw money and do not even tell the beneficiaries where the funding came from.</t>
  </si>
  <si>
    <t>Gestatten Sie mir noch eine letzte Bemerkung: ECHO darf von den internationalen Organisationen oder auch den NRO nicht als Bankautomat verstanden werden, dem man Geld entnimmt, ohne den Empfängern zu sagen, woher es stammt.</t>
  </si>
  <si>
    <t>The European public and the beneficiaries should be told about this remarkable work by ECHO.</t>
  </si>
  <si>
    <t>Die europäische Öffentlichkeit und die Empfänger müssen über dieses außerordentliche Engagement von ECHO informiert werden.</t>
  </si>
  <si>
    <t>This is why we have proposed - and I hope that Commissioner Patten, who is not listening to me at the moment, will take this proposal on board with due consideration - that an information campaign be mounted to inform the public of our countries how our money is being spent and how our resources are being used, and we propose that this information campaign should not, of course, be financed out of ECHO funds but out of the ad hoc funds.</t>
  </si>
  <si>
    <t>Deshalb haben wir vorgeschlagen - und ich hoffe, Kommissar Patten, der mich jetzt nicht hören kann, nimmt diesen Vorschlag ernsthaft zur Kenntnis -, eine Informationskampagne für die Öffentlichkeit in unseren Ländern durchzuführen, um publik zu machen, wie unser Geld, unsere Ressourcen eingesetzt werden, und diese Kampagne selbstverständlich nicht aus Mitteln von ECHO, sondern mit eigens dafür vorgesehenen Geldern zu finanzieren..</t>
  </si>
  <si>
    <t>Mr President, the rapporteur, Mr Imbeni, has done an excellent job.</t>
  </si>
  <si>
    <t>Herr Präsident! Der Berichterstatter, Kollege Imbeni, hat ausgezeichnete Arbeit geleistet.</t>
  </si>
  <si>
    <t>There is no need to repeat anything.</t>
  </si>
  <si>
    <t>Es ist nicht notwendig, irgendetwas zu wiederholen.</t>
  </si>
  <si>
    <t>I should like to expand on two problematic issues.</t>
  </si>
  <si>
    <t>Ich möchte zwei Fragen problematisieren und ergänzen.</t>
  </si>
  <si>
    <t>The first is a question of principle.</t>
  </si>
  <si>
    <t>Die erste ist sehr prinzipieller Natur.</t>
  </si>
  <si>
    <t>Humanitarian aid has to be provided regardless of what has caused the catastrophes concerned and irrespective of any other political objectives.</t>
  </si>
  <si>
    <t>Humanitäre Hilfe muss unabhängig von den Ursachen der jeweiligen Katastrophen und unabhängig von sonstigen politischen Zielen erfolgen.</t>
  </si>
  <si>
    <t>Its increasing politicisation in recent years is an unacceptable and, ultimately, also inhumane phenomenon.</t>
  </si>
  <si>
    <t>Ihre zunehmende Politisierung in den letzten Jahren ist eine inakzeptable und letztlich auch inhumane Erscheinung.</t>
  </si>
  <si>
    <t>But at the same time, it should also be noted that the growing number of catastrophes is not only due to natural events over which we have no control.</t>
  </si>
  <si>
    <t>Zugleich ist aber auch festzustellen, dass es sich bei der wachsenden Zahl von Katastrophen nicht nur um unbeeinflussbare Naturereignisse handelt.</t>
  </si>
  <si>
    <t>As it is, this cannot be said of wars, in which humanitarian aid has to be supplied, perhaps by ECHO.</t>
  </si>
  <si>
    <t>Von den Kriegen, in denen humanitäre Hilfe beispielsweise durch ECHO geleistet werden muss, lässt sich das ohnehin nicht sagen.</t>
  </si>
  <si>
    <t>An increasing number of natural disasters are clearly linked to the fact that we are placing ever greater demands on the global ecosphere and biosphere.</t>
  </si>
  <si>
    <t>Immer mehr Naturkatastrophen haben offensichtlich damit zu tun, dass wir die globale Öko- und Biosphäre immer stärker beanspruchen.</t>
  </si>
  <si>
    <t>The United Nations' Intergovernmental Panel on Climate Change, IPCC, has reported, for example, that we can already see a, "discernible human influence on global climate".</t>
  </si>
  <si>
    <t>Die zwischenstaatliche Gruppe für Klimaveränderungen der Vereinten Nationen, IPCC, hat beispielsweise berichtet, dass bereits ein spürbarer Einfluss des Menschen auf das globale Klima festzustellen ist.</t>
  </si>
  <si>
    <t>Our concepts of crisis management ought therefore, in my opinion, also to have a socio-political dimension and be integrated into development policy and, for example, economic policy strategy.</t>
  </si>
  <si>
    <t>Unsere Konzepte des Krisenmanagements müssten daher nach meiner Überzeugung auch eine gesellschaftspolitische Dimension erhalten und in die Entwicklungspolitik und zum Beispiel die wirtschaftspolitische Strategie integriert werden.</t>
  </si>
  <si>
    <t>Otherwise we will, in many cases, only be repairing the damage inflicted as a consequence of our own policy, and the people in the countries of the South, in particular, will suffer as a result of the disasters which we have caused.</t>
  </si>
  <si>
    <t>Sonst werden wir vielfach nur die Folgen unserer eigenen Politik kurieren, und vor allem die Menschen in den Ländern des Südens werden unter den von uns verursachten Katastrophen leiden.</t>
  </si>
  <si>
    <t>The second problem is directly linked to the first and yet is of a very practical nature.</t>
  </si>
  <si>
    <t>Das zweite Problem hängt unmittelbar damit zusammen und ist doch sehr praktischer Natur.</t>
  </si>
  <si>
    <t>I call on the Commission - even if the extensive problem which I have just outlined is not yet resolved - to link the design, organisation and operation of humanitarian aid more closely to development policy.</t>
  </si>
  <si>
    <t>Ich appelliere an die Kommission, die humanitäre Hilfe, auch ohne, dass das eben benannte so umfassende Problem bereits gelöst wäre, konzeptionell, organisatorisch und operativ enger mit der Entwicklungspolitik zu verbinden.</t>
  </si>
  <si>
    <t>The Commission has already made attempts to do this, which I feel still need to be stepped up considerably and freed of red tape.</t>
  </si>
  <si>
    <t>Dazu gibt es seitens der Kommission bereits Ansätze, die meiner Meinung nach jedoch deutlich verstärkt und entbürokratisiert werden müssten.</t>
  </si>
  <si>
    <t>An example of this is, in my opinion, the concept of emergency relief which is geared to development, which the Gesellschaft für Technische Zusammenarbeit (Company for Technical Cooperation) is trying to put into practice.</t>
  </si>
  <si>
    <t>Beispielhaft ist in dieser Hinsicht nach meiner Überzeugung das Konzept der entwicklungsorientierten Nothilfe, wie es die Gesellschaft für technische Zusammenarbeit zu praktizieren versucht.</t>
  </si>
  <si>
    <t>Mr President, I should first like to salute Mr Imbeni, the author of this report, and express my appreciation of his work.</t>
  </si>
  <si>
    <t>Herr Präsident! Zunächst möchte ich dem Kollegen Imbeni als Autor dieses Berichts meine Hochachtung und meine besondere Anerkennung aussprechen.</t>
  </si>
  <si>
    <t>It is an excellent report which both identifies the main points of criticism and describes ways to ensure that ECHO is able to work effectively in the future.</t>
  </si>
  <si>
    <t>Es ist ein ausgezeichneter Bericht, der auch die wesentlichen Kritikpunkte benennt und Ansätze darlegt, um eine sinnvolle Arbeit von ECHO in der Zukunft zu gewährleisten.</t>
  </si>
  <si>
    <t>We have had this office for humanitarian aid in the EU since 1992, and both evaluation reports - which form the main basis of the assessment, together with the Commission's report - contain high praise for ECHO in respect of its work so far, while identifying several very serious weak points.</t>
  </si>
  <si>
    <t>Wir haben nun seit 1992 dieses Amt für humanitäre Hilfe in der EU, und die beiden Prüfberichte, die zunächst zugrunde liegen, auch der Bericht der Kommission, werden sowohl hinsichtlich der bisherigen Tätigkeit mit großem Lob für ECHO versehen als auch mit einigen ganz gravierenden Schwachstellen abgerundet.</t>
  </si>
  <si>
    <t>Although the assessment of ECHO's work in terms of efficiency compared with costs, is very positive, there still remains the problem of the infamous 'grey area' in the time immediately following the events which trigger the provision of relief.</t>
  </si>
  <si>
    <t>Auch wenn die Beurteilung dieser Arbeit von ECHO in ihrer Effizienz, verglichen mit den Kosten, als sehr positiv zu bewerten ist, so bleibt die berühmte Grauzone in der unmittelbar auf die die Hilfe auslösenden Ereignisse folgenden Zeit.</t>
  </si>
  <si>
    <t>Humanitarian operations in this 'grey area' cannot be assessed on the basis of precise criteria, nor do they provide the information and recommendations required for future ECHO operations in the area.</t>
  </si>
  <si>
    <t>Diese kann weder anhand von exakten Kriterien überprüft werden, noch gibt sie die für künftige Aufgaben von ECHO erforderlichen Aufschlüsse und Hinweise.</t>
  </si>
  <si>
    <t>It is therefore necessary, in my opinion, to improve disaster preparedness and step up the provision of disaster relief as a priority.</t>
  </si>
  <si>
    <t>Es gilt daher nach meiner Auffassung, vorrangig die Katastrophenhilfe und Planung zu intensivieren.</t>
  </si>
  <si>
    <t>It should be noted here that the regional approach adopted by the existing DIPECHO instrument offers a possible solution.</t>
  </si>
  <si>
    <t>Hierbei ist festzuhalten, dass das vorhandene Instrument DIPECHO als Regionalansatz einen möglichen Lösungsansatz darstellt.</t>
  </si>
  <si>
    <t>At the same time, however, the lack of sufficiently flexible alternative instruments within the Commission is to be lamented.</t>
  </si>
  <si>
    <t>Jedoch ist zugleich auch das Fehlen ausreichend flexibler Alternativinstrumente innerhalb der Kommission zu beklagen.</t>
  </si>
  <si>
    <t>The Commission needs to present a clear strategy for the role which the humanitarian aid provided by ECHO has to play as part of foreign and development policy.</t>
  </si>
  <si>
    <t>Die Kommission muss eine klare Strategie für die Rolle vorlegen, die die von ECHO zu leistende humanitäre Hilfe im Rahmen der Außen- und Entwicklungspolitik zu spielen hat.</t>
  </si>
  <si>
    <t>ECHO does not have the necessary human resources to do the job of a planning headquarters.</t>
  </si>
  <si>
    <t>ECHO als Planungsstab verfügt nicht über die für diesen Auftrag erforderliche Personalausstattung.</t>
  </si>
  <si>
    <t>Staffing levels are below those characteristic of other Commission departments and well below those in national administrations, which are known to invest considerably less in crisis prevention.</t>
  </si>
  <si>
    <t>So liegt die Personalzahl unter dem üblichen Niveau der anderen Kommissionsdienststellen, erst recht unter der Ausstattung der nationalen Verwaltungen, die bekanntlich erheblich weniger in die Krisenvorsorge investieren.</t>
  </si>
  <si>
    <t>Here the appropriations, which currently stand at around EUR 7.5 million, therefore need to be at least - wait for it - quadrupled to allow the work to be done effectively.</t>
  </si>
  <si>
    <t>Hier muss also der Ansatz von derzeit etwa 7,5 Mio. Euro wenigstens - und jetzt kommt es - vervierfacht werden, um effektiv Arbeit leisten zu können.</t>
  </si>
  <si>
    <t>It is particularly regrettable - and Mr Imbeni has already made this point as well - that when projects are developed and run through partners, around 56% of which are non-governmental organisations, they are not identified strongly enough in the public arena as European Union aid.</t>
  </si>
  <si>
    <t>Besonders bedauerlich ist - und das hat der Kollege Imbeni eben auch schon angesprochen -, dass die Entwicklung und die Abwicklung der Projekte über Partner, von denen etwa 56 % Nichtregierungsorganisationen sind, in der Öffentlichkeit nicht hinreichend als Hilfe der Europäischen Union dargestellt wird.</t>
  </si>
  <si>
    <t>I believe that there is a considerable need for action here in the future.</t>
  </si>
  <si>
    <t>Hier ist für die Zukunft nach meiner Auffassung erheblicher Handlungsbedarf gegeben.</t>
  </si>
  <si>
    <t>The public has to be informed, but please not with the funds which are directly available to ECHO.</t>
  </si>
  <si>
    <t>Die Öffentlichkeit muss informiert werden, allerdings bitte nicht mit Mitteln, die direkt ECHO zur Verfügung stehen.</t>
  </si>
  <si>
    <t>We should continue to pursue the positive initiatives here and use alternative sources of funding to defray the costs of informing the public.</t>
  </si>
  <si>
    <t>Wir sollten hier die positiven Ansätze weiter verfolgen und die Information für die Öffentlichkeit aus anderen Mitteln bestreiten.</t>
  </si>
  <si>
    <t>Mr President, Commissioner, I would like to congratulate Mr Imbeni because I believe he has produced a splendid report and, while we were debating it in committee, we were already in complete agreement with his proposals.</t>
  </si>
  <si>
    <t>Herr Präsident, Herr Kommissar! Vor allem möchte ich Kollegen Renzo Imbeni beglückwünschen, denn er hat, so glaube ich, einen glänzenden Bericht erarbeitet, und schon bei seiner Diskussion im Ausschuss stimmten wir mit seinen Vorschlägen voll und ganz überein.</t>
  </si>
  <si>
    <t>The Socialist Group believes that aid policy must be the flagship of the European Union' s external activities insofar as it reflects the ideas which must inspire the construction of the European Union, that is to say, solidarity and cohesion on a global level.</t>
  </si>
  <si>
    <t>Die Sozialistische Fraktion ist der Ansicht, dass die Politik der humanitären Hilfe insofern das Flaggschiff der außenpolitischen Aktivitäten der Europäischen Union sein muss, in dem Maße, als sie die Ideen widerspiegelt, die dem Aufbau der Europäischen Union, das heißt, der Solidarität und der Kohäsion auf globaler Ebene zugrunde liegen.</t>
  </si>
  <si>
    <t>In these times of Commission reform, when many Community policies and procedures are being questioned, humanitarian aid has been evaluated positively by different bodies and, of course, on a political level, by Parliament.</t>
  </si>
  <si>
    <t>In dieser Zeit der Kommissionsreform, in der viele Gemeinschaftspolitiken und -verfahren in Frage gestellt werden, hat die humanitäre Hilfe durch verschiedene Instanzen und natürlich in politischer Hinsicht durch das Parlament eine positive Wertschätzung erfahren.</t>
  </si>
  <si>
    <t>It is true that there has been a lot of criticism of humanitarian aid. However, we, who have seen and evaluated what ECHO has done, believe that its work has been very positive.</t>
  </si>
  <si>
    <t>Zwar wurde die humanitäre Hilfe auch sehr stark kritisiert, aber wir, die wir gesehen und evaluiert haben, was ECHO geleistet hat, halten die Arbeit für sehr positiv.</t>
  </si>
  <si>
    <t>This report therefore serves to ratify the principle of humanitarian aid as a right for people involved in disasters and an obligation on the part of the international community, in which the European Union is a major player, in both quantitative and qualitative terms.</t>
  </si>
  <si>
    <t>Möge deshalb dieser Bericht dazu dienen, das Prinzip der humanitären Hilfe, in der die Europäische Union quantitativ und qualitativ die Hauptrolle spielt, als ein Recht der von Katastrophen heimgesuchten Völker und als eine Verpflichtung der internationalen Gemeinschaft zu bestätigen.</t>
  </si>
  <si>
    <t>Nevertheless and with a view to the future, we must take some steps forward.</t>
  </si>
  <si>
    <t>Trotzdem und mit Blick auf die Zukunft müssen einige weitere Schritte unternommen werden.</t>
  </si>
  <si>
    <t>Firstly, we must overcome the so-called 'grey area' which was mentioned earlier, that is to say, the interregnum between the end of emergency aid and the beginning of the rehabilitation and development actions.</t>
  </si>
  <si>
    <t>An erster Stelle steht die Überwindung der bereits erwähnten so genannten "Grauzone ", das heißt, der Zeit zwischen dem Abschluss der Soforthilfe und dem Beginn der Wiederaufbau- und Entwicklungsaktionen.</t>
  </si>
  <si>
    <t>While this 'grey area' continues, in which nobody is administratively responsible, there will be people who do not receive assistance for no other reason than a lack of internal coordination within the Commission.</t>
  </si>
  <si>
    <t>Solange diese "Grauzone " weiterbesteht, in der verwaltungstechnisch niemand zuständig ist, wird es Bevölkerungsgruppen geben, die einzig aufgrund einer fehlenden internen Koordinierung in der Kommission im Stich gelassen werden.</t>
  </si>
  <si>
    <t>We have seen this in the case of Mozambique and other disasters.</t>
  </si>
  <si>
    <t>Wir haben das im Fall von Mosambik und bei anderen Katastrophen erlebt.</t>
  </si>
  <si>
    <t>Humanitarian aid did arrive, but during this interregnum it has not continued for rehabilitation and development cooperation.</t>
  </si>
  <si>
    <t>Die humanitäre Hilfe ist angekommen, sie wurde aber in der Zeit bis zur Phase des Wiederaufbaus und der Entwicklungszusammenarbeit nicht fortgesetzt.</t>
  </si>
  <si>
    <t>Coordination within the Commission and complementarity with the Member States and other donors are factors which are fundamental to the efficiency which reform is intended to produce.</t>
  </si>
  <si>
    <t>Die Koordinierung innerhalb der Kommission und die Komplementarität mit den Mitgliedstaaten und anderen Gebern sind Hauptfaktoren der im Zuge der Reform angestrebten Effektivität.</t>
  </si>
  <si>
    <t>Secondly, it is urgent that we increase the number of staff dedicated to humanitarian aid activities.</t>
  </si>
  <si>
    <t>Zum zweiten ist das Personal für die humanitäre Hilfe dringend aufzustocken.</t>
  </si>
  <si>
    <t>The number of ECHO' s staff is not proportional to the importance of its work.</t>
  </si>
  <si>
    <t>Die Bedeutung der Arbeit von ECHO steht nicht im Verhältnis zur Zahl seiner Mitarbeiter.</t>
  </si>
  <si>
    <t>Thirdly - and this is closely related to the previous point - the budget for humanitarian aid must be increased proportionally with its political importance and the real objectives we wish to achieve and which can be counted in the most important terms: human lives.</t>
  </si>
  <si>
    <t>Zum dritten - und dies hängt eng mit dem vorherigen Punkt zusammen - muss eine Anhebung der Mittel für die humanitäre Hilfe proportional zur politischen Tragweite und den tatsächlichen Zielen erfolgen, die wir uns gesteckt haben und die sich in dem wichtigsten Aspekt zusammenfassen lassen: in Menschenleben.</t>
  </si>
  <si>
    <t>In this respect, the Commission and the Council' s budgetary proposals are far from meeting what we believe to be the humanitarian needs.</t>
  </si>
  <si>
    <t>In diesem Sinne sind die Haushaltsvorschläge der Kommission und des Rates sehr weit von dem entfernt, was wir als die humanitären Erfordernisse ansehen.</t>
  </si>
  <si>
    <t>Lastly, we must try harder and harder to improve the decentralisation and flexibility of relations with agents for humanitarian aid, fundamentally the NGOs.</t>
  </si>
  <si>
    <t>Schließlich muss eine ständige Verbesserung der Dezentralisierung und des flüssigen Ablaufs in den Beziehungen mit den Akteuren der humanitären Hilfe, insbesondere mit den NRO, angestrebt werden.</t>
  </si>
  <si>
    <t>An instrument was mentioned earlier, DIPECHO, which provides operative preparation for disaster situations.</t>
  </si>
  <si>
    <t>Hier wurde vorhin ein Instrument genannt, DIPECHO, das die operative Vorbereitung auf den Katastrophenfall ist.</t>
  </si>
  <si>
    <t>We believe that it is essential that, when a humanitarian catastrophe occurs, whether natural or caused by man, instruments are already in place.</t>
  </si>
  <si>
    <t>Wir halten es für grundlegend, dass bei Eintritt einer durch die Natur oder den Menschen ausgelösten humanitären Katastrophe schon fertige Instrumente bereitstehen.</t>
  </si>
  <si>
    <t>In this respect, we wish to highlight the importance of DIPECHO.</t>
  </si>
  <si>
    <t>Aus diesem Grund unterstreichen wir die Wichtigkeit von DIPECHO.</t>
  </si>
  <si>
    <t>The Socialist Group supports the principles which govern humanitarian aid and its future in the terms which I expressed earlier.</t>
  </si>
  <si>
    <t>Die Sozialistische Fraktion tritt für die Prinzipien ein, von denen sich die humanitäre Hilfe leiten lässt, und für ihre Beibehaltung unter den eingangs von mir genannten Bedingungen.</t>
  </si>
  <si>
    <t>We do not believe that this should become a token policy, but rather a flagship, together with development cooperation, of the European Union' s external action.</t>
  </si>
  <si>
    <t>Sie sollte nicht zu einer Alibipolitik werden, sondern gemeinsam mit der Entwicklungszusammenarbeit das äußere Erscheinungsbild der Europäischen Union prägen.</t>
  </si>
  <si>
    <t>Mr Imbeni said earlier - I do not know if the Commissioner heard what he said because he was talking at the time, but it seems to me to be very important - that there must be an awareness-raising campaign on the significance of humanitarian aid, on what this humanitarian aid means to us, the European Union. Mr Imbeni also said that the costs of that campaign should not be met with money intended for humanitarian aid.</t>
  </si>
  <si>
    <t>Kollege Renzo Imbeni sagte vorhin - ich weiß nicht, ob der Kommissar, der in diesem Moment sprach, seine Worte gehört hat, aber ich halte sie für sehr wichtig -, dass eine Sensibilisierungskampagne zur Bedeutung der humanitären Hilfe, zu dem, was für uns, die Europäische Union, diese humanitäre Hilfe bedeutet, durchgeführt werden müsse, und er sagte auch, dass die Kosten für diese Kampagne nicht mit dem für die humanitäre Hilfe bestimmten Geld bezahlt werden dürften.</t>
  </si>
  <si>
    <t>I believe that this point, the subject of an amendment which has been presented this afternoon, is important and deserves our support.</t>
  </si>
  <si>
    <t>Diesen Punkt, der Gegenstand eines heute Nachmittag eingereichten Änderungsantrags ist, halte ich für bedeutsam, und er verdient unsere Unterstützung.</t>
  </si>
  <si>
    <t>What could be more important than humanitarian emergency aid?</t>
  </si>
  <si>
    <t>Gibt es etwas Wichtigeres als humanitäre Soforthilfe?</t>
  </si>
  <si>
    <t>In other words, saving the lives of numerous human beings by taking swift and effective action, making funds immediately available and ensuring that they are well-spent, whilst eliminating political deliberations and bureaucratic rigmarole.</t>
  </si>
  <si>
    <t>Als viele Menschenleben durch schnelles und effektives Handeln zu retten, als Gelder unverzüglich bereitzustellen und dafür zu sorgen, dass sie zielgerichtet eingesetzt werden, ohne politisches Abwägen, ohne bürokratischen Aufwand.</t>
  </si>
  <si>
    <t>Needless to say, the European Union has its work cut out in this respect.</t>
  </si>
  <si>
    <t>Natürlich obliegt der Europäischen Union hier eine wichtige Aufgabe.</t>
  </si>
  <si>
    <t>More to the point, it can, and must, take a leading role in this field in view of the added value it offers compared with the individual States.</t>
  </si>
  <si>
    <t>Mehr noch, auf diesem Gebiet kann und muss sie in Anbetracht ihres Mehrwerts gegenüber den Einzelstaaten eine Hauptrolle spielen.</t>
  </si>
  <si>
    <t>ECHO must become the central coordination platform for all Member States.</t>
  </si>
  <si>
    <t>ECHO muss zur zentralen Koordinationsplattform für alle Mitgliedstaaten werden.</t>
  </si>
  <si>
    <t>It must be equipped to this end, so that it can operate to best advantage, for this is about life and death and so only the very best is good enough.</t>
  </si>
  <si>
    <t>Dazu muss es so ausgestattet werden, dass es optimal arbeiten kann, denn hier geht es um Leben oder Tod, und daher ist das Beste gerade gut genug.</t>
  </si>
  <si>
    <t>This will entail extending and improving the staffing capacity, decentralising competences, formulating quantifiable objectives, systematic monitoring of the results, continuing to learn from past mistakes, and above all, improving coordination with the other offices of the Commission and the Member States.</t>
  </si>
  <si>
    <t>Das bedeutet eine Aufstockung und Verbesserung des Personalbestands, die Dezentralisierung von Zuständigkeiten, die Formulierung messbarer Ziele und eine systematische Kontrolle der Ergebnisse. Außerdem muss man aus Fehlern lernen, und vor allem bedarf es auch einer besseren Koordination mit den anderen Diensten der Kommission und den Mitgliedstaaten.</t>
  </si>
  <si>
    <t>In order to mobilise the necessary public support for emergency aid, it would be a good idea to give greater publicity to what Europe does and why.</t>
  </si>
  <si>
    <t>Um die erforderliche öffentliche Unterstützung für Soforthilfe zu mobilisieren, sollte ausführlicher darüber informiert werden, was Europa tut und warum.</t>
  </si>
  <si>
    <t>Moreover, increased transparency would create an additional incentive to meet the highest demands.</t>
  </si>
  <si>
    <t>Mehr Offenheit bedeutet zudem einen zusätzlichen Anreiz, den höchsten Anforderungen zu genügen.</t>
  </si>
  <si>
    <t>The relationship between emergency aid, reconstruction and development is the same as that between the seed, the stems, and the leaves of a plant; one evolves naturally from the other.</t>
  </si>
  <si>
    <t>Soforthilfe, Wiederaufbau und Entwicklung verhalten sich zueinander wie der Keim, der Stiel und die Blätter einer Pflanze - das eine ergibt sich in natürlicher Weise aus dem anderen.</t>
  </si>
  <si>
    <t>And what this means in terms of ECHO, which is the seed, is that although it does not have to handle all the reconstruction work itself, it does have to make all the necessary preparations.</t>
  </si>
  <si>
    <t>Für den Keim ECHO bedeutet das, dass es den ganzen Wiederaufbau nicht selbst in die Hand nehmen, wohl aber alle Vorbereitungen dafür treffen muss.</t>
  </si>
  <si>
    <t>When it comes to the reconstruction and development phases, the Commission needs to bring its own staffing levels up to standard with all haste, and drastically reduce the procedures.</t>
  </si>
  <si>
    <t>Für die Phasen Wiederaufbau und Entwicklung muss die Kommission ganz schnell ihren eigenen Personalbestand aufstocken und die Verfahren drastisch reduzieren.</t>
  </si>
  <si>
    <t>A number of speakers have already said as much this evening.</t>
  </si>
  <si>
    <t>Das wurde heute Abend bereits mehrfach gesagt.</t>
  </si>
  <si>
    <t>Only then will Europe be able to make a virtue of need.</t>
  </si>
  <si>
    <t>Erst dann kann Europa aus der Not eine Tugend machen.</t>
  </si>
  <si>
    <t>Mr President, throughout the world, development aid is giving way to humanitarian aid.</t>
  </si>
  <si>
    <t>Herr Präsident, überall in der Welt läuft die humanitäre Hilfe der Entwicklungshilfe den Rang ab.</t>
  </si>
  <si>
    <t>Even here, the Directorate-General for External Relations is gradually taking charge of the areas that were formerly the responsibility of the Directorate-General for Development, with humanitarian aid compensating for the failures of external policy.</t>
  </si>
  <si>
    <t>Und selbst bei uns zieht die GD "Außenbeziehungen " nach und nach die Bereiche an sich, die der GD "Entwicklung " zugeordnet waren; man kaschiert die Misserfolge der Außenpolitik mit humanitärer Hilfe.</t>
  </si>
  <si>
    <t>It is not just a question of providing aid, but also of restoring balance in the use of natural resources among all of the world' s inhabitants.</t>
  </si>
  <si>
    <t>Doch es geht nicht nur um Hilfe, sondern darum, auf der Erde die Verwendung der natürlichen Ressourcen unter allen Menschen ausgewogen zu gestalten.</t>
  </si>
  <si>
    <t>Unfortunately, humanitarian aid cannot play this role and must not serve only to bail out a liberal policy which at the same time murders the populations of the countries in receipt of aid.</t>
  </si>
  <si>
    <t>Leider sind humanitäre Maßnahmen dazu nicht geeignet, und sie dürfen auch nicht als Unterpfand einer liberalen Politik dienen, in deren Namen die Bevölkerung der Empfängerländer auch vernichtet wird.</t>
  </si>
  <si>
    <t>Sustainable development is all but absent from the European Union' s humanitarian policy - we are quite unprepared for natural disasters and do little to prevent conflicts.</t>
  </si>
  <si>
    <t>Nachhaltige Entwicklung kommt in der humanitären Politik der Gemeinschaft praktisch nicht vor; eine Vorbereitung auf Naturkatastrophen gibt es kaum, Konfliktprävention überhaupt nicht.</t>
  </si>
  <si>
    <t>Systematic training in how to deal with earthquakes and floods as well as in preventing violence would be welcome in many parts of the world.</t>
  </si>
  <si>
    <t>Eine regelmäßige Ausbildung in Fragen bezüglich Erdbeben oder Überschwemmungen sowie eine Erziehung zur Gewaltlosigkeit wäre in zahlreichen Regionen der Welt willkommen.</t>
  </si>
  <si>
    <t>Instead of this, the European Union always reacts too late - once the disaster has been declared.</t>
  </si>
  <si>
    <t>Doch die Europäische Union reagiert immer zu spät, wenn die Katastrophe schon da ist.</t>
  </si>
  <si>
    <t>This lack of planning can be seen in the programmes of aid for health and nutrition, and gender issues are also ignored.</t>
  </si>
  <si>
    <t>Diese mangelnde Planung spiegelt sich in den Hilfsprogrammen für Gesundheit und Ernährung wider; auch die Frage der Geschlechter wird vergessen.</t>
  </si>
  <si>
    <t>The connection between humanitarian and development policy, although crucial, is systematically missing.</t>
  </si>
  <si>
    <t>Immer mangelt es an der Verbindung zwischen den Bereichen humanitäre Hilfe und Entwicklungspolitik. Diese Verbindung ist jedoch wesentlich.</t>
  </si>
  <si>
    <t>It is important not to do just what is strictly necessary, but to prevent the effects of these catastrophes, and first of all, the factor that makes them worse, which is poverty.</t>
  </si>
  <si>
    <t>Für uns geht es nicht darum, nur die schlimmste Not zu lindern, sondern im Hinblick auf die Auswirkungen dieser Katastrophen präventiv zu wirken; dies gilt insbesondere bezüglich der Armut, die diese Wirkungen noch verschärft.</t>
  </si>
  <si>
    <t>We hope that cross-sector posts will be created in order to link ECHO and the Directorate-General for Development.</t>
  </si>
  <si>
    <t>Wir fordern die Einrichtung horizontaler Stellen, damit zwischen ECHO und der GD "Entwicklung " eine Verbindung hergestellt wird.</t>
  </si>
  <si>
    <t>These could also initiate cooperation with other worldwide organisations in the field of humanitarian aid, beginning with those in Member States, since there is a considerable lack of coordination in their actions.</t>
  </si>
  <si>
    <t>Diese Stellen könnten dann auch die Zusammenarbeit mit den anderen weltweit tätigen humanitären Organisationen übernehmen, angefangen mit denen der Mitgliedstaaten, denn dort liegt die Koordination sehr im Argen.</t>
  </si>
  <si>
    <t>It is equally important that operating and assessment costs do not exceed 20% of ECHO' s budget.</t>
  </si>
  <si>
    <t>Weiter halten wir es für wichtig, dass die Verwaltungs- und Evaluierungskosten 20 % des ECHO-Budgets nicht übersteigen.</t>
  </si>
  <si>
    <t>Payments must also be made more rapidly.</t>
  </si>
  <si>
    <t>Und auch die Auszahlungen müssen schneller erfolgen.</t>
  </si>
  <si>
    <t>Venezuela has been waiting since last December for the aid it was promised.</t>
  </si>
  <si>
    <t>Venezuela wartet seit Dezember letzten Jahres auf die zugesagten Hilfsleistungen.</t>
  </si>
  <si>
    <t>Even if we are satisfied overall with the European Union' s humanitarian policy, and if we are generally happy with Mr Imbeni' s report, this policy must, to a greater extent, be in keeping with sustainable development.</t>
  </si>
  <si>
    <t>Wir sind zwar mit der humanitären Hilfe der Europäischen Union insgesamt zufrieden und stimmen auch dem Bericht von Herrn Imbeni im Allgemeinen zu, sind aber der Auffassung, dass bei der humanitären Hilfe der Aspekt einer nachhaltigen Entwicklung mehr Berücksichtigung finden müsste.</t>
  </si>
  <si>
    <t>Mr President, first of all I should like to congratulate Mr Imbeni on an excellent report, into which he put a tremendous amount of work.</t>
  </si>
  <si>
    <t>Herr Präsident! Als Erstes möchte ich Herrn Imbeni zu seinem ausgezeichneten Bericht, in den er enorm viel Arbeit investiert hat, gratulieren.</t>
  </si>
  <si>
    <t>I want to refer to the question of Third World debt relief.</t>
  </si>
  <si>
    <t>Ich will über die Frage des Schuldenerlasses für die Dritte Welt sprechen.</t>
  </si>
  <si>
    <t>We must be more forceful in our efforts to put the issue of debt relief for Third World countries on a permanent footing.</t>
  </si>
  <si>
    <t>Wir müssen uns energischer darum bemühen, das Problem des Schuldenerlasses für die Länder der Dritten Welt auf eine dauerhafte Grundlage zu stellen.</t>
  </si>
  <si>
    <t>The Jubilee 2000 campaign helped to focus international attention on the debt issue.</t>
  </si>
  <si>
    <t>Die Kampagne zum Jubiläum 2000 half, das internationale Interesse auf das Schuldenproblem zu lenken.</t>
  </si>
  <si>
    <t>The campaign has been instrumental in achieving progress in providing additional relief both at multilateral level and by major bilateral creditors.</t>
  </si>
  <si>
    <t>Durch die Kampagne wurden Fortschritte hinsichtlich zusätzlicher Entlastungen sowohl auf multilateraler Ebene als auch durch wichtige bilaterale Gläubiger erzielt.</t>
  </si>
  <si>
    <t>Poor countries face unsustainable debt burdens at the same time as they are confronting natural disasters, famine and the HIV/Aids pandemic.</t>
  </si>
  <si>
    <t>Arme Länder leiden unter unerträglichen Schuldenlasten und gleichzeitig unter Naturkatastrophen, Hunger und der HIV-Aids-Seuche.</t>
  </si>
  <si>
    <t>Debt service payments often exceed health and education budgets.</t>
  </si>
  <si>
    <t>Schuldendienstzahlungen übersteigen oft die Haushalte für Gesundheit und Bildung.</t>
  </si>
  <si>
    <t>Surely there is nothing more important in developing countries than education.</t>
  </si>
  <si>
    <t>In Entwicklungsländern gibt es gewiss nichts Wichtigeres als Bildung.</t>
  </si>
  <si>
    <t>If people have literacy and numeracy they are a danger to the leadership of the worst-governed countries.</t>
  </si>
  <si>
    <t>Wenn die Menschen lesen und schreiben können, bedeuten sie für die Herrschenden in den am schlechtesten regierten Ländern eine Gefahr.</t>
  </si>
  <si>
    <t>The World Bank and the International Monetary Fund have brought out an initiative as an official response to the major multilateral lending institutions and the need for debt relief.</t>
  </si>
  <si>
    <t>Die Weltbank und der Internationale Währungsfonds haben eine Initiative als offizielle Antwort an die großen multilateralen Kreditinstitute und als Reaktion auf die Notwendigkeit des Schuldenerlasses ins Leben gerufen.</t>
  </si>
  <si>
    <t>We all know that the link between debt relief and poverty reduction needs to be substantially strengthened.</t>
  </si>
  <si>
    <t>Wir alle wissen, dass zwischen Entschuldung und Armutsrückgang ein wesentlich stärkerer Zusammenhang hergestellt werden muss.</t>
  </si>
  <si>
    <t>Debt relief programmes for Third World countries must be put in place permanently.</t>
  </si>
  <si>
    <t>Entschuldungsprogramme für Länder der Dritten Welt sind auf Dauer anzulegen.</t>
  </si>
  <si>
    <t>The joint United Nations programmes on Aids has already estimated that 95% of all HIV-infected individuals live in developing countries.</t>
  </si>
  <si>
    <t>Nach jetzigen Schätzungen der gemeinsamen Aids-Programme der Vereinten Nationen leben 95 % aller HIV-Infizierten in Entwicklungsländern.</t>
  </si>
  <si>
    <t>The effect of the Aids pandemic means that progress and development become more difficult.</t>
  </si>
  <si>
    <t>Als Folge der Aids-Seuche werden Fortschritt und Entwicklung schwieriger zu erreichen sein.</t>
  </si>
  <si>
    <t>We must address this problem urgently.</t>
  </si>
  <si>
    <t>Wir müssen uns diesem Problem dringend zuwenden.</t>
  </si>
  <si>
    <t>The Ugandan President has set up a massive programme to deal with the Aids pandemic in his own country.</t>
  </si>
  <si>
    <t>Der Präsident von Uganda hat in seinem Land ein umfassendes Programm zur Bekämpfung der Aids-Seuche aufgelegt.</t>
  </si>
  <si>
    <t>It is a great example for the rest of the African countries.</t>
  </si>
  <si>
    <t>Es ist ein großartiges Beispiel für die übrigen afrikanischen Länder.</t>
  </si>
  <si>
    <t>European Union leaders are meeting in Nice in December to discuss the reform of EU policy programmes.</t>
  </si>
  <si>
    <t>Im Dezember treffen sich die Regierungschefs der Europäischen Union in Nizza zur Diskussion über die Reform der politischen Programme der EU.</t>
  </si>
  <si>
    <t>I would once again call on EU leaders to address the need to control arms exports to Third World countries.</t>
  </si>
  <si>
    <t>Ich möchte die EU-Staatschefs nochmals auffordern, sich mit der Notwendigkeit der Kontrolle von Waffenexporten in Länder der Dritten Welt zu befassen.</t>
  </si>
  <si>
    <t>It is hard to believe that in the European Union, where all key economic sectors of activity are regulated and controlled by law, the export of arms to third countries seems to go unregulated for the most part.</t>
  </si>
  <si>
    <t>Es ist schwer zu begreifen, dass in der Europäischen Union, in der alle Schlüsselbereiche wirtschaftlicher Tätigkeit gesetzlich geregelt und kontrolliert werden, der Waffenexport in Drittländer weitestgehend unreguliert abläuft.</t>
  </si>
  <si>
    <t>This is a barbaric and hypocritical position.</t>
  </si>
  <si>
    <t>Das ist eine barbarische und heuchlerische Haltung.</t>
  </si>
  <si>
    <t>EU leaders should have the courage to face up to the key defence manufacturers.</t>
  </si>
  <si>
    <t>Die EU-Chefs sollten den Mut haben, den wichtigsten Rüstungsproduzenten die Stirn zu zeigen.</t>
  </si>
  <si>
    <t>They would also win broader support from the citizens of the EU, who are seeking leadership on this issue.</t>
  </si>
  <si>
    <t>Sie könnten damit auch einer breiteren Unterstützung durch die EU-Bürger gewiss sein, die sich ein Durchgreifen in dieser Frage wünschen.</t>
  </si>
  <si>
    <t>Mr President, Commissioner, ladies and gentlemen, I too would like to express my thanks and congratulations to Mr Imbeni for his excellent report.</t>
  </si>
  <si>
    <t>Herr Präsident, Herr Kommissar, verehrte Kolleginnen und Kollegen! Auch ich möchte mich dem Dank an Herrn Imbeni anschließen und ihn zu seinem hervorragenden Bericht beglückwünschen.</t>
  </si>
  <si>
    <t>I agree with him that ECHO has in the past been and can continue to be in the future an excellent instrument for humanitarian intervention in the world' s crises, and this aid must be given an increasingly higher profile and become one of the trade marks of European Union action, for so it has been in recent years, I recall, for example when there was an ad hoc Commissioner for ECHO in the Commission.</t>
  </si>
  <si>
    <t>Ich bin ebenso wie er der Auffassung, dass ECHO ein ausgezeichnetes Interventionsinstrument für humanitäre Krisen in unserer Welt war und weiterhin bleiben kann, wobei diese Intervention stärker sichtbar gemacht und immer mehr zu einem Unterscheidungsmerkmal der Tätigkeit der Europäischen Union werden muss. Das war es - es sei mir erlaubt, daran zu erinnern - in den letzten Jahren, u. a. als es im Kollegium einen Ad-hoc-Kommissar für ECHO gab.</t>
  </si>
  <si>
    <t>I therefore feel that this evaluation, which attempts to improve the image of the programme, is right and necessary, and it appears, to a large extent, to be the aim of the excellent Imbeni report. I have tabled two purely technical amendments to the report, on the subject of the visibility of the programme in particular.</t>
  </si>
  <si>
    <t>Ich halte daher die Verstärkung der Sichtbarkeit, mit der das Ansehen von ECHO verbessert werden soll, für richtig und notwendig und teilweise auch für das Ziel des exzellenten Berichts Imbeni, zu dem ich speziell zur Frage der Öffentlichkeitswirksamkeit zwei rein technische Änderungsanträge eingebracht habe.</t>
  </si>
  <si>
    <t>We need to strengthen, develop and, I would argue, provide autonomous funding for this opportunity for the European Union to publicise ECHO' s activities, for it is an unknown fact, for example, that it contributes over 50% to the budget of the Commissioner for Refugees.</t>
  </si>
  <si>
    <t>Diese Fähigkeit der Europäischen Union, auf die Aktionen von ECHO aufmerksam zu machen, muss verstärkt, ausgebaut und meines Erachtens mit eigenen Mitteln ausgestattet werden, denn beispielsweise weiß niemand, dass der Haushalt des UN-Flüchtlingskommissariats zu mehr als 50 % durch ECHO finanziert wird.</t>
  </si>
  <si>
    <t>I therefore call upon the Commission to give very serious consideration to Parliament' s suggestions and to take the Imbeni report carefully into account when carrying out the restructuring which is to take place to make ECHO' s actions increasingly useful and effective in assisting the areas and peoples in the greatest need.</t>
  </si>
  <si>
    <t>Ich hoffe deshalb, dass die Kommission die Empfehlungen des Parlaments aufmerksam zur Kenntnis nimmt und den Bericht Imbeni bei der Umstrukturierung, die notwendig ist, um die Maßnahmen von ECHO zugunsten der am stärksten benachteiligten Gebiete und Bevölkerungsgruppen immer hilfreicher und wirksamer zu gestalten, sorgfältig berücksichtigen möge.</t>
  </si>
  <si>
    <t>You may be certain, Commissioner Patten, that this report is of the greatest importance to Parliament.</t>
  </si>
  <si>
    <t>Seien Sie versichert, Herr Kommissar Patten, dass es sich um einen Bericht handelt, der für das Parlament von höchster Bedeutung ist.</t>
  </si>
  <si>
    <t>In the Committee on Development and Cooperation we have dedicated a great deal of time to humanitarian aid policies and you know that on this issue, in general, you will always have our support.</t>
  </si>
  <si>
    <t>Im Ausschuss für Entwicklung haben wir den Politiken der humanitären Hilfe viel Zeit gewidmet, und Sie wissen, dass Sie in dieser Frage generell stets unsere Unterstützung haben.</t>
  </si>
  <si>
    <t>Firstly, I must today express my gratitude to the officials in ECHO and the staff of the NGOs who, in extremely precarious circumstances, when everything is failing on the ground, are the first, the most self-sacrificing, and often the only ones to provide essential humanitarian aid.</t>
  </si>
  <si>
    <t>Vor allem muss ich heute den Beamten von ECHO und dem Personal der NRO Dank sagen, die in extrem kritischen Situationen, wenn vor Ort nichts mehr geht, die Ersten, die Selbstlosesten und oft die Einzigen sind, die die unerlässliche humanitäre Hilfe leisten.</t>
  </si>
  <si>
    <t>I must remind you that in Rwanda, in Kosovo, in Mozambique, in Central America, the sacrifices, sometimes of their lives, of those working in cooperation with us, have been some of the most inspiring stories in the history of the European Union.</t>
  </si>
  <si>
    <t>Es sei heute daran erinnert, dass die Opfer, die unsere Entwicklungshelfer in Ruanda, im Kosovo, in Mosambik und in Mittelamerika bringen - ja, zuweilen bezahlen sie ihre Arbeit sogar mit dem Leben - zu den besten Seiten in der Geschichte der Europäischen Union gehören.</t>
  </si>
  <si>
    <t>In the small amount of time I have for this intervention I must add that I agree with the Imbeni report and, in particular, I would like to highlight the following issues.</t>
  </si>
  <si>
    <t>In der knappen Zeit, die mir für diesen Beitrag zur Verfügung steht, möchte ich sagen, dass ich dem Bericht Imbeni voll und ganz zustimme. Vor allem möchte ich folgende Fragen hervorheben.</t>
  </si>
  <si>
    <t>As has been said, we must clarify the so-called dilemma of the 'grey area' . We must clarify the procedures and, in some cases, the legal basis and the responsibility of each party, in order to make the management of ECHO more efficient.</t>
  </si>
  <si>
    <t>Wie gesagt, müssen das so genannte Dilemma der "Grauzone ", die Verfahren und manchmal die Rechtsgrundlage und die Verantwortung jedes Einzelnen geklärt werden, um das Management von ECHO effizienter zu gestalten.</t>
  </si>
  <si>
    <t>I have already referred to the problem of human resources, as well as the problem of visibility, and the objectives must be clarified.</t>
  </si>
  <si>
    <t>Ich bin schon auf das Problem der Humanressourcen und der öffentlichen Wirksamkeit eingegangen, wobei eine Klarstellung der Ziele notwendig ist.</t>
  </si>
  <si>
    <t>In certain cases, in Cuba for example - as you know, Commissioner - in the guise of humanitarian aid, programmes are implemented which are no such thing, but simply a form of concealed cooperation, sometimes for reasons of 'ideological solidarity' with the Castro regime.</t>
  </si>
  <si>
    <t>In einigen Fällen, beispielsweise bei Kuba - Sie wissen es, Herr Kommissar - werden Programme unter dem Deckmantel der humanitären Hilfe durchgeführt, die keine solche ist, sondern einfach eine Form der verdeckten Zusammenarbeit manchmal aus "ideologischer Solidarität " mit dem Castro-Regime darstellt.</t>
  </si>
  <si>
    <t>For the future, it is necessary to improve management, increase cooperation with our partners, improve complementarity with the actions carried out through the efforts of Member States and, in short, frame the humanitarian aid actions of the European Union within the global strategy of our cooperation policies.</t>
  </si>
  <si>
    <t>Mit Blick auf die Zukunft sind eine Verbesserung des Managements, ein Ausbau der Zusammenarbeit mit unseren Partnern, eine Vervollkommnung der Komplementarität mit den von den Mitgliedstaaten durchgeführten Aktionen, kurz und gut, die Einbettung der Maßnahmen der humanitären Hilfe der Europäischen Union in die globale Strategie unserer Politiken der Zusammenarbeit erforderlich.</t>
  </si>
  <si>
    <t>Mr President, I should like to say at the outset that I welcome without reservation Mr Imbeni's extremely constructive report.</t>
  </si>
  <si>
    <t>Zunächst möchte ich den ausgesprochen konstruktiven Bericht von Herrn Imbeni vorbehaltlos begrüßen.</t>
  </si>
  <si>
    <t>It is an excellent piece of work and both my colleague, Commissioner Nielson, and I are delighted by the arguments set out.</t>
  </si>
  <si>
    <t>Er ist eine ausgezeichnete Arbeit, und zusammen mit meinem Kollegen Kommissar Nielson freue ich mich über die darin vorgebrachten Argumente.</t>
  </si>
  <si>
    <t>We are delighted by the broad welcome which has been given to the Commission's communication on its assessment and future plans for the Community's humanitarian activities.</t>
  </si>
  <si>
    <t>Mit Befriedigung nehmen wir die breite Zustimmung zur Mitteilung der Kommission über deren Evaluierung und künftigen Pläne für die humanitären Maßnahmen der Gemeinschaft zur Kenntnis.</t>
  </si>
  <si>
    <t>Many congratulations to the honourable Member.</t>
  </si>
  <si>
    <t>Herzlichen Glückwunsch dem verehrten Abgeordneten.</t>
  </si>
  <si>
    <t>Humanitarian aid, as a number of honourable Members have said, is an extremely important facet of the European Union's external identity.</t>
  </si>
  <si>
    <t>Wie mehrere Abgeordnete zum Ausdruck brachten, ist humanitäre Hilfe ein äußerst wichtiger Aspekt der Identität der Europäischen Union nach außen.</t>
  </si>
  <si>
    <t>I am the first to acknowledge that we have a great deal to do to improve our performance.</t>
  </si>
  <si>
    <t>Ich bin der Erste, der zugibt, dass wir noch sehr große Anstrengungen unternehmen müssen, um besser zu werden.</t>
  </si>
  <si>
    <t>But, it is also important that we should acknowledge the enormous amount of good that our help does, day-in day-out, often in extremely difficult circumstances, often in very difficult situations right across the world.</t>
  </si>
  <si>
    <t>Aber es ist auch wichtig, dass wir anerkennen, wie viel überaus Gutes tagtäglich, oft unter äußerst schwierigen Bedingungen, oft in sehr komplizierten Situationen mit unserer Hilfe in aller Welt getan wird.</t>
  </si>
  <si>
    <t>Whatever the faults - and it is our responsibility to try to put them right - let me pay tribute to what has been achieved and is being achieved by European Union aid and by the generous support of Europe's taxpayers.</t>
  </si>
  <si>
    <t>Welche Fehler es auch geben mag und wir tragen die Verantwortung für ihre Korrektur , so möchte ich doch Dank sagen für das, was durch die Hilfe der Europäischen Union und mit der großzügigen Unterstützung der europäischen Steuerzahler erreicht wurde und erreicht wird.</t>
  </si>
  <si>
    <t>We are the biggest providers of this humanitarian assistance in the world and it is important, occasionally, that we remember that.</t>
  </si>
  <si>
    <t>Wir leisten die meiste humanitäre Hilfe in der Welt, und es ist gelegentlich wichtig, uns darauf zu besinnen.</t>
  </si>
  <si>
    <t>We very much appreciate Parliament's support for the reforms we are seeking.</t>
  </si>
  <si>
    <t>Wir sind dem Parlament für seine Unterstützung für die von uns angestrebten Reformen sehr dankbar.</t>
  </si>
  <si>
    <t>Much of the strategy which honourable Members urge on us tallies, marches very closely, with what we anyway wanted to do.</t>
  </si>
  <si>
    <t>Die Strategie, die die verehrten Abgeordneten von uns erwarten, deckt sich weitgehend mit dem, was wir ohnehin beabsichtigten. Das liegt ganz dicht beieinander.</t>
  </si>
  <si>
    <t>I would stress that however much we might all like to do more we have to focus our action, given the very limited human resources at our disposal, on getting right what we are trying to do already.</t>
  </si>
  <si>
    <t>Ich möchte jedoch betonen, dass wir angesichts unserer sehr begrenzten Humanressourcen, auch wenn wir alle mehr tun möchten, unsere Maßnahmen darauf konzentrieren müssen, das, was wir bereits jetzt unternehmen, richtig zu tun.</t>
  </si>
  <si>
    <t>In this context, the Commission has decided to focus ECHO's interventions based on a definition of the term "humanitarian" which is, in my judgement, generous and flexible but is not infinitely elastic.</t>
  </si>
  <si>
    <t>In diesem Zusammenhang hat die Kommission beschlossen, die ECHO-Interventionen ausgehend von einer Definition des Begriffs "humanitär ", die nach meiner Auffassung weitreichend und flexibel, aber nicht unendlich dehnbar ist, zu fokussieren.</t>
  </si>
  <si>
    <t>We believe it would be wrong to overload ECHO with an ever-growing number of tasks simply for reasons of administrative ease.</t>
  </si>
  <si>
    <t>Aus rein administrativen Gründen wäre es unserer Meinung nach falsch, ECHO mit einer ständig steigenden Zahl von Aufgaben zu überfrachten.</t>
  </si>
  <si>
    <t>Both Commissioner Nielson and I want to help countries and peoples in emergencies.</t>
  </si>
  <si>
    <t>Kommissar Nielson und ich wollen Ländern und Völkern in Notlagen helfen.</t>
  </si>
  <si>
    <t>But we also want to help them out of emergencies so that they can stand on their own feet again as quickly as possible.</t>
  </si>
  <si>
    <t>Wir wollen ihnen aber auch aus der Not heraushelfen, so dass sie möglichst bald wieder auf eigenen Füßen stehen können.</t>
  </si>
  <si>
    <t>We will address this through country strategies which bring together the various types of assistance, emergency, developmental and so on, as quickly as it is feasible to do so.</t>
  </si>
  <si>
    <t>Wir werden das durch Länderstrategien anpacken, mit denen die verschiedenen Arten von Hilfe Nothilfe, Entwicklungshilfe usw. so rasch wie möglich zusammengeführt werden.</t>
  </si>
  <si>
    <t>That in my view is the best kind of assistance and it is the wisest use of our taxpayers' money.</t>
  </si>
  <si>
    <t>Das halte ich für die beste Hilfe, und so wird das Geld unserer Steuerzahler am klügsten verwendet.</t>
  </si>
  <si>
    <t>Let me add that we do not intend to make ECHO into an operational department which delivers aid from contingency planning to distribution in the field.</t>
  </si>
  <si>
    <t>Lassen Sie mich hinzufügen, dass wir nicht die Absicht haben, ECHO zu einer operativen Abteilung zu machen, deren Hilfeleistung sich von der Planung für Notsituationen bis zur Verteilung vor Ort erstreckt.</t>
  </si>
  <si>
    <t>That is not, and never has been, where ECHO's strengths lie.</t>
  </si>
  <si>
    <t>Darin liegen nicht und lagen nie die Stärken von ECHO.</t>
  </si>
  <si>
    <t>Such an approach would be ineffective and it would detract from the many advantages of ECHO's partnership approach which allows it, as has been said, to make funds quickly available to those who need them most.</t>
  </si>
  <si>
    <t>Solch ein Vorgehen wäre ineffektiv und würde die vielen Vorteile des partnerschaftlichen Konzepts von ECHO schmälern, das es, wie gesagt, ermöglicht, die Mittel den Bedürftigsten rasch zur Verfügung zu stellen.</t>
  </si>
  <si>
    <t>The partnership approach also allows for real involvement of civil society at the outset of aid operations, and the value of that has been proven time and time again.</t>
  </si>
  <si>
    <t>Das partnerschaftliche Konzept erlaubt bei Hilfsoperationen auch die echte Einbeziehung der Zivilgesellschaft von Anfang an, und es hat sich immer wieder gezeigt, wie wichtig das ist.</t>
  </si>
  <si>
    <t>We will continue to choose partners on the basis of their efficiency and the availability of partners for the task in hand and bearing in mind, of course, their different comparative strengths and the roles they can play.</t>
  </si>
  <si>
    <t>Wir werden weiterhin die Partner auf Grund ihrer Effizienz und ihrer Verfügbarkeit für die anstehende Aufgabe auswählen und dabei natürlich ihre vergleichsweise unterschiedlichen Stärken und ihre potentielle Rolle berücksichtigen.</t>
  </si>
  <si>
    <t>The NGO sector is an extremely important channel, but the United Nations and the Red Cross movement are also valued partners.</t>
  </si>
  <si>
    <t>Der NRO-Sektor stellt einen äußerst wichtigen Kanal dar, aber auch die Vereinten Nationen und die Rote-Kreuz-Bewegung sind geschätzte Partner.</t>
  </si>
  <si>
    <t>Thanks to this mixed approach to partnership when necessary, we will be able to send specific messages to the different political fora.</t>
  </si>
  <si>
    <t>Dank dieses, wenn nötig, gemischten Konzepts der Partnerschaft wird es uns möglich sein, an die verschiedenen politischen Foren spezifische Botschaften auszusenden.</t>
  </si>
  <si>
    <t>Mr Imbeni mentioned the important issue of visibility.</t>
  </si>
  <si>
    <t>Herr Imbeni erwähnte die wichtige Frage der Sichtbarkeit.</t>
  </si>
  <si>
    <t>Sie ist wirklich wichtig.</t>
  </si>
  <si>
    <t>We want Europe's voters and taxpayers to know what is being done with their money and in their name.</t>
  </si>
  <si>
    <t>Wir wollen, dass die Wähler und Steuerzahler in Europa erfahren, was mit ihrem Geld und in ihrem Namen geschieht.</t>
  </si>
  <si>
    <t>We have planned a Eurobarometer survey to gauge the current levels of awareness of ECHO in Member States and on the basis of that survey, which of course we will want to discuss with the honourable Member and others, we will be able to develop appropriate ways of increasing the awareness to which the honourable Member referred.</t>
  </si>
  <si>
    <t>Wir haben eine Eurobarometer-Erhebung geplant, um den Bekanntheitsgrad von ECHO in den Mitgliedstaaten zu ermitteln, und ausgehend von dieser Erhebung, die wir natürlich unter anderen mit den verehrten Abgeordneten zu erörtern beabsichtigen, werden wir in der Lage sein, geeignete Methoden zur Erhöhung des Bekanntheitsgrades, worauf der werte Abgeordnete hinwies, auszuarbeiten.</t>
  </si>
  <si>
    <t>The humanitarian aid we give will continue to be governed by the principles of impartiality and non-discrimination laid down in our regulation and accepted by the humanitarian community worldwide.</t>
  </si>
  <si>
    <t>In unserer humanitären Hilfe werden wir uns weiterhin von den Prinzipien der Unparteilichkeit und der Nichtdiskriminierung leiten lassen, die in unserer Verordnung niedergelegt sind und die von der humanitären Gemeinschaft in aller Welt akzeptiert wurden.</t>
  </si>
  <si>
    <t>It is an element of our external identity demonstrating that Europe can act worldwide with one voice and that it can make a difference on the ground.</t>
  </si>
  <si>
    <t>Es ist ein Element unserer nach außen sichtbaren Identität, wenn wir zeigen, dass Europa weltweit mit einer Stimme auftreten und dass das vor Ort entscheidend sein kann.</t>
  </si>
  <si>
    <t>As the biggest single source of humanitarian aid funding worldwide, as I said earlier, the European Union has a responsibility to be not just the biggest in terms of quantity but the best in terms of delivery.</t>
  </si>
  <si>
    <t>Als, wie gesagt, größter Einzelgeber auf dem Gebiet der humanitären Hilfe in der Welt trägt die Europäische Union eine Verantwortung, nicht nur hinsichtlich der Quantität die Größten, sondern im Hinblick darauf, dass die Mittel auch ankommen, die Besten zu sein.</t>
  </si>
  <si>
    <t>That is our clear and ambitious goal.</t>
  </si>
  <si>
    <t>Das ist unser klares und anspruchsvolles Ziel.</t>
  </si>
  <si>
    <t>I should like to end with just one reflection.</t>
  </si>
  <si>
    <t>Zum Schluss noch ein Gedanke.</t>
  </si>
  <si>
    <t>I do not come entirely new to the debate on these issues.</t>
  </si>
  <si>
    <t>Ich beteilige mich nicht als völliger Neuling an dieser Debatte.</t>
  </si>
  <si>
    <t>Over ten years ago I was the development minister in the country I know best, as we learn to say, and was responsible among other things for humanitarian assistance.</t>
  </si>
  <si>
    <t>Vor mehr als zehn Jahren war ich in dem Land, das ich am besten kenne, wie wir zu sagen lernen, Entwicklungsminister und unter anderem für humanitäre Hilfe zuständig.</t>
  </si>
  <si>
    <t>What has most depressed me about the international scene over the years is that, in practice, our ability to deliver humanitarian relief rapidly in the most unpromising circumstances has increased a great deal more than our ability to prevent that humanitarian assistance being necessary in the first place.</t>
  </si>
  <si>
    <t>Was mich im Laufe der Jahre aus internationaler Sicht am meisten deprimiert hat, ist, dass in der Praxis unsere Fähigkeit zu schneller humanitärer Hilfeleistung unter den widrigsten Bedingungen sehr viel stärker zugenommen hat als unsere Fähigkeit zu verhindern, dass diese humanitäre Hilfe überhaupt erforderlich wird.</t>
  </si>
  <si>
    <t>That raises serious political and environmental questions about issues such as humanitarian intervention which are going to dominate much of the foreign policy agenda in the years ahead.</t>
  </si>
  <si>
    <t>Daraus ergeben sich ernsthafte, die Politik und die Umwelt betreffende Fragen in Bezug auf die humanitäre Intervention, die in den kommenden Jahren auf der außenpolitischen Agenda obenan stehen werden.</t>
  </si>
  <si>
    <t>But in the meantime we must make what we do in terms of humanitarian aid more effective.</t>
  </si>
  <si>
    <t>Doch inzwischen müssen wir das, was wir im Bereich der humanitären Hilfe leisten, effizienter tun.</t>
  </si>
  <si>
    <t>The honourable Member's report will make a significant contribution to that .</t>
  </si>
  <si>
    <t>Der Bericht des verehrten Abgeordneten wird dazu ein wichtiger Beitrag sein.</t>
  </si>
  <si>
    <t>(The sitting was closed at 9.15 p.m.)</t>
  </si>
  <si>
    <t>(Die Sitzung wird um 21.15 Uhr geschlossen.)</t>
  </si>
  <si>
    <t>Ladies and gentlemen, it is my great pleasure to welcome a group of municipal councillors from Malaga this morning.</t>
  </si>
  <si>
    <t>Werte Kolleginnen und Kollegen, gestatten Sie mir, heute eine Gruppe von Kommunalpolitikern aus Malaga zu begrüßen, die uns einen Besuch abstatten.</t>
  </si>
  <si>
    <t>Our visitors include the wife and daughter of José María Martin Carpena, a Popular Party municipal councillor in Malaga, who was assassinated by ETA on 15 July.</t>
  </si>
  <si>
    <t>Unter ihnen befinden sich die Witwe und die Tochter von José María Martín Carpena, dem Stadtverordneten der Partido Popular in Malaga, der am 15. Juli von der ETA ermordet wurde.</t>
  </si>
  <si>
    <t>Ladies, allow me to say that your presence with us here today illustrates your courage in coping with this horrendous experience, which was made all the more painful by your witnessing this heinous murder.</t>
  </si>
  <si>
    <t>Ihnen beiden möchte ich versichern, dass wir in Ihrem Besuch in unserem Haus einen Beweis dafür sehen, wie mutig Sie sich dieser schrecklichen Herausforderung stellen, die Sie erlebt haben und die umso dramatischer ist als Sie Augenzeugen dieses schamlosen Mordes waren.</t>
  </si>
  <si>
    <t>In all sincerity, I can do no more than offer you our deepest sympathy.</t>
  </si>
  <si>
    <t>Ich möchte Ihnen unser aufrichtiges Mitgefühl bekunden.</t>
  </si>
  <si>
    <t>Yesterday, as you know, this House paid its respects to the victims of terrorism in Spain and observed a minute' s silence in their memory.</t>
  </si>
  <si>
    <t>Wie Sie wissen, hat unser Parlament gestern die Opfer des Terrorismus in Spanien geehrt und ihrer mit einer Schweigeminute gedacht.</t>
  </si>
  <si>
    <t>I would like you to know that you have the full support of the European Parliament in the fight to put an end to terrorism in Spain.</t>
  </si>
  <si>
    <t>Ich versichere Sie der vollen Unterstützung des Europäischen Parlaments in diesem Kampf um die Beendigung des Terrorismus in Spanien.</t>
  </si>
  <si>
    <t>Madam President, we once again have cause to regret the fact that, in Europe, there are still people who murder others because they think differently and who burn down the houses of their political opponents.</t>
  </si>
  <si>
    <t>Frau Präsidentin! Einmal mehr müssen wir beklagen, dass es in Europa noch Menschen gibt, die andere ermorden, weil sie anders denken, und die die Häuser ihrer politischen Gegner anzünden.</t>
  </si>
  <si>
    <t>There are people who force many others to emigrate in order to save their lives and the lives of their families.</t>
  </si>
  <si>
    <t>Es gibt Menschen, die viele andere zur Emigration zwingen, um ihr Leben und das ihrer Familie zu retten.</t>
  </si>
  <si>
    <t>Faced with this, under the rule of law, we democrats can only unite to defend our system of freedom from the tyranny of terror and trust in judicial action.</t>
  </si>
  <si>
    <t>Angesichts dieser Tatsache müssen wir Demokraten, die wir in einem Rechtsstaat leben, uns verbünden, um unser freiheitliches System gegen die Tyrannei des Terrors zu verteidigen, und wir müssen in die Tätigkeit der Justiz zu vertrauen.</t>
  </si>
  <si>
    <t>The most difficult thing is to explain to the widows and to the children who have been orphaned why their loved ones have been taken away.</t>
  </si>
  <si>
    <t>Die schwierigste Aufgabe besteht darin, den Witwen, den zu Waisen gewordenen Kindern zu erklären, weshalb der geliebte Mensch von ihnen gegangen ist.</t>
  </si>
  <si>
    <t>To you, Elvira, María José, we can only offer our deepest sympathy.</t>
  </si>
  <si>
    <t>Uns bleibt nur, Ihnen, Elvira, María José, unsere Solidarität zu bekunden.</t>
  </si>
  <si>
    <t>Madam President, once again you have shown yourself, through your words today and yesterday, to be worthy of your duties as a representative and as a human being, and I thank you on behalf of the Socialist Group.</t>
  </si>
  <si>
    <t>Frau Präsidentin! Mit Ihren Worten gestern und heute sind Sie einmal mehr Ihrem repräsentativen Amt und Ihrer Menschlichkeit gerecht geworden, und ich danke Ihnen dafür im Namen der Sozialistischen Fraktion.</t>
  </si>
  <si>
    <t>In fact, in an emotional tribute, we have just applauded one of the victims, José María Martín Carpena, whose life has been taken simply for having committed the crime of living and working in a peaceful and democratic country.</t>
  </si>
  <si>
    <t>Einem der Opfer, José María Martín Carpena, dem das Leben genommen wurde einzig und allein wegen des Vergehens, in einem friedlichen und demokratischen Land zu leben und zu arbeiten, haben wir gerade mitfühlenden Beifall gezollt.</t>
  </si>
  <si>
    <t>Every, or almost every, human being feels emotional and all democrats feel indignation, but I have a special reason to feel emotional in this case.</t>
  </si>
  <si>
    <t>In die tiefe Bewegtheit, die jeder oder fast jeder empfindet, und in die Empörung eines jeden Demokraten mischt sich bei mir in diesem Fall ein ganz besonderes Gefühl.</t>
  </si>
  <si>
    <t>For sixteen years I had the honour of being mayor of the city to which Martín Carpena dedicated his life and of presiding over the Council in which he worked.</t>
  </si>
  <si>
    <t>Sechzehn Jahre lang hatte ich die Ehre, Bürgermeister derselben Stadt zu sein, der Martín Carpena sein Leben widmete, und dem gleichen Stadtrat vorzustehen, in dem Martín Carpena tätig war.</t>
  </si>
  <si>
    <t>I understand very well what a great job all councillors do.</t>
  </si>
  <si>
    <t>Ich kenne sehr gut die Bedeutung der Arbeit eines jeden Stadtrats.</t>
  </si>
  <si>
    <t>In return for modest human, political and economic compensation, they give their time generously and dedicate their lives to the public good.</t>
  </si>
  <si>
    <t>Die bescheidene menschliche, politische und finanzielle Kompensation, die er erhält, geht mit einer gewaltigen zeitlichen Belastung und einem lebenslangen Engagement für das Gemeinwohl einher.</t>
  </si>
  <si>
    <t>That is how Martín Carpena won the affection of all the people of Malaga.</t>
  </si>
  <si>
    <t>Und so hatte Martín Carpena die Sympathie aller Malagueñer gewonnen.</t>
  </si>
  <si>
    <t>Madam President, as you know, and as we saw yesterday, there are groups in the Basque Country who support terrorism.</t>
  </si>
  <si>
    <t>Frau Präsidentin, wie Sie wissen und wie wir gestern feststellen konnten, gibt es im Baskenland Gruppen, die den Terrorismus unterstützen.</t>
  </si>
  <si>
    <t>Using Nazi rhetoric, they propose ethnic and political objectives for territories, which are currently Spanish and French, which surpass the Albania of the sixties. They wage their campaigns in the countries of the European Union.</t>
  </si>
  <si>
    <t>Mit Nazi-Rhetorik setzen sie für heutige spanische und französische Gebiete ethnische und politische Ziele, die das Albanien der sechziger Jahre übertreffen, und führen sie Kampagnen in Ländern der Europäischen Union durch.</t>
  </si>
  <si>
    <t>I would like to remind Members that a political union based on democracy and human rights would not have allowed the terrorist totalitarianism of the 20s and 30s to emerge in Europe.</t>
  </si>
  <si>
    <t>Ich möchte die Damen und Herren Abgeordneten daran erinnern, dass die terroristischen totalitären Regime der zwanziger und dreißiger Jahre in Europa unmöglich gewesen wären, wenn sie sich in einer auf Demokratie und Menschenrechten basierenden politischen Union entwickelt hätten.</t>
  </si>
  <si>
    <t>Therefore, when all the social and communication institutions of Europe can react with the courage of this Parliament and when the fifteen different populations have the same attitude to ETA' s attacks, terrorism will be all but finished.</t>
  </si>
  <si>
    <t>Deshalb sage ich, dass der Terrorismus am Ende ist, wenn alle gesellschaftlichen Institutionen und die Medien in Europa mit dem Mut dieses Parlaments reagieren und wenn die Öffentlichkeit der fünfzehn Staaten angesichts der Attentate der ETA dasselbe empfindet.</t>
  </si>
  <si>
    <t>On behalf of the Socialist Group then, Madam President, I would like to pay the warmest of tributes to the memory of Martín Carpena and also offer my best wishes to the family and colleagues of this murdered councillor.</t>
  </si>
  <si>
    <t>Hiermit, Frau Präsidentin, bekunde ich im Namen der Sozialistischen Fraktion meine tiefe Ehrerbietung vor dem Andenken Martín Carpenas und mein Mitgefühl auch den Familienangehörigen und Kollegen des ermordeten Stadtrats.</t>
  </si>
  <si>
    <t>Madam President, the presence of the group of councillors from Malaga and, in particular, the presence of the widow of Martín Carpena can help us to regain that sense of hope which ETA wants to stamp out.</t>
  </si>
  <si>
    <t>Frau Präsidentin! Die Anwesenheit der Gruppe von Stadträten aus Málaga und insbesondere der Witwe von Martín Carpena lässt unsere Hoffnung neu aufleben, die die ETA ersticken, die sie abtöten will.</t>
  </si>
  <si>
    <t>I believe that their presence is without doubt something which will allow us to believe that the Basque people can regain its capacity for dialogue and can return to peace.</t>
  </si>
  <si>
    <t>Ihre Anwesenheit können wir zweifellos darauf bauen, dass das baskische Volk seine Fähigkeit zum Dialog zurückgewinnen und den Frieden wiederherstellen kann.</t>
  </si>
  <si>
    <t>It is clearly difficult for words to keep their value, despite the fact that we repeat them and that yesterday and today Parliament has adopted its position.</t>
  </si>
  <si>
    <t>Es fällt gewiss schwer - auch wenn wir uns in Worten wiederholen, und dieses Parlament hat gestern und heute seinen Standpunkt dargelegt -, diesen Worten weiterhin Kraft zu verleihen.</t>
  </si>
  <si>
    <t>It is important, however, that they continue to have value.</t>
  </si>
  <si>
    <t>Sie dürfen nicht verzagt klingen.</t>
  </si>
  <si>
    <t>The presence of these people must be reflected in our words and it is important that we speak out so that our words may be worthy of their courage and so that, in speaking and in adopting our position, we share their pain.</t>
  </si>
  <si>
    <t>Wichtig ist, dass Ihre Anwesenheit unseren Worten die nötige Festigkeit gibt, damit wir Ihrem Mut gerecht werden, und dass wir mit unserem Standpunkt und unseren Worten Ihren Schmerz teilen.</t>
  </si>
  <si>
    <t>The Group of the European Liberal Democrat and Reform Party wishes to express its hope that peace may return to the Basque people.</t>
  </si>
  <si>
    <t>Die Fraktion der Liberalen und Demokratischen Partei Europas möchte ihre Hoffnung zum Ausdruck bringen, dass der Frieden zum baskischen Volk zurückkehrt.</t>
  </si>
  <si>
    <t>Madam President, on behalf of the Group of the European United Left, I would also like to pay tribute to councillor Martín Carpena and express my admiration and gratitude to him, his family, his wife, his friends and, through them, to all the families of those people who, in the course of their duties, have lost their lives to terrorism.</t>
  </si>
  <si>
    <t>Frau Präsidentin! Im Namen der Fraktion der Vereinigten Europäischen Linken möchte ich ebenfalls im Gedenken an Stadtrat Martín Carpena allen seinen Angehörigen, seiner Tochter, seiner Gattin, seinen Freunden und durch sie den Familien all jener, die in Erfüllung ihrer Pflicht ihr Leben durch Terroranschläge verloren haben, meine Verehrung und Dankbarkeit zum Ausdruck bringen.</t>
  </si>
  <si>
    <t>I would like to say to his family and friends that his sacrifice has not been in vain and that they have been at the front line in the defence of democracy, through their bravery and courage, not only in the Basque Country and in Spain, but also in Europe.</t>
  </si>
  <si>
    <t>Ich möchte den Angehörigen und Freunden des Stadtrats Martín Carpena sagen, dass sein Opfer nicht vergebens war, dass sie mit ihrem Mut und ihrer Unverzagtheit bei der Verteidigung der Demokratie nicht nur im Baskenland und in Spanien, sondern in Europa in vorderster Linie stehen.</t>
  </si>
  <si>
    <t>The front line of democracy must be defended democratically.</t>
  </si>
  <si>
    <t>Es ist notwendig, die Demokratie an vorderster Front auf demokratischem Wege zu verteidigen.</t>
  </si>
  <si>
    <t>We must bear in mind the enormous courage required in order, on behalf of the people, as representatives of the people, to defend democratic values every day, in at atmosphere of danger, coercion and threats.</t>
  </si>
  <si>
    <t>Dabei sei daran erinnert, welch außerordentlichen Mutes es bedarf, im Namen des Volkes als gewählter Volksvertreter, umgeben von Gefahren, Nötigungen und Drohungen, tagtäglich die demokratischen Werte zu verteidigen.</t>
  </si>
  <si>
    <t>Not only have councillors been killed, but also members of the security forces and of democratic forces, social representatives, union representatives and businesspeople. It is particularly perverse, however, to kill, intimidate and pursue those individuals in whom the people have put their trust.</t>
  </si>
  <si>
    <t>Nicht nur Stadträte, auch Angehörige der Sicherheitskräfte und demokratische Vertreter, Repräsentanten von gesellschaftlichen, Gewerkschafts- und Unternehmerorganisationen sind ermordet worden, aber besonders pervers ist es, jene zu töten, einzuschüchtern oder zu verfolgen, die das Vertrauen des Volkes genießen.</t>
  </si>
  <si>
    <t>There can be no greater contradiction.</t>
  </si>
  <si>
    <t>Einen größeren Widerspruch kann es nicht geben.</t>
  </si>
  <si>
    <t>That is why all the political groups, in unison, are today reaffirming their commitment to the defence of democracy and thanking those friends and families of people like Martín Carpena for the example they set.</t>
  </si>
  <si>
    <t>Deshalb bekräftigen alle Fraktionen heute einmal mehr über alle Schranken hinweg ihre Entschlossenheit zur Verteidigung der Demokratie und ihren Dank an die Freunde und Angehörigen von Menschen wie Martín Carpena für das Beispiel, das sie uns geben.</t>
  </si>
  <si>
    <t>This will commit us in the future to the fight for democracy and freedom.</t>
  </si>
  <si>
    <t>Das ist für uns in Zukunft die Verpflichtung zum Kampf für die Demokratie und die Freiheit.</t>
  </si>
  <si>
    <t>Please be assured that the sacrifice of Martín Carpena has not been in vain.</t>
  </si>
  <si>
    <t>Seien Sie versichert, dass das Opfer von Martín Carpena nicht vergebens war.</t>
  </si>
  <si>
    <t>Madam President, on behalf of the Group of the Greens/European Free Alliance, I should like to echo your words of sympathy with, and admiration for, but especially of sympathy with, the relatives of Martin Carpena.</t>
  </si>
  <si>
    <t>Frau Präsidentin! Im Namen der Fraktion der Grünen/Freie Europäische Allianz möchte ich mich Ihren Worten der Anteilnahme und der Bewunderung, vor allem aber des Mitgefühls mit den Familienangehörigen von Martín Carpena anschließen.</t>
  </si>
  <si>
    <t>Any assault within Europe involving innocent people is an assault on Europe itself, on its democratic values, on the belief that via democratic means, the necessary changes can yet be made in a peaceful and tolerant manner, thus enabling people to live happier lives in a structured society.</t>
  </si>
  <si>
    <t>Jedes Attentat in Europa auf Unschuldige ist ein Anschlag auf Europa selbst, auf die demokratischen Werte sowie auf den Glauben, dass auf dem Wege der Demokratie, des Friedens und der Toleranz gleichwohl die für ein glücklicheres Leben der Menschen in der Gesellschaft erforderlichen Veränderungen herbeigeführt werden können.</t>
  </si>
  <si>
    <t>I therefore hope that all countries will join forces even more emphatically than in the past in order to find these paths of peace and dialogue and that nobody will try to seek political gain from such attacks.</t>
  </si>
  <si>
    <t>Mögen wir deshalb hoffentlich in allen Mitgliedstaaten noch engagierter als bisher an der Suche nach diesen Wegen des Friedens und des Dialogs mitarbeiten, und möge niemand versuchen, aus Anschlägen politischen Nutzen zu ziehen.</t>
  </si>
  <si>
    <t>Mrs Carpena, relatives, friends and people from Malaga, as well as people from so many other places where the death toll has risen to more than a thousand, we feel for you and we should more than anything like to see an end to these acts of terrorism This is why we are opposed to polarisation.</t>
  </si>
  <si>
    <t>Frau Carpena, werte Familienangehörige, Freunde, Bewohner von Malaga und Bürger zahlreicher anderer Orte, an denen es bereits über tausend Todesopfer gab: wir bringen unser Mitgefühl zum Ausdruck und wünschen an allererster Stelle ein Ende des Terrors. Wir wollen also keine Polarisierung.</t>
  </si>
  <si>
    <t>We invite all those who seek peaceful change to gather around the negotiating table.</t>
  </si>
  <si>
    <t>Wir möchten, dass es allen, die friedliche Veränderungen erstreben, möglich sein wird, sich an einen Tisch zu setzen.</t>
  </si>
  <si>
    <t>The Middle East</t>
  </si>
  <si>
    <t>Lage im Nahen Osten</t>
  </si>
  <si>
    <t>The next item is the Council and Commission statements on the Middle East.</t>
  </si>
  <si>
    <t>Nach der Tagesordnung folgen die Erklärungen des Rates und der Kommission zur Lage im Nahen Osten.</t>
  </si>
  <si>
    <t>As you know, today' s debate is rather special because it will be immediately followed by addresses by the Speakers of the Knesset and the Palestinian Legislative Council who are here in Strasbourg and will be joining us in the gallery shortly.</t>
  </si>
  <si>
    <t>Wie Sie wissen, trägt diese Debatte heute einen ganz besonderen Charakter, denn unmittelbar im Anschluss daran werden der Präsident der Knesset und der Präsident des palästinensischen Legislativrates eine Ansprache halten. Sie befinden sich bereits in Straßburg und werden in wenigen Minuten hier sein.</t>
  </si>
  <si>
    <t>I shall welcome them once they are here and, as you know, they will be making their official speeches to the House at 11.30 a.m.</t>
  </si>
  <si>
    <t>Bei ihrem Eintreffen werde ich sie begrüßen, und ihre offiziellen Ansprachen folgen dann um 11.30 Uhr.</t>
  </si>
  <si>
    <t>Madam President, President of the Commission, ladies and gentlemen, I should like to start by following you, Madam President, and the Speakers from the groups, in expressing the sympathy and sorrow of the Council, which condemns terrorism.</t>
  </si>
  <si>
    <t>Frau Präsidentin, Herr Kommissionspräsident, meine Damen und Herren Abgeordneten! Zunächst möchte ich nach Ihnen, Frau Präsidentin, und nach den Sprechern der Fraktionen das Mitgefühl und die Bewegung des Rates zum Ausdruck bringen, der den Terrorismus verurteilt.</t>
  </si>
  <si>
    <t>This is an issue which we addressed at our informal meeting of Ministers of Foreign Affairs in Evian on Saturday and Sunday.</t>
  </si>
  <si>
    <t>Dieses Thema stand auch auf der Tagesordnung unseres informellen Außenministertreffens am Samstag und Sonntag in Evian.</t>
  </si>
  <si>
    <t>I in turn wish to assure the inhabitants of Malaga and Mr Carpena' s widow of the European Union' s intention to fight on their behalf against the scourge of terrorism, which represents a real threat to our democracies.</t>
  </si>
  <si>
    <t>Auch ich möchte den Einwohnern von Malaga sowie der Witwe von José María Martín Carpena sagen, dass die Europäische Union gewillt ist, an ihrer Stelle gegen diese Geißel des Terrorismus aufzutreten, die eine echte Bedrohung unserer Demokratien darstellt.</t>
  </si>
  <si>
    <t>You quite rightly decided, Madam President, ladies and gentlemen, to address the question of the situation in the Middle East.</t>
  </si>
  <si>
    <t>Sie haben sich zu Recht dafür entschieden, Frau Präsidentin, meine Damen und Herren Abgeordnete, heute das Thema der Lage im Nahen Osten auf die Tagesordnung Ihrer Beratungen zu setzen.</t>
  </si>
  <si>
    <t>This decision was all the more timely given that this region, which has been the scene of a number of particularly striking events over recent months, is approaching what may prove to be an historical watershed.</t>
  </si>
  <si>
    <t>Gerade in den letzten Monaten war diese Region von besonders wichtigen Ereignissen geprägt, und sie steht vor einem Wendepunkt, der wohl als historisch bezeichnet werden kann.</t>
  </si>
  <si>
    <t>What we in fact face is a turning point for the people of the region: for the first time there is a real possibility of an end to half a century of conflict between Israel and Palestine; but there is also a risk, if this hope is dashed, of a resurgence of violence.</t>
  </si>
  <si>
    <t>Es stehen Entscheidungen von großer Tragweite für die Völker der Region an, die zum erstenmal die reale Chance eröffnen, dass ein halbes Jahrhundert von israelisch-palästinensischen Konflikten zu Ende geht. Zugleich aber besteht die Gefahr, dass, wenn diese Hoffnung enttäuscht wird, die Gewalt wieder aufflammt.</t>
  </si>
  <si>
    <t>The fact that the Speakers of the Knesset, Mr Avraham Burg and the Palestinian Legislative Council, Mr Ahmed Qurie, have agreed to come here together and address the European Parliament today at your invitation, Madam President, demonstrates the will for peace and dialogue which now drives both sides.</t>
  </si>
  <si>
    <t>Die Tatsache, dass der Präsident der Knesset Avraham Burg und der Präsident des palästinensischen Legislativrates Ahmed Qurie Ihrer Einladung, Frau Präsidentin, Folge geleistet haben und bereit sind, heute gleichzeitig vor dem Europäischen Parlament aufzutreten, spricht für den Friedenswillen und die Dialogbereitschaft beider Seiten.</t>
  </si>
  <si>
    <t>I also see their, to my knowledge, unprecedented visit as a gesture of recognition of the European Union' s unceasing efforts to promote peace in the region, a recognition which is also accompanied by high expectations of Europe.</t>
  </si>
  <si>
    <t>Zugleich sehe ich in diesem meines Wissens nie da gewesenen Schritt ein Zeichen der Anerkennung für die unermüdlichen Bemühungen der Europäischen Union um die Förderung des Friedensprozesses, zugleich aber auch ein Zeichen der hohen Erwartungen an Europa.</t>
  </si>
  <si>
    <t>We must live up to these expectations and this gesture, which I see as a sign of trust and hope, deserves to be welcomed.</t>
  </si>
  <si>
    <t>Diese Erwartungen dürfen wir nicht enttäuschen. Wir begrüßen diese außergewöhnliche Geste als ein Zeichen des Vertrauens und der Hoffnung.</t>
  </si>
  <si>
    <t>I shall now endeavour to explain our analysis of recent developments and of the current state in the region and future prospects of the peace process.</t>
  </si>
  <si>
    <t>Gestatten Sie mir nun, Ihnen unsere Analyse der jüngsten Entwicklungen in der Region sowie des derzeitigen Standes und der Perspektiven des Friedensprozesses vorzustellen.</t>
  </si>
  <si>
    <t>We have witnessed a number of extremely important incidents in the Middle East over recent months, such as the Camp David summit and Israel' s withdrawal from southern Lebanon.</t>
  </si>
  <si>
    <t>Wir waren in den letzten Monaten Zeugen wichtiger Ereignisse im Nahen Osten, sei es das Gipfeltreffen von Camp David oder der israelische Rückzug aus dem Südlibanon.</t>
  </si>
  <si>
    <t>The death of the Syrian president, Hafez El Assad, under whom Syria became an important player in the region, occurred at the same time.</t>
  </si>
  <si>
    <t>In diese Zeit fiel auch der Tod des syrischen Präsidenten Hafez El Assad, der sein Land zu einem wichtigen Akteur auf der regionalen Bühne gemacht hat.</t>
  </si>
  <si>
    <t>This rapid series of developments mainly concerns negotiations between Israel and Palestine.</t>
  </si>
  <si>
    <t>Diese beschleunigte Entwicklung der Ereignisse betrifft vor allem die israelisch-palästinensischen Verhandlungen.</t>
  </si>
  <si>
    <t>The accession to power in Israel of Ehud Barak, who was elected on a platform of peace, and Yasser Arafat' s unstinting determination to keep the dialogue alive allowed the peace negotiations to resume, thereby helping to resolve the stalemate which had dogged the peace process for several years.</t>
  </si>
  <si>
    <t>Mit der Amtsübernahme von Ehud Barak als israelischer Ministerpräsident, der auf der Grundlage eines Friedensprogramms gewählt worden war, sowie dank der Entschlossenheit von Yasser Arafat, den Dialog fortzusetzen, gelang es, die Verhandlungen wieder in Gang zu bringen und so den Prozess aus der Sackgasse herauszuführen, in der er sich seit mehreren Jahren befand.</t>
  </si>
  <si>
    <t>The Sharm el-Sheikh agreement signed on 4 September 1999 marked the start of a new stage in the peace process and the end of a long period of deadlock, if not retreat.</t>
  </si>
  <si>
    <t>Die Unterzeichnung des Abkommens von Sharm-el-Sheikh am 4. September 1999 leitete eine neue Phase des Friedensprozesses ein und setzte einer langen Zeit der Stagnation oder gar des Rückschritts ein Ende.</t>
  </si>
  <si>
    <t>It specified how the clauses of the Wye River agreement, which had as yet still not been applied, were to be implemented.</t>
  </si>
  <si>
    <t>Darin wurden die Modalitäten für die Umsetzung der Klauseln des Abkommens von Wye River vereinbart, das bislang nur auf dem Papier stand.</t>
  </si>
  <si>
    <t>It set out a new timetable for concluding Permanent Status negotiations and granted a de facto extension to the one-year interim period by setting new deadlines, which are due to expire shortly, on 13 September 2000.</t>
  </si>
  <si>
    <t>Zugleich wurde ein neuer Zeitplan für den Abschluss der Verhandlungen über den endgültigen Status festgelegt, der diesmal mit dem Datum 13. September 2000 eine sehr kurze Terminstellung enthielt und auf diese Weise die Übergangsperiode de facto um ein Jahr verlängerte.</t>
  </si>
  <si>
    <t>As this deadline approaches, we are entitled to take initial, albeit provisional stock of the breakthrough in the peace process.</t>
  </si>
  <si>
    <t>Am Vorabend dieses Datums sei es gestattet, eine erste - zwangsläufig vorläufige - Bilanz dieser Wiederbelebung des Friedensprozesses zu ziehen.</t>
  </si>
  <si>
    <t>My first comment is that it has been possible to implement the main provisions of the Sharm el-Sheikh agreement, even if somewhat belatedly in relation to the original timetable.</t>
  </si>
  <si>
    <t>Lassen Sie mich zunächst feststellen, dass das Abkommen von Sharm-el-Sheikh in seinen wesentlichen Punkten umgesetzt wurde, wenn auch vielfach mit Verzögerung gegenüber dem ursprünglichen Zeitplan.</t>
  </si>
  <si>
    <t>The second redeployment was completed on 24 March 2000, i.e. just over two months after the original deadline.</t>
  </si>
  <si>
    <t>So wurde der zweite Teilabzug am 24. März 2000, also mit gut zweimonatiger Verzögerung gegenüber dem Zeitplan, abgeschlossen.</t>
  </si>
  <si>
    <t>Several hundred prisoners have been released, although the overall outcome is still not completely satisfactory.</t>
  </si>
  <si>
    <t>Zwar wurden einige Hundert Gefangene freigelassen, doch ist die Bilanz noch nicht voll zufriedenstellend.</t>
  </si>
  <si>
    <t>Other provisions have not been properly implemented.</t>
  </si>
  <si>
    <t>Andere Bestimmungen wurden nur unvollkommen umgesetzt.</t>
  </si>
  <si>
    <t>For example, the third redeployment has not taken place.</t>
  </si>
  <si>
    <t>So fand der dritte Teilabzug nicht statt.</t>
  </si>
  <si>
    <t>Only one of the two corridors planned between the Gaza Strip and the West Bank has in fact been opened.</t>
  </si>
  <si>
    <t>Von den zwei zwischen Gaza und dem Westjordanland vorgesehenen Korridoren wurde nur einer eröffnet.</t>
  </si>
  <si>
    <t>Land on the West Bank has continued to be colonised and expropriated, in violation of the Sharm el-Sheikh agreement, which prohibits any unilateral action designed to change the situation on the ground.</t>
  </si>
  <si>
    <t>Die Siedlungsaktivitäten und Landenteignungen im Westjordanland gingen unter Verletzung des Abkommens von Sharm-el-Sheikh, das jegliche einseitige Maßnahme zur Veränderung der Situation vor Ort untersagte, weiter.</t>
  </si>
  <si>
    <t>These difficulties, together with the depressed economic and social climate, have done much to foster tension in the territories which, on several occasions, has degenerated into violence.</t>
  </si>
  <si>
    <t>Diese Schwierigkeiten, zu denen eine sehr schlechte wirtschaftliche und soziale Lage hinzukommt, haben in hohem Maße dazu beigetragen, in den Palästinensergebieten eine starke Spannung aufrecht zu erhalten, die vielfach zu gewaltsamen Zwischenfällen führte.</t>
  </si>
  <si>
    <t>As for Permanent Status negotiations, which were to follow an interim framework agreement, they stagnated long ago.</t>
  </si>
  <si>
    <t>Was die Verhandlungen über den endgültigen Status betrifft, bei denen als Zwischenetappe ein Rahmenabkommen vorgesehen war, so traten sie lange Zeit auf der Stelle.</t>
  </si>
  <si>
    <t>The parties had departed so far from their initial positions as to give the impression that it was still too early to hope for a compromise.</t>
  </si>
  <si>
    <t>Da die Ausgangspositionen beider Seiten sehr weit voneinander entfernt waren, entstand der Eindruck, es sei wohl noch verfrüht, um auf Kompromisse zu hoffen.</t>
  </si>
  <si>
    <t>The recent Camp David summit was held in response to this situation and, even though it did not achieve the hoped-for agreement, it did open new prospects on all aspects of Permanent Status and, as such, cannot be considered a failure.</t>
  </si>
  <si>
    <t>Diese Situation war der Auslöser für den jüngsten Gipfel von Camp David, der zwar nicht zu dem erhofften Abkommen führte, jedoch zu allen Fragen des endgültigen Status neue Perspektiven eröffnete und deshalb aus unserer Sicht nicht als Misserfolg gewertet werden kann.</t>
  </si>
  <si>
    <t>On the contrary, it created new momentum.</t>
  </si>
  <si>
    <t>Im Gegenteil, unserer Meinung nach hat er eine neue Dynamik in Gang gesetzt.</t>
  </si>
  <si>
    <t>I for one am certain that this outcome, which seemed unthinkable just a few months ago, would not have been possible without the personal commitment of President Clinton and Mrs Albright.</t>
  </si>
  <si>
    <t>Dieses Ergebnis, mit dem vor einigen Monaten noch niemand gerechnet hätte, wäre zweifellos ohne das persönliche Engagement von Präsident Clinton und Frau Albright nicht möglich gewesen.</t>
  </si>
  <si>
    <t>The progress achieved owes a great deal to their determination to bring the positions of both sides closer together and move the negotiations forward.</t>
  </si>
  <si>
    <t>Die erzielten Fortschritte sind in hohem Maße auf ihre Entschlossenheit zurückzuführen, Übereinstimmung in den Standpunkten und den Fortgang der Verhandlungen zu erzielen.</t>
  </si>
  <si>
    <t>It is, of course, also - and above all - due to the political courage and sense of responsibility and commitment to peace demonstrated by the President of the Palestinian Authority and the Israeli Prime Minister.</t>
  </si>
  <si>
    <t>Selbstverständlich sind sie jedoch auch und vor allem dem politischen Mut, dem Verantwortungsbewusstsein und dem Friedensengagement des Präsidenten der palästinensischen Autonomiebehörde und des israelischen Ministerpräsidenten zu verdanken.</t>
  </si>
  <si>
    <t>It was in fact the first time that they had debated all aspects of Permanent Status without any taboos and neither hesitated in advancing and relaxing the positions of principle which they had hitherto presented as non-negotiable.</t>
  </si>
  <si>
    <t>Erstmals haben sie ohne jedes Tabu über alle Fragen im Zusammenhang mit dem ständigen Status beraten und sich dabei nicht gescheut, an Grundsatzpositionen zu rühren, die bis dahin als unumstößlich galten.</t>
  </si>
  <si>
    <t>As we know, the discussions were broken off and, under the diplomatic rule which dictates that nothing is agreed unless everything is agreed, the progress achieved cannot be considered definitive in the absence of any overall agreement.</t>
  </si>
  <si>
    <t>Gewiss haben die Diskussionen noch nicht zum Erfolg geführt, und keiner der erzielten Fortschritte kann ohne ein Gesamtabkommen als endgültig gewertet werden. So will es die alte Regel der Diplomatie, die besagt, dass es kein Abkommen über irgendetwas gibt, solange es kein Abkommen über alles gibt.</t>
  </si>
  <si>
    <t>Peace in the Middle East may be in sight, but that does not make it a fait accompli.</t>
  </si>
  <si>
    <t>Zwar ist der Frieden im Nahen Osten nunmehr in Sicht, jedoch ist er noch nicht erreicht.</t>
  </si>
  <si>
    <t>The progress achieved at Camp David needs to be consolidated and final concessions are necessary, especially on the question of Jerusalem, refugees and, above all, the Holy Places.</t>
  </si>
  <si>
    <t>Die in Camp David erzielten Fortschritte müssen konsolidiert und weitere Fortschritte erreicht werden, besonders zu den Fragen im Zusammenhang mit Jerusalem, den Flüchtlingen und den heiligen Stätten.</t>
  </si>
  <si>
    <t>Camp David opened up new possibilities.</t>
  </si>
  <si>
    <t>In Camp David wurden Perspektiven eröffnet.</t>
  </si>
  <si>
    <t>We have no doubt that a solution can be found which takes account of the legitimate expectations of each party and the rest of the world, including for the Holy Places.</t>
  </si>
  <si>
    <t>Wir zweifeln nicht daran, dass eine Lösung, die den legitimen Erwartungen jeder Seite und der ganzen Welt Rechnung trägt, möglich ist, auch für die heiligen Stätten.</t>
  </si>
  <si>
    <t>We therefore have an historic opportunity and the current situation is still extremely auspicious.</t>
  </si>
  <si>
    <t>Es gibt also eine historische Chance. Wir befinden uns heute in einer außerordentlich günstigen Lage.</t>
  </si>
  <si>
    <t>The Israeli Prime Minister, who was elected on a platform of peace, wants an agreement, and an agreement is just as much in his interests as it is in the interests of President Arafat, who has stood by his decision to become involved in the Oslo process.</t>
  </si>
  <si>
    <t>Der israelische Premierminister, der auf der Grundlage eines Friedensprogramms gewählt wurde, wünscht ein Abkommen, das zu erreichen in seinem Interesse liegt, ebenso wie Präsident Arafat, der der Entscheidung, die er mit seinem Engagement für den Oslo-Prozess getroffen hat, treu geblieben ist.</t>
  </si>
  <si>
    <t>As for President Clinton, he is more resolved than ever to use all his influence and the influence of his country to bring the negotiations to a successful conclusion before the end of his term of office, i.e. by the end of the year.</t>
  </si>
  <si>
    <t>Und Präsident Clinton seinerseits ist mehr denn je entschlossen, seinen ganzen Einfluss und den seines Landes geltend zu machen, um vor Auslaufen seiner Amtszeit - also bis Ende des Jahres - einen positiven Ausgang der Verhandlungen zu erreichen.</t>
  </si>
  <si>
    <t>This rather exceptional window of opportunity could, however, close again quickly and this is something we must guard against.</t>
  </si>
  <si>
    <t>Dieses außerordentlich günstige Zeitfenster könnte allerdings - und da müssen wir äußerst achtsam sein - bald wieder zufallen.</t>
  </si>
  <si>
    <t>The American elections are approaching, as is the new parliamentary term in Israel, and could prove to be a delicate issue.</t>
  </si>
  <si>
    <t>Die amerikanischen Wahlen stehen vor der Tür, ebenso wie die neue Sitzungsperiode des israelischen Parlaments, und dies könnte bekanntlich kritisch werden.</t>
  </si>
  <si>
    <t>As for the deadline of 13 September set in the Sharm el-Sheikh agreement for concluding Permanent Status negotiations, it cannot be postponed indefinitely unless the negotiations show some tangible sign of progress and the prospect of an early outcome.</t>
  </si>
  <si>
    <t>Der Termin 13. September, der durch das Abkommen von Sharm-el-Sheikh für den Abschluss der Verhandlungen über den endgültigen Status festgelegt wurde, lässt sich nicht unendlich weit hinausschieben, ohne dass sich in den Verhandlungen spürbare Fortschritte und Perspektiven für einen bevorstehenden Abschluss abzeichnen.</t>
  </si>
  <si>
    <t>This exceptional opportunity must not be wasted.</t>
  </si>
  <si>
    <t>Vor dieser außerordentlichen Chance darf man also nicht die Augen verschließen.</t>
  </si>
  <si>
    <t>If the hope raised by Camp David is to be made reality, the parties must, first and foremost, continue to be involved and to demonstrate the same commitment and will as they have shown hitherto.</t>
  </si>
  <si>
    <t>Damit die Hoffnung von Camp David Realität wird, müssen beide Seiten vor allem mobilisiert bleiben und weiterhin das gleiche Engagement und den gleichen Willen an den Tag legen wie bisher.</t>
  </si>
  <si>
    <t>Their leaders must make difficult and courageous decisions and everything must therefore be done to encourage the parties to continue unwaveringly along the path which they have taken in a bid to conclude a global and final agreement.</t>
  </si>
  <si>
    <t>Ihre Führer haben Entscheidungen zu treffen, die schwer für sie und äußerst kühn sind. Unter diesen Bedingungen muss alles getan werden, um beide Seiten zu ermutigen, auf dem eingeschlagenen Weg unbeirrt weiter voranzuschreiten, um zu einem globalen und endgültigen Abkommen zu gelangen.</t>
  </si>
  <si>
    <t>The European Union is prepared in this context to do whatever it can to guarantee that the efforts being made will be successful.</t>
  </si>
  <si>
    <t>Die Europäische Union ist bereit, sich voll einzubringen, damit die unternommenen Anstrengungen von Erfolg gekrönt werden.</t>
  </si>
  <si>
    <t>There are several aspects to its role, which it intends to continue to play in an active and constructive manner: encouraging the parties, helping to find solutions, supporting the implementation of agreements.</t>
  </si>
  <si>
    <t>Dabei will sie in mehrerlei Hinsicht eine aktive und nützliche Rolle übernehmen: die Parteien ermutigen, zur Suche nach Lösungen beitragen, die Umsetzung der Vereinbarungen unterstützen.</t>
  </si>
  <si>
    <t>The Union never misses an opportunity to reiterate the importance of international legitimacy, its concern to see the United Nations resolutions applied, the basic principles which inform the peace process and its determination to encourage the parties to continue with the peace process through close, regular political dialogue with all the parties in the region.</t>
  </si>
  <si>
    <t>In dem engen und regelmäßigen politischen Dialog mit allen Parteien in der Region verweist die Union stets auf das Völkerrecht, das Anliegen der Umsetzung der Resolutionen der Vereinten Nationen und die dem Friedensprozess zugrunde liegenden Grundprinzipien sowie auf ihren Willen, die Parteien zu Fortschritten auf dem Wege zum Frieden zu ermuntern.</t>
  </si>
  <si>
    <t>You yourself, Madam President, noted the extent to which European positions are listened to and anticipated, scrutinised, dissected and judged sometimes as too timid, sometimes, on the contrary, as too energetic or ill-timed but, on balance, always as constructive and balanced when you visited the Middle East at the beginning of the year.</t>
  </si>
  <si>
    <t>Sie konnten sich bei Ihrer Nahost-Reise Anfang des Jahres ein Bild davon machen, Frau Präsidentin, in welchem Maße man den europäischen Positionen Gehör schenkt und sie erwartet, wie man sie unter die Lupe nimmt und analysiert, sie bald als zu zaghaft, bald im Gegenteil als zu weit vorpreschend und unangebracht einschätzt, aber im Allgemeinen doch als konstruktiv und ausgewogen ansieht.</t>
  </si>
  <si>
    <t>You also noticed how just how strong expectations of Europe still were.</t>
  </si>
  <si>
    <t>Sie konnten sich auch davon überzeugen, welche Erwartungen man nach wie vor in Europa setzt.</t>
  </si>
  <si>
    <t>It was this concern to affirm the role of Europe and meet the parties' expectations which prevailed when a special European Union envoy was appointed back in 1996.</t>
  </si>
  <si>
    <t>Dieses Bemühen, die Rolle Europas zu bekräftigen und auf die Erwartungen der Parteien zu reagieren, war ausschlaggebend dafür, dass die Europäische Union bereits 1996 einen Sonderbeauftragten entsandte.</t>
  </si>
  <si>
    <t>Ambassador Moratinos - whom I greet and who has held this post for the last four years - has managed to give Europe a profile in the Middle East by cultivating daily contacts with all the leaders in the region.</t>
  </si>
  <si>
    <t>Botschafter Moratinos - den ich begrüßen möchte und der dieses Amt seit nunmehr vier Jahren innehat - ist es gelungen, Europa im Nahen Osten ein Gesicht zu geben, indem er mit allen Verantwortlichen in der Region tägliche Kontakte pflegt.</t>
  </si>
  <si>
    <t>This role of supporting, facilitating and mediating, which complements that of the United States, is coupled with a contribution to the collective debate to find new ways forward, break certain taboos and propose compromises.</t>
  </si>
  <si>
    <t>Neben dieser Rolle der Unterstützung und Vermittlung in Ergänzung zur Rolle der Vereinigten Staaten, leistet die EU auch einen Beitrag zu den kollektiven Überlegungen bei der Suche nach neuen Lösungen, um bestimmte Tabus zu brechen oder Kompromisse vorzuschlagen.</t>
  </si>
  <si>
    <t>The 1999 Berlin Declaration and the 1980 Venice Declaration are an expression of the remarkably unified views of the European partners and act as reference texts which have, I am sure, opened the way to historic compromises between the Israelis and the Palestinians.</t>
  </si>
  <si>
    <t>Die Berliner Erklärung von 1999, ebenso wie die von Venedig aus dem Jahre 1980, widerspiegeln eine bemerkenswerte Einmütigkeit der europäischen Partner und stellen Referenztexte dar, die - dessen bin ich sicher - dazu beigetragen haben, den Weg für historische Kompromisse zwischen Israelis und Palästinensern zu ebnen.</t>
  </si>
  <si>
    <t>Finally, Europe has developed a cooperation policy with all the countries in the Middle East in a bid to create the right conditions for harmonious economic and social development and, at the same time, strengthen regional integration, which is crucial if peace is to gain a permanent foothold.</t>
  </si>
  <si>
    <t>Schließlich hat Europa eine Politik der Zusammenarbeit mit allen Ländern im Nahen Osten entwickelt, die darauf abzielt, die Voraussetzungen für eine ausgewogene wirtschaftliche und soziale Entwicklung zu schaffen und dabei gleichzeitig die regionale Integration zu stärken, ohne die es keinen dauerhaften Frieden geben kann.</t>
  </si>
  <si>
    <t>As a result, as you all know, Europe has underwritten nearly half the financial commitments to international aid to Palestine since 1993.</t>
  </si>
  <si>
    <t>So stellt sie bekanntlich nahezu die Hälfte der Mittel für die internationale Hilfe in den palästinensischen Gebieten seit 1993.</t>
  </si>
  <si>
    <t>It is, of course, and I should like to stress this point, prepared to help with the full implementation of the agreements that have been concluded when the time comes.</t>
  </si>
  <si>
    <t>Sie ist natürlich weiterhin bereit, das möchte ich unterstreichen, zum gegebenen Zeitpunkt zur vollen Umsetzung der abgeschlossenen Abkommen beizutragen.</t>
  </si>
  <si>
    <t>It is still, without doubt, too early to discuss what an agreement on the Permanent Status of the Palestinian territories might look like; in any event, it will be solely up to the two sides to define this status through negotiation, which is the only admissible method.</t>
  </si>
  <si>
    <t>Es wäre zweifellos verfrüht, darüber zu spekulieren, wie ein Abkommen über den endgültigen Status der palästinensischen Gebiete aussehen könnte, das auszuhandeln allein Sache der Parteien bei den Verhandlungen als dem einzig gangbaren Weg ist.</t>
  </si>
  <si>
    <t>However, the Camp David discussions give us an initial idea of what the outlines of a future agreement may be.</t>
  </si>
  <si>
    <t>Die Diskussion von Camp David vermittelt jedoch einen ersten Eindruck davon, wie die Konturen eines künftigen Abkommens aussehen könnten.</t>
  </si>
  <si>
    <t>I should like to say in this context that, in our view, a Palestinian state will inevitably emerge, but it must be a viable, peaceful and democratic state.</t>
  </si>
  <si>
    <t>Dazu möchte ich sagen, dass die Gründung eines palästinensischen Staates aus unserer Sicht unabwendbar ist, vorausgesetzt er ist lebensfähig, friedlich und demokratisch.</t>
  </si>
  <si>
    <t>It is the natural concomitant of the Palestinians' indefeasible right to self-determination and I am convinced that it is also the best guarantee of security for Israel.</t>
  </si>
  <si>
    <t>Er entspricht dem unveräußerlichen Recht der Palästinenser auf Selbstbestimmung, und nach meiner Überzeugung stellt er auch die beste Sicherheitsgarantie für Israel dar.</t>
  </si>
  <si>
    <t>This right to a state and, hence, to proclaim statehood must not be subject to any veto.</t>
  </si>
  <si>
    <t>Dieses Recht auf einen eigenen Staat und somit auf seine Ausrufung kann keinerlei Veto unterliegen.</t>
  </si>
  <si>
    <t>However, as the European Union has already stated, it would obviously prefer a Palestinian state to emerge from a completed process of negotiation. But, as you know, it does not stipulate that this is a condition.</t>
  </si>
  <si>
    <t>Allerdings würde die Europäische Union, wie sie bereits deutlich gemacht hat, es eindeutig vorziehen, dass es zur Gründung eines palästinensischen Staates am Abschluss eines erfolgreichen Verhandlungsprozesses kommt, ohne dass sie dies allerdings, wie Sie wissen, zu einer Bedingung macht.</t>
  </si>
  <si>
    <t>Its position on this question is as stated in the Berlin declaration of March 1999.</t>
  </si>
  <si>
    <t>Ihre Position in dieser Frage hat sich gegenüber der Berliner Erklärung von März 1999 nicht verändert.</t>
  </si>
  <si>
    <t>But all the efforts planned at the present stage, starting of course with the efforts made by both sides, must be geared towards concluding an agreement, an agreement which is, let me repeat, within arm' s reach.</t>
  </si>
  <si>
    <t>Jedoch müssen alle Anstrengungen in der gegenwärtigen Phase, vor allem natürlich die der Parteien, auf den Abschluss eines Abkommens gerichtet sein, das - lassen Sie mich das noch einmal sagen - in Reichweite ist.</t>
  </si>
  <si>
    <t>As you may have noticed, even the Palestinians are now questioning the advisability, the conditions and, most importantly, the timing of their proclamation of statehood in the light of current developments.</t>
  </si>
  <si>
    <t>Wie Sie feststellen konnten, fragen sich die Palästinenser heute selbst, ob es angebracht ist im Hinblick auf die derzeitigen Entwicklungen, ihren Staat auszurufen, sowie zu welchen Bedingungen und vor allem zu welchem Zeitpunkt.</t>
  </si>
  <si>
    <t>The exchange of views between the Ministers of Foreign Affairs of the Fifteen during the recent informal meeting in Evian, which I referred to earlier confirmed that the European approach in support of the peace process hitherto is the right one.</t>
  </si>
  <si>
    <t>Der Meinungsaustausch zwischen den Außenministern der Fünfzehn bei dem bereits erwähnten jüngsten informellen Treffen in Evian, hat den bisherigen europäischen Ansatz bei der Unterstützung des Friedensprozesses bestätigt.</t>
  </si>
  <si>
    <t>The urgent need for a decisive breakthrough on the Israeli-Palestinian front should not, however, distract us from the other aspects of the peace process, and it is this that forms a coherent global issue to which a universal, lasting settlement must be found.</t>
  </si>
  <si>
    <t>Die dringende Notwendigkeit, einen entscheidenden Durchbruch an der israelisch-palästinensischen Flanke zu erreichen, darf uns jedoch nicht von den anderen Komponenten des Friedensprozesses ablenken, denn dieser bildet ein kohärentes Ganzes.</t>
  </si>
  <si>
    <t>An Israeli-Palestinian agreement is indispensable.</t>
  </si>
  <si>
    <t>Er bedarf einer globalen und dauerhaften Lösung.</t>
  </si>
  <si>
    <t>It is vital but it alone cannot guarantee peace and stability in the Middle East.</t>
  </si>
  <si>
    <t>Ein israelisch-palästinensisches Abkommen ist unabdingbar, es ist lebenswichtig, aber es kann allein Frieden und Stabilität im Nahen Osten nicht sichern.</t>
  </si>
  <si>
    <t>In addition, it is time, as the President of the French Republic recently stressed, for Syria and Israel to return to the negotiating table, given that the present status quo is in the interests of neither country.</t>
  </si>
  <si>
    <t>Deshalb ist es, wie unlängst der französische Staatspräsident unterstrichen hat, erforderlich, die Gesprächsfäden zwischen Syrien und Israel wieder zu knüpfen, da der Status quo im Interesse keines der beiden Länder liegt.</t>
  </si>
  <si>
    <t>Every effort should therefore be made, as quickly as possible, to broker an agreement between Israel and Syria and between Israel and Lebanon.</t>
  </si>
  <si>
    <t>Es sollte also alles getan werden, um den baldmöglichen Abschluss eines Abkommens zwischen Israel und Syrien sowie zwischen Israel und dem Libanon zu erreichen.</t>
  </si>
  <si>
    <t>In this respect, there are prospects despite the contrasts in the present situation.</t>
  </si>
  <si>
    <t>In dieser Hinsicht stellt sich die Situation heute äußerst widersprüchlich dar, jedoch bestehen Aussichten.</t>
  </si>
  <si>
    <t>Israel' s withdrawal from southern Lebanon on 24 May of this year put an end to 22 years of occupation and, as a result, 're-dealt the cards' , as it were.</t>
  </si>
  <si>
    <t>Der israelische Rückzug aus dem Südlibanon am 24. Mai dieses Jahres bedeutete das Ende einer 22jährigen Besetzung und hat damit eine neue Sachlage geschaffen.</t>
  </si>
  <si>
    <t>This withdrawal, which was certified by the Secretary-General of the United Nations on 16 June, is a positive factor on more than one count.</t>
  </si>
  <si>
    <t>Dieser Rückzug, den der Generalsekretär der Vereinten Nationen bereits am 16. Juni bestätigte, stellt in mehrerlei Hinsicht ein positives Element dar.</t>
  </si>
  <si>
    <t>First, it marks the implementation, the belated but full and unconditional implementation of Security Council Resolution 425 and therefore represents undeniable progress in this respect.</t>
  </si>
  <si>
    <t>Zunächst bedeutet er die zwar verspätete, jedoch vollständige und bedingungslose Umsetzung der Resolution 425 des Sicherheitsrates und stellte also insofern einen unbestreitbaren Fortschritt dar.</t>
  </si>
  <si>
    <t>It went through under less inauspicious conditions than might have been feared and, more to the point, was not accompanied by the dreaded outbreaks of fresh violence.</t>
  </si>
  <si>
    <t>Dann lief er unter weniger ungünstigen Bedingungen ab als gefürchtet und ging - was äußerst wichtig ist - nicht mit einem Wiederaufflammen der Gewalt einher, wie zu befürchten war.</t>
  </si>
  <si>
    <t>We really must highlight the sense of responsibility which both sides demonstrated here.</t>
  </si>
  <si>
    <t>Hier muss das Verantwortungsbewusstsein gewürdigt werden, das alle Parteien an den Tag gelegt haben.</t>
  </si>
  <si>
    <t>So far, the difficulties have been overcome and it has been possible to implement the provisions of Resolution 425.</t>
  </si>
  <si>
    <t>Bisher ist es gelungen, die Schwierigkeiten zu überwinden und die Bestimmungen der Resolution 425 umzusetzen.</t>
  </si>
  <si>
    <t>The question of Israeli incursions along the blue line was settled after two months of wrangling.</t>
  </si>
  <si>
    <t>So konnte die Frage der israelischen Übergriffe entlang der blauen Linie nach zweimonatigen Schwierigkeiten geregelt werden.</t>
  </si>
  <si>
    <t>On 27 July, the Security Council adopted Resolution 1310 extending the UNIFIL mandate for a further six months.</t>
  </si>
  <si>
    <t>Der Sicherheitsrat verabschiedete am 27. Juli die Resolution 1310 über die Verlängerung des UNIFIL-Mandats um weitere sechs Monate.</t>
  </si>
  <si>
    <t>On 5 August, the Lebanese Government agreed for the force to be redeployed in the former occupied zone and, since then, UNIFIL has set up a number of permanent posts in the zone and taken up its position along the Israeli-Lebanese border.</t>
  </si>
  <si>
    <t>Die libanesische Regierung stimmte am 5. August der Truppendislozierung in der ehemals besetzten Zone zu, und seitdem hat die UNIFIL einige feste Militärposten in dieser Zone eingerichtet und gleichzeitig entlang der israelisch-libanesischen Grenze Stellung bezogen.</t>
  </si>
  <si>
    <t>At the same time, the Lebanese Government went ahead on 9 August and deployed a mixed force of 1 000 men, 500 soldiers and 500 policemen in the former occupied zone whose mission is to maintain public order within Lebanon itself, but not to engage in any kind of border surveillance, despite its responsibility to do so.</t>
  </si>
  <si>
    <t>Parallel dazu stationierte die libanesische Regierung am 9. August in der ehemals besetzten Zone eine aus 1 000 Mann (500 Soldaten und 500 Polizisten) bestehende gemischte Truppe, welche die Aufgabe hat, die öffentliche Ordnung auf libanesischem Territorium zu gewährleisten, allerdings mit Ausnahme der Grenzüberwachung, die eigentlich zu ihren Aufgaben gehörte.</t>
  </si>
  <si>
    <t>The redeployment of UNIFIL and the Lebanese Government' s dispatch of a mixed security force to the south are, in our view, positive developments.</t>
  </si>
  <si>
    <t>Die Umdislozierung der UNIFIL und die Entsendung einer gemischten Sicherheitstruppe durch die libanesische Regierung in den Süden des Landes stellen in unseren Augen positive Ereignisse dar.</t>
  </si>
  <si>
    <t>The situation along the border with Israel is, however, still volatile.</t>
  </si>
  <si>
    <t>Jedoch bleibt die Situation an der Grenze zu Israel nach wie vor unsicher.</t>
  </si>
  <si>
    <t>Incidents flare up along the blue line blue from time to time but have been relatively minor so far.</t>
  </si>
  <si>
    <t>Von Zeit zu Zeit kommt es entlang der blauen Linie zu Zwischenfällen, die bisher noch relativ harmlos waren.</t>
  </si>
  <si>
    <t>It is therefore in the interest of all the parties to avoid any incident which might provoke an escalation.</t>
  </si>
  <si>
    <t>Es liegt also im Interesse aller Parteien, alle Zwischenfälle zu vermeiden, die zu einer Eskalation führen könnten.</t>
  </si>
  <si>
    <t>The Lebanese Government therefore needs to accept all its responsibilities here in order to create the conditions needed so that UNIFIL can exercise its mandate in full.</t>
  </si>
  <si>
    <t>Diesbezüglich muss die libanesische Regierung ihrer Verantwortung voll gerecht werden, um die notwendigen Voraussetzungen dafür zu schaffen, dass die UNIFIL ihr Mandat wahrnehmen kann.</t>
  </si>
  <si>
    <t>The situation in southern Lebanon can only be stabilised if this region, which has suffered enormously from the occupation and the war, is rehabilitated and reintegrated into Lebanon' s economic and social fabric.</t>
  </si>
  <si>
    <t>Eine Voraussetzung für die Stabilisierung der Lage im Südlibanon ist auch der Wiederaufbau dieser Region, die bekanntlich sehr unter der Besatzung und dem Krieg gelitten hat, sowie ihre Wiedereingliederung in den Wirtschafts- und Sozialraum des Libanon.</t>
  </si>
  <si>
    <t>The European Union is of course more than ready to help reconstruct southern Lebanon as soon as conditions on the ground allow.</t>
  </si>
  <si>
    <t>Die Europäische Union ist natürlich bereit, sich am Wiederaufbau Südlibanons zu beteiligen, sobald die Voraussetzungen vor Ort gegeben sind.</t>
  </si>
  <si>
    <t>It intends to give very precise expression to its aid to Lebanon at the donors' conference for the reconstruction of southern Lebanon which is scheduled for the autumn under our presidency.</t>
  </si>
  <si>
    <t>Sie beabsichtigt vor allem, anlässlich der Geberkonferenz für den Wiederaufbau in Südlibanon, die im Herbst unter unserer Präsidentschaft stattfinden soll, ihre Hilfe für den Libanon sehr konkret zum Ausdruck zu bringen.</t>
  </si>
  <si>
    <t>Here too, the withdrawal of Israel from southern Lebanon and the gradual restoration of Lebanese sovereignty in the area are steps in the right direction.</t>
  </si>
  <si>
    <t>Der Rückzug Israels aus dem Südlibanon und die schrittweise Wiederherstellung der libanesischen Souveränität in dieser Zone gehen auch in dieser Hinsicht in die richtige Richtung.</t>
  </si>
  <si>
    <t>In addition, the changes taking place in the region give cause, we hope, to anticipate a gradual change in relations between Syria and Lebanon; here too the situation is no less volatile and we are convinced that only an Israeli-Syrian agreement, in application of Security Council Resolution 242 and the principle of land for peace, will allow fair and lasting peace to be established in the region.</t>
  </si>
  <si>
    <t>Die derzeitigen Veränderungen in der Region lassen, wie wir hoffen, die Möglichkeit erkennen, dass sich auch die syrisch-libanesischen Beziehungen allmählich entwickeln; auch hier ist die Situation noch sehr unsicher. Nur ein israelisch-syrisches Abkommen in Anwendung der Resolution 242 des Sicherheitsrates und des Grundsatzes des Austauschs von Land gegen Frieden kann nach unserer Überzeugung, einen gerechten und dauerhaften Frieden in der Region schaffen.</t>
  </si>
  <si>
    <t>We must admit that circumstances do not appear to augur well for the resumption of negotiations between Israel and Syria, at least not in the short term.</t>
  </si>
  <si>
    <t>Anerkanntermaßen mögen die Rahmenbedingungen nicht sehr günstig für eine Wiederaufnahme der israelisch-syrischen Verhandlungen zu sein scheinen, zumindest kurzfristig.</t>
  </si>
  <si>
    <t>The positions of the two sides, which we are all aware of, are still irreconcilable at this stage, even if the gulf between them does not appear as wide as on numerous aspects of the Israeli-Palestinian conflict.</t>
  </si>
  <si>
    <t>Die uns bekannten Positionen beider Seiten sind im gegenwärtigen Stadium nach wie vor unversöhnlich, obwohl die Meinungsverschiedenheiten weniger tief zu gehen scheinen als zu sehr vielen Aspekten des israelisch-palästinensischen Konflikts.</t>
  </si>
  <si>
    <t>In addition, the internal agendas of the Israeli and Syrian leaders appear for the time being to be monopolised by other political preoccupations, although the strategic choice of both sides is for peace, as was recently reaffirmed at the highest level.</t>
  </si>
  <si>
    <t>Zudem haben im internen Zeitplan der israelischen und syrischen Verantwortlichen derzeit anscheinend andere politische Fragen Vorrang. Dennoch ist die strategische Entscheidung für den Frieden auf beiden Seiten unverändert, wie erst unlängst auf höchster Ebene bekräftig wurde.</t>
  </si>
  <si>
    <t>During his investiture address on 7 July, President Bashar al-Assad indicated that he was anxious to conclude an agreement with Israel, reiterating that everything was negotiable except the line of 4 June 1967.</t>
  </si>
  <si>
    <t>Präsident Bashar Al Assad hat in seiner Rede zum Amtsantritt am 7. Juli seinen Willen bekundet, eine Vereinbarung mit Israel abzuschließen, und darauf verwiesen, dass mit Ausnahme der Linie vom 4. Juni 1967 alles verhandelbar sei.</t>
  </si>
  <si>
    <t>Ehud Barak, for his part, called on Syria to conclude what he called a 'peace of the brave' , an expression with which we concur.</t>
  </si>
  <si>
    <t>Ehud Barak seinerseits forderte Syrien auf, einen, wie er es nannte "Frieden der Tapferen " abzuschließen - eine Formel, die uns vertraut klingt.</t>
  </si>
  <si>
    <t>There is therefore cause to hope that they will return to the negotiating table during the months to come.</t>
  </si>
  <si>
    <t>Man kann also hoffen, dass in den nächsten Monaten die Fäden der Verhandlungen neu geknüpft werden können.</t>
  </si>
  <si>
    <t>My reading is that recent developments in the region are not linked solely to developments in the peace process, even if it does play a vital part.</t>
  </si>
  <si>
    <t>Lassen Sie mich abschließend noch anmerken, dass die jüngste Entwicklung in der Region nicht einzig und allein mit der des Friedensprozesses zusammenhängt, selbst wenn dieser eine zentrale Rolle spielt.</t>
  </si>
  <si>
    <t>Although still inadequate, regional integration is progressing slowly but surely.</t>
  </si>
  <si>
    <t>Die regionale Integration kommt, wenn auch noch sehr unzureichend, langsam aber regelmäßig voran.</t>
  </si>
  <si>
    <t>It comes first and foremost within the wider context of the Barcelona Euro-Mediterranean process, which is an expression of the European Union' s wish to develop a global strategy for this region which is so close to and so inextricably bound up with us.</t>
  </si>
  <si>
    <t>Sie ist ganz besonders in den weiter gefassten Rahmen des Europa-Mittelmeer-Prozesses von Barcelona eingebunden, der das Anliegen der Europäischen Union widerspiegelt, eine globale Strategie für diese Region zu entwickeln, die uns so nahe ist und mit der wir so eng verbunden sind.</t>
  </si>
  <si>
    <t>A free trade area is being set up with the Union, to include all the countries of the Middle East and should - in fact we are sure that it will - help these economies to liberalise and modernise and integrate into the world economy.</t>
  </si>
  <si>
    <t>Eine Freihandelszone mit der EU ist in Vorbereitung, die alle Länder des Nahen Ostens einschließen soll und die - davon sind wir überzeugt - die Öffnung und die Modernisierung der Volkswirtschaften sowie ihre Einbindung in die Weltwirtschaft fördern dürfte.</t>
  </si>
  <si>
    <t>Association agreements have already been signed with Jordan, Israel and the Palestinian Authority and an agreement should soon be signed with Egypt.</t>
  </si>
  <si>
    <t>Assoziierungsabkommen wurden bereits mit Jordanien, mit Israel und mit der palästinensischen Autonomiebehörde unterzeichnet. Ein Abkommen mit Ägypten steht unmittelbar bevor.</t>
  </si>
  <si>
    <t>Negotiations are under way with both Lebanon and Syria.</t>
  </si>
  <si>
    <t>Mit dem Libanon sowie mit Syrien laufen Verhandlungen.</t>
  </si>
  <si>
    <t>There is no doubt that, in its political dimension, the Euro-Mediterranean process, with the draft charter for peace and stability, not only economic but also social and human stability, will help to construct the 'post-peace' Middle East, the Middle East which we all wish for, because there is no alternative to the peace process which has now entered what we hope and believe to be a decisive stage.</t>
  </si>
  <si>
    <t>Ohne jeden Zweifel wird der Europa-Mittelmeer-Prozess in seiner politischen Dimension mit dem Projekt einer Charta des Friedens und der Stabilität, wirtschaftlicher, aber auch sozialer und menschlicher Stabilität dazu beitragen, den Nahen Osten der "Zeit nach dem Friedensschluss " zu errichten, den wir herbeisehnen, denn zu dem Friedensprozess, der heute in eine Phase eingetreten ist, von der wir hoffen und glauben, dass sie entscheidend ist, gibt es keine Alternative.</t>
  </si>
  <si>
    <t>Europe has followed the lead of the rest of the international community, especially the United States - and I shall end here Madam President - and intends to do everything to facilitate the decisions incumbent upon the main players, i.e. the Israelis and the Palestinians, who are answerable to their people and to posterity, and to foster the emergence of peace, a peace which we have waited so long for, wished for so hard and which is now within our grasp.</t>
  </si>
  <si>
    <t>Europa, wie auch die übrige internationale Gemeinschaft, allen voran die USA - und damit möchte ich schließen, Frau Präsidentin - will alles tun, um die Entscheidungen zu erleichtern, die die Hauptakteure, Israel und die Palästinenser, die gegenüber ihren Völkern und gegenüber der Geschichte Verantwortung tragen, zu treffen haben, um diesen so lange herbeigesehnten und gewünschten Frieden, der nunmehr zum Greifen nahe ist, zu befördern.</t>
  </si>
  <si>
    <t>Madam President, I should like to begin by associating the Commission wholeheartedly with the moving remarks that you made yesterday about terrorism and about the courage of those who have been martyred for democracy and also with the remarks made this morning by Members of this House.</t>
  </si>
  <si>
    <t>Gestatten Sie mir zunächst, mich im Namen der Kommission von ganzem Herzen Ihren bewegenden Ausführungen vom gestrigen Tage zum Terrorismus und über den Mut jener anzuschließen, die für die Demokratie den Märtyrertod starben. Gleichfalls möchte ich unterstreichen, was heute Vormittag in diesem Hohen Hause gesagt wurde.</t>
  </si>
  <si>
    <t>I should also like to say what an honour it is to discuss the question of a peace settlement in the Middle East in the presence of some of those who have it in their hands to bring about this historic development.</t>
  </si>
  <si>
    <t>Lassen Sie mich hinzufügen, es ist für mich eine große Ehre, die Frage einer Friedenslösung im Nahen Osten in Gegenwart jener zu diskutieren, in deren Hand es liegt, diese historische Entwicklung herbeizuführen.</t>
  </si>
  <si>
    <t>Naturally I very much agree with what the President-in-office has just said.</t>
  </si>
  <si>
    <t>Natürlich stimme ich den Ausführungen des amtierenden Präsidenten zu.</t>
  </si>
  <si>
    <t>I do not intend to repeat all his arguments save, perhaps, to make one or two personal reflections on some of the comments the President-in-office has made and to add one or two other points, principally on economic issues.</t>
  </si>
  <si>
    <t>Ich möchte nicht alle seine Argumente wiederholen, sondern vielmehr einige persönliche Gedanken zu dem einen oder anderen Kommentar des amtierenden Präsidenten vorbringen und ein oder zwei weitere Punkte hinzufügen, hauptsächlich zu wirtschaftlichen Aspekten.</t>
  </si>
  <si>
    <t>The Camp David summit, whilst it did not manage to achieve a final settlement, did, as the President-in-office said, mark enormous progress.</t>
  </si>
  <si>
    <t>Das Gipfeltreffen von Camp David hat zwar noch kein endgültiges Ergebnis gebracht, jedoch, wie der amtierende Präsident bemerkte, einen großen Fortschritt.</t>
  </si>
  <si>
    <t>I am sure we would all want to pay tribute to the skilful and persistent diplomacy of President Clinton and Secretary of State Madeline Albright.</t>
  </si>
  <si>
    <t>Ich bin sicher, wir alle wissen die geschickte und beharrliche Diplomatie Präsident Clintons und seiner Außenministerin Madeleine Albright zu würdigen.</t>
  </si>
  <si>
    <t>Camp David helped to narrow the gaps between the parties to the dispute.</t>
  </si>
  <si>
    <t>Das Treffen von Camp David hat geholfen, die streitenden Parteien einander näher zu bringen.</t>
  </si>
  <si>
    <t>It helped to address and indeed to remove some long-standing taboos, for example, on the intensely difficult historical issues surrounding the status of Jerusalem.</t>
  </si>
  <si>
    <t>Es hat dazu beigetragen, seit langem tabuisierte Probleme anzugehen und in einigen Fällen sogar auszuräumen, zum Beispiel die äußerst schwierigen historischen Fragen in Bezug auf den Status von Jerusalem.</t>
  </si>
  <si>
    <t>Having travelled as far as that, it would obviously be a tragedy if the opportunity for peace that now exists more than ever before were to be wasted.</t>
  </si>
  <si>
    <t>Nachdem so viel erreicht worden ist, wäre es eine Tragödie, wenn die Chancen für einen Frieden, der jetzt greifbarer ist als je zuvor, nicht genutzt würden.</t>
  </si>
  <si>
    <t>We stand ready, as the President-in-office has indicated, to help move things forward in any way we can and we are ready to do what we can to secure a settlement.</t>
  </si>
  <si>
    <t>Wir sind bereit, wie der amtierende Präsident darlegte, auf jede nur erdenkliche Weise dazu beizutragen, die Dinge voranzubringen und unseren Teil zu einer Lösung beizusteuern.</t>
  </si>
  <si>
    <t>It is a great pleasure to see our own representative, who has done so much to ensure that the European Union's presence in the region is felt.</t>
  </si>
  <si>
    <t>Mit großer Freude blicken wir auf unseren Vertreter, der so viel dafür getan hat, die Präsenz der Europäischen Union in der Region deutlich zu machen.</t>
  </si>
  <si>
    <t>With time moving relentlessly on, there has inevitably been a growing amount of talk about Palestinian statehood.</t>
  </si>
  <si>
    <t>Die Zeit schreitet unbarmherzig voran, und es ist zwangsläufig immer öfter von palästinensischer Eigenstaatlichkeit die Rede.</t>
  </si>
  <si>
    <t>The Berlin European Council Declaration remains the position of the European Union.</t>
  </si>
  <si>
    <t>Die Europäische Union vertritt weiterhin die in der Berliner Erklärung des Europäischen Rates zum Ausdruck gebrachte Position.</t>
  </si>
  <si>
    <t>President Arafat has received wise advice to postpone the planned declaration of an independent Palestinian state on 13 September.</t>
  </si>
  <si>
    <t>Präsident Arafats Entscheidung, die für den 13. September geplante Proklamation des Staates Palästina auszusetzen, war sehr weise.</t>
  </si>
  <si>
    <t>I want to repeat what was said in the Berlin European Council Declaration last March, that the European Union is convinced that the creation of a democratic, viable and peaceful sovereign Palestinian state on the basis of existing agreements and through negotiations would be the best guarantee of Israel's security and Israel's acceptance as an equal partner in the region.</t>
  </si>
  <si>
    <t>Ich möchte wiederholen, was in der Berliner Erklärung des Europäischen Rates vom März dieses Jahres gesagt wird, denn da heißt es, dass die Europäische Union überzeugt davon ist, dass die Schaffung eines demokratischen, lebensfähigen und friedlichen souveränen palästinensischen Staates auf der Grundlage der geltenden Vereinbarungen und auf dem Verhandlungswege die beste Garantie für die Sicherheit Israels und die Akzeptanz Israels als gleichberechtigter Partner in der Region wäre.</t>
  </si>
  <si>
    <t>That is our position.</t>
  </si>
  <si>
    <t>Das ist unsere Position.</t>
  </si>
  <si>
    <t>As far as Syria is concerned, everyone recognises that President Bashar al-Assad needs to consolidate his position.</t>
  </si>
  <si>
    <t>Im Falle Syriens ist allgemein anerkannt, dass Präsident Bashar el-Assad seine Position erst noch festigen muss.</t>
  </si>
  <si>
    <t>However, here too the differences with Israel are narrow and we think they could be bridged.</t>
  </si>
  <si>
    <t>Allerdings sind auch hier die Differenzen zu Israel gering, so dass sie unserer Meinung nach überbrückt werden können.</t>
  </si>
  <si>
    <t>We will continue to do all we can to achieve this.</t>
  </si>
  <si>
    <t>Wir werden weiterhin nach besten Kräften dazu beitragen.</t>
  </si>
  <si>
    <t>We have a key role to play in Syria in terms of actively encouraging economic reform and modernisation in the interests of Syria and in the interests of regional stability.</t>
  </si>
  <si>
    <t>Wir müssen in Syrien eine wichtige Rolle übernehmen, das Land aktiv zur wirtschaftlicher Reform und zur Modernisierung ermutigen, und zwar im Interesse sowohl Syriens als auch der Stabilität in der Region.</t>
  </si>
  <si>
    <t>I had an extremely good visit to Syria, albeit too brief, earlier in the year, at which we significantly moved forward our dialogue on economic issues and on the assistance we can provide.</t>
  </si>
  <si>
    <t>Ich habe Syrien in diesem Jahr einen außerordentlich erfolgreichen, wenn auch leider zu kurzen Besuch abgestattet, der unseren Dialog zu wirtschaftlichen Fragen und zu der Unterstützung, die wir dabei leisten können, wesentlich vorangebracht hat.</t>
  </si>
  <si>
    <t>We want to respond to further requests from Syria for assistance in the reform process.</t>
  </si>
  <si>
    <t>Wir werden auf weitere Bitten Syriens nach Unterstützung im Reformprozess reagieren.</t>
  </si>
  <si>
    <t>We will also be prepared to support strengthening of the rule of law, human rights issues and political pluralism.</t>
  </si>
  <si>
    <t>Wir werden auch bereit sein, das Land bei der Stärkung der Rechtsstaatlichkeit sowie in Fragen der Menschenrechte und des politischen Pluralismus zu unterstützen.</t>
  </si>
  <si>
    <t>As far as South Lebanon is concerned, there remains an enormous amount for Europe to do, not least as part of the Euro-Mediterranean partnership.</t>
  </si>
  <si>
    <t>Im Hinblick auf den Südlibanon gibt es für Europa enorm viel zu tun, nicht zuletzt im Rahmen der Partnerschaft Europa-Mittelmeer.</t>
  </si>
  <si>
    <t>The European Union will assist with the reconstruction of southern Lebanon as soon as the Commission conditions permit.</t>
  </si>
  <si>
    <t>Die Europäische Union wird den Wiederaufbau des südlichen Libanon unterstützen, sobald die Bedingungen der Kommission dies zulassen.</t>
  </si>
  <si>
    <t>The Lebanese Government must maintain order in the south and in addition it must translate its generic aid requests into concrete and realistic proposals.</t>
  </si>
  <si>
    <t>Die libanesische Regierung muss die Ordnung im Süden des Landes aufrechterhalten und ihre allgemeine Bitte um Unterstützung in konkrete und realistische Vorschläge fassen.</t>
  </si>
  <si>
    <t>We will outline our strategies as soon as these conditions are met and, as many Members know, we have had an assessment mission in the area to see exactly what we can do on the ground as soon as possible.</t>
  </si>
  <si>
    <t>Sobald diese Bedingungen erfüllt sind, werden wir dann unsere Strategien darlegen. Vielen Abgeordneten dürfte bekannt sein, dass eine Bewertungsmission dorthin reiste, um genau zu ermitteln, was so bald wie möglich vor Ort von uns unternommen werden kann.</t>
  </si>
  <si>
    <t>It will not surprise the House to know that we intend to work in areas like mine clearance where we have so much experience, areas which are vital to the restoration of normal economic life and decent social conditions in South Lebanon.</t>
  </si>
  <si>
    <t>Es wird Sie nicht überraschen, dass wir planen, in Bereichen wie Minenräumung tätig zu werden, wo wir über umfangreiche Erfahrungen verfügen, also in Bereichen, die für eine Rückkehr zu einem normalen Wirtschaftsleben und annehmbaren sozialen Bedingungen im südlichen Libanon von entscheidender Bedeutung sind.</t>
  </si>
  <si>
    <t>At the same time as we are preparing for a possible role in implementing any peace agreement, we are also focusing on the regional scenario after a peace settlement.</t>
  </si>
  <si>
    <t>Während wir uns auf eine eventuelle Rolle bei der Umsetzung einer Friedenslösung vorbereiten, stellen wir uns gleichzeitig auf das regionale Szenario für die Zeit nach einer Friedenslösung ein.</t>
  </si>
  <si>
    <t>When conflict is a thing of the past, it is important to recognise that a peace settlement would transform everybody's prospects.</t>
  </si>
  <si>
    <t>Wenn der Konflikt erst einmal der Vergangenheit angehört, ist es wichtig zu erkennen, dass eine Friedenslösung die Zukunftsaussichten für jedermann verändern würde.</t>
  </si>
  <si>
    <t>Sustained economic growth and economic stability are the keys to regional peace and consolidation of that peace in the years ahead.</t>
  </si>
  <si>
    <t>Nachhaltiges Wirtschaftswachstum und wirtschaftliche Stabilität sind die Schlüssel zu Frieden in der Region und zur Konsolidierung dieses Friedens in den kommenden Jahren.</t>
  </si>
  <si>
    <t>People are more likely to support peace if they feel that their living conditions are improving.</t>
  </si>
  <si>
    <t>Die Menschen werden dann eher für den Frieden eintreten, wenn sie spüren, dass sich ihre Lebensbedingungen verbessern.</t>
  </si>
  <si>
    <t>However, at present, economic growth is stagnant, and unemployment is distressingly high, over 15 to 20% overall.</t>
  </si>
  <si>
    <t>Allerdings stagniert das Wirtschaftswachstum zur Zeit, und die Arbeitslosigkeit ist mit insgesamt 15 bis 20 % erschreckend hoch.</t>
  </si>
  <si>
    <t>Disparities are growing both within the region and, as was said in the debate that we had yesterday on MEDA, between the region and the European Union.</t>
  </si>
  <si>
    <t>Die Ungleichheiten sowohl innerhalb der Region als auch, wie wir gestern in der Aussprache zum MEDA-Bericht hörten, zwischen der Region und der Europäischen Union, nehmen zu.</t>
  </si>
  <si>
    <t>In addition, the regional labour market will come under strong pressure because of high population growth resulting from the welcome incorporation of more women into the labour market and the future integration of Palestinian refugees into the economies of the region.</t>
  </si>
  <si>
    <t>Darüber hinaus wird der regionale Arbeitsmarkt infolge der starken Zunahme der Bevölkerung aufgrund des zu begrüßenden Eintritts einer größeren Anzahl Frauen in den Arbeitsmarkt sowie der künftigen Integration palästinensischer Flüchtlinge in die verschiedenen Volkswirtschaften der Region heftig unter Druck geraten.</t>
  </si>
  <si>
    <t>Regional prosperity, therefore, depends on serious efforts to promote economic growth.</t>
  </si>
  <si>
    <t>Der Wohlstand der Region erfordert deshalb ernsthafte Bemühungen, das Wirtschaftswachstum zu stärken.</t>
  </si>
  <si>
    <t>Private investment will play a central role in that, but public investment will continue to be important, especially regarding economic transition, including harmonisation, internal liberalisation and regional cooperation, stabilisation and regional infrastructures.</t>
  </si>
  <si>
    <t>Dabei sind private Investitionen von zentraler Bedeutung, aber auch öffentliche Investitionen sind weiterhin wichtig, insbesondere bei der wirtschaftlichen Umgestaltung, also der Harmonisierung, inneren Liberalisierung und regionalen Zusammenarbeit, der Stabilisierung und den regionalen Infrastrukturanlagen.</t>
  </si>
  <si>
    <t>I referred to the interesting debate that we had yesterday evening on MEDA and our attempts to speed up and simplify the regulation so that we can deliver our assistance in the region much more rapidly.</t>
  </si>
  <si>
    <t>Ich erwähnte bereits die interessante Aussprache zum MEDA-Bericht gestern Abend sowie unsere Bemühungen, den Prozess zu beschleunigen und zu vereinfachen, damit wir der Region ab einem viel früheren Zeitpunkt Hilfe leisten können.</t>
  </si>
  <si>
    <t>It is important to remember what the scale of that assistance is.</t>
  </si>
  <si>
    <t>Man darf nicht vergessen, welchen Umfang diese Hilfe hat.</t>
  </si>
  <si>
    <t>The European Union as a whole, the Commission, Member States, and the EIB, are responsible for about 50% of all the economic assistance in the region.</t>
  </si>
  <si>
    <t>Die Europäische Union insgesamt, d. h. die Kommission, die Mitgliedstaaten und die Europäische Investitionsbank, stellen rund 50 % der Wirtschaftshilfe für die Region zur Verfügung.</t>
  </si>
  <si>
    <t>The Commission and the EIB are responsible for about half of that 50%, so we are responsible for about 25%.</t>
  </si>
  <si>
    <t>Rund die Hälfte dieser 50 % entfallen auf die Kommission und die EIB, so dass wir für ca. 25 % verantwortlich sind.</t>
  </si>
  <si>
    <t>Over the last few years our assistance in the region has been averaging about EUR 800 million, that is from the Commission and the EIB, about EUR 450 million from the Commission and the rest from the EIB.</t>
  </si>
  <si>
    <t>In der Vergangenheit betrug die Hilfe der Kommission und der EIB für diese Region im Durchschnitt rund 800 Mio. Euro jährlich, davon wurden rund 450 Mio. Euro von der Kommission vergeben, der Rest durch die EIB.</t>
  </si>
  <si>
    <t>That is a substantial investment in the future prosperity and well-being of the region, but I am still seeking to ensure that the resources available are spent more effectively and more rapidly.</t>
  </si>
  <si>
    <t>Das ist eine erhebliche Investition in den zukünftigen Wohlstand und das Wohlergehen der Region, aber ich suche noch immer nach Möglichkeiten, die vorhandenen Mittel effektiver und rascher einzusetzen.</t>
  </si>
  <si>
    <t>I said yesterday that the Commission would be holding discussions this week, and I hope it is not presuming on its collective wisdom to say that we will be able to publish our proposals later this week.</t>
  </si>
  <si>
    <t>Ich kündigte gestern an, dass die Kommission in dieser Woche darüber diskutieren wird, und gehe davon aus, dass unsere Vorschläge noch im Laufe dieser Woche veröffentlicht werden können.</t>
  </si>
  <si>
    <t>We are discussing a Commission communication on the revitalisation of the Barcelona process, which everybody recognises to be extremely important.</t>
  </si>
  <si>
    <t>Wir diskutieren eine Mitteilung der Kommission zur Revitalisierung des Prozesses von Barcelona, der allgemein als außerordentlich wichtig erachtet wird.</t>
  </si>
  <si>
    <t>In that document we will be stressing the vital significance of greater regional cooperation and more trade and cooperation between the countries to the south and not just between Europe and the countries of the South.</t>
  </si>
  <si>
    <t>In diesem Dokument werden wir die entscheidende Bedeutung stärkerer regionaler Zusammenarbeit sowie von mehr Handel und Zusammenarbeit zwischen den Ländern des Südens ­ und nicht nur zwischen Europa und den Ländern des Südens ­ hervorheben.</t>
  </si>
  <si>
    <t>I hope that the document and its implementation will help to consolidate political developments in the region.</t>
  </si>
  <si>
    <t>Ich hoffe, dass dieses Dokument und seine Umsetzung dazu beitragen werden, die politische Entwicklung in der Region zu konsolidieren.</t>
  </si>
  <si>
    <t>I repeat: this is clearly a historic opportunity to secure a peace that would bring prosperity as well as stability to our neighbours to the south.</t>
  </si>
  <si>
    <t>Lassen Sie mich noch einmal betonen, dies ist zweifellos eine historische Chance, einen Frieden zu erzielen, der unseren Nachbarn im Süden Wohlstand und Stabilität bringt.</t>
  </si>
  <si>
    <t>We stand ready to help them in every way we can, politically and economically.</t>
  </si>
  <si>
    <t>Wir sind bereit, sie dabei in jeder Form ­ politisch und auch wirtschaftlich ­ zu unterstützen.</t>
  </si>
  <si>
    <t>We stand ready to help them both to achieve peace and to build on the foundations that a peace settlement would lay.</t>
  </si>
  <si>
    <t>Wir sind bereit, sie bei der Schaffung dieses Friedens und beim weiteren Aufbau auf der Grundlage dieser Friedenslösung zu unterstützen.</t>
  </si>
  <si>
    <t>Madam President, since the creation of the State of Israel, we have surely never been so close to a lasting and stable peace agreement in the Middle East.</t>
  </si>
  <si>
    <t>Frau Präsidentin! Mit Sicherheit waren wir seit der Gründung des Staates Israel einem dauerhaften und stabilen Friedensabkommen im Nahen Osten niemals so nahe wie jetzt.</t>
  </si>
  <si>
    <t>The differences between the parties, however, have probably never been so profound.</t>
  </si>
  <si>
    <t>Aber wahrscheinlich waren auch die Differenzen zwischen den Parteien niemals so tief.</t>
  </si>
  <si>
    <t>The withdrawal of the Israeli troops from southern Lebanon, the will demonstrated by the new Syrian President and the clear progress made at Camp David - as has been mentioned here this morning - seem to offer us a panorama in which peace is actually within reach.</t>
  </si>
  <si>
    <t>Der Rückzug der israelischen Truppen aus dem südlichen Libanon, die vom neuen syrischen Präsidenten signalisierte Bereitschaft und die in Camp David zweifellos erreichten Fortschritte, woran heute Vormittag hier erinnert wurde, scheinen uns ein neues Panorama zu eröffnen, in dem wir den Frieden fast mit den Fingerspitzen berühren können.</t>
  </si>
  <si>
    <t>However, there are still potential pitfalls, which remind us that, we are as close to taking advantage of this historic opportunity as we are to the black storm clouds that will descend upon the region should the negotiations fail.</t>
  </si>
  <si>
    <t>Aber die Klippen sind weiterhin vorhanden, sie machen uns bewusst, dass wir ebenso nahe vor einer historischen Chance, die es zu nutzen gilt, wie vor den schwarzen Gewitterwolken stehen, die sich über der Region entladen würden, falls die Verhandlungen scheitern.</t>
  </si>
  <si>
    <t>What we can we in the European Union do?</t>
  </si>
  <si>
    <t>Was tun wir, die Europäische Union?</t>
  </si>
  <si>
    <t>Of course we offer our services by means of the European Union' s special envoy, Ambassador Moratinos, whom I welcome.</t>
  </si>
  <si>
    <t>Natürlich bieten wir durch den Sondergesandten der Europäischen Union, Botschafter Moratinos, den ich hiermit grüßen möchte, unsere guten Dienste an.</t>
  </si>
  <si>
    <t>We undoubtedly offer a guarantee in terms of the future economic development of the region, which would no doubt result from the peace agreement, through our cooperation and investment, as Commissioner Patten has correctly reminded us.</t>
  </si>
  <si>
    <t>Wir sind, wie Kommissar Patten treffend in Erinnerung brachte, durch unsere Unterstützung und unsere Investitionen ohne Zweifel ein Garant der künftigen wirtschaftlichen Entwicklung der Region, die nach dem Friedensabkommen fraglos einsetzen wird.</t>
  </si>
  <si>
    <t>We encourage the opposing parties to persist courageously with the negotiations, ignoring the most pessimistic, sometimes threatening, voices, which sometimes emerge from their respective countries.</t>
  </si>
  <si>
    <t>Wir ermutigen die Konfliktparteien, die Verhandlungen hartnäckig und unverzagt weiterzuführen, ohne den pessimistischen oder gar drohenden Stimmen Gehör zu schenken, die manchmal aus den Ländern selbst kommen.</t>
  </si>
  <si>
    <t>We are grateful for the summary of the facts, the information communicated to us this morning by the Council and the Commission, and their good will.</t>
  </si>
  <si>
    <t>Die Zusammenfassung der Fakten, die Informationen, die uns der Rat und die Kommission heute Vormittag gegeben haben, und ihre guten Wünsche sind dankenswert.</t>
  </si>
  <si>
    <t>However, we should ask ourselves whether this is worthy of the responsibility and aspirations of the European Union on an international level.</t>
  </si>
  <si>
    <t>Aber man muss sich fragen, ob dies der Verantwortung und den Bestrebungen der Europäischen Union im internationalen Maßstab gerecht wird.</t>
  </si>
  <si>
    <t>To speak with one voice, to aspire to a leading role not only economically but also, surely, politically, demands more of us.</t>
  </si>
  <si>
    <t>Mit einer einzigen Stimme aufzutreten, eine Vorreiterrolle nicht nur auf wirtschaftlichem, sondern sicherlich auch auf politischem Gebiet zu spielen, erfordert etwas mehr von uns.</t>
  </si>
  <si>
    <t>No group is offering greater support than the European People' s Party to the governments promoting the peace process, especially to the United States.</t>
  </si>
  <si>
    <t>Es gibt keine größere Unterstützung als jene, welche meine Fraktion den Regierungen anbietet, die den Friedensprozess vorantreiben, allen voran die Regierung der USA.</t>
  </si>
  <si>
    <t>No group is forcing itself to act with greater prudence than we are at this critical moment.</t>
  </si>
  <si>
    <t>Keine andere Fraktion fordert von sich selbst in den gegenwärtigen kritischen Momenten einen höheren Grad an Besonnenheit als unsere.</t>
  </si>
  <si>
    <t>From this point of view we propose that next year, when we celebrate the tenth anniversary of the Conference which gave rise to this peace process, the European Union should once again bring together, in a repeat of the Madrid meeting, the leaders who participated in that Conference.</t>
  </si>
  <si>
    <t>Aus dieser Position heraus können wir vorschlagen, dass die Europäische Union im kommenden Jahr, in dem wir den 10. Jahrestag der Konferenz begehen, die den Friedensprozess in Gang gesetzt hat, in einer Neuauflage des Treffens von Madrid nochmals die Regierungschefs zusammenruft, die an jener Konferenz teilgenommen haben.</t>
  </si>
  <si>
    <t>Meanwhile, we should reaffirm the European Union' s full commitment to the peace process and our willingness to honour our historic, economic and also political responsibilities in the region.</t>
  </si>
  <si>
    <t>Einstweilen möchten wir bekräftigen, dass die Europäische Union dem Friedensprozess voll verpflichtet ist, und erneut unsere Bereitschaft bekunden, unsere historische, wirtschaftliche und auch politische Verantwortung in der Region wahrzunehmen.</t>
  </si>
  <si>
    <t>Madam President, first of all, I would like, on behalf of my group, to welcome the President of the Knesset, Avraham Burg, and the President of the Palestinian National Council, Mr Abu Ala, who are present in the gallery, and whose interventions we will listen to with great attention.</t>
  </si>
  <si>
    <t>Zunächst möchte ich im Namen meiner Fraktion den Präsidenten der Knesset, Herrn Avram Burg, und den Präsidenten des Palästinensischen Legislativrats, Herrn Abu Ala, die sich auf der Tribüne befinden, begrüßen und herzlich willkommen heißen. Wir werden ihren Ansprachen mit höchster Aufmerksamkeit folgen.</t>
  </si>
  <si>
    <t>The presence of these two distinguished persons indicates that the peace process is not purely a process taking place between governments.</t>
  </si>
  <si>
    <t>Die Anwesenheit der beiden herausragenden Persönlichkeiten bedeutet, dass der Friedensprozess nicht nur ein Prozess auf Regierungsebene ist.</t>
  </si>
  <si>
    <t>It is a process taking place between peoples and between parliaments, which democratically represent those peoples.</t>
  </si>
  <si>
    <t>Er vollzieht sich zwischen Völkern und Parlamenten, der demokratischen Vertretung dieser Völker.</t>
  </si>
  <si>
    <t>I would ask the two Presidents to deliver a message to their people: they have come here and they have seen how the representatives of peoples who have been age-old enemies and who have waged war for centuries, can work together and in peace, and can share values.</t>
  </si>
  <si>
    <t>Ich möchte beide Präsidenten bitten, ihren Völkern eine Botschaft zu übermitteln: Sie sind hierher gekommen und haben gesehen, wie die Vertreter von Völkern, die über Jahrhunderte verfeindet waren und Kriege gegeneinander geführt haben, zusammen in Frieden leben und gemeinsame Werte haben können.</t>
  </si>
  <si>
    <t>I believe that this is the fundamental message we can offer you.</t>
  </si>
  <si>
    <t>Ich glaube, dies ist die grundlegende Botschaft, die wir geben können.</t>
  </si>
  <si>
    <t>I would also like to point out that, as well as the effort being made in terms of negotiations between the governments, which we must support, my political family, the Socialist International, is also trying to support and promote this process because both the Israeli and Palestinian leaders belong to our family and we feel profoundly committed to them.</t>
  </si>
  <si>
    <t>Gleichzeitig möchte ich darauf hinweisen, dass neben den Anstrengungen, die für die Verhandlungen auf Regierungsebene unternommen werden und die wir unterstützen müssen, meine politische Familie, die Sozialistische Internationale, sich ebenfalls bemüht, diesen Prozess zu fördern und voranzubringen, denn die israelischen und palästinensischen Führer gehören zu unserer Familie, und wir fühlen uns zutiefst verpflichtet.</t>
  </si>
  <si>
    <t>We agree with the exhaustive analysis of the situation made by the President of the Council and I would simply like to repeat the message, to our friends from the Middle East, that we are committed to the peace process and to its development since the Sharm-el-Sheikh agreements, which led to the last major debate in the European Parliament.</t>
  </si>
  <si>
    <t>Wir stimmen der umfassenden Analyse der Situation durch den Ratspräsidenten zu und möchten, ebenfalls in Form einer Botschaft an unsere Freunde im Nahen Osten, unsere Verpflichtung gegenüber dem Friedensprozess und seiner Entwicklung seit den Abkommen von Sharm-el-Sheikh bekräftigen, die Anlass für die letzte ausführliche Debatte im Europäischen Parlament waren.</t>
  </si>
  <si>
    <t>We are approaching a deadline.</t>
  </si>
  <si>
    <t>Wir nähern uns einem Endtermin.</t>
  </si>
  <si>
    <t>We Europeans understand the importance of deadlines and the need to pull out all the stops when deadlines approach, but we believe that the important thing at the moment is for both parties to persevere.</t>
  </si>
  <si>
    <t>Wir Europäer kennen die Bedeutung von Endterminen und wissen, dass alles in die Waagschale geworfen werden muss, wenn sie näher rücken, aber das Wichtigste ist jetzt, dass die Seiten beharrlich bleiben.</t>
  </si>
  <si>
    <t>We welcome the efforts of President Clinton and Secretary of State Albright.</t>
  </si>
  <si>
    <t>Wir begrüßen die Anstrengungen von Präsident Clinton und der Außenministerin, Frau Albright.</t>
  </si>
  <si>
    <t>We consider ourselves to be committed to this process, and we welcome the presence here today of that tireless pilgrim of peace, Ambassador Moratinos.</t>
  </si>
  <si>
    <t>Wir fühlen uns diesem Prozess verpflichtet, und ich möchte hier die Anwesenheit des unermüdlichen Pilgers für den Frieden, des Gesandten Moratinos, begrüßen.</t>
  </si>
  <si>
    <t>Above all, I believe that we should point out the importance of what is at stake at the moment because, until now, there had been no real negotiation of the situation of the Palestinian refugees since 1948, the continuation of the Israeli settlements and the establishment of definitive borders.</t>
  </si>
  <si>
    <t>Vor allem muss nach meiner Auffassung herausgestellt werden, was derzeit auf dem Spiel steht, denn seit dem Jahre 1948 war noch nie grundsätzlich über die Situation der palästinensischen Flüchtlinge, den Weiterbau israelischer Siedlungen und die Festsetzung endgültiger Grenzen verhandelt worden.</t>
  </si>
  <si>
    <t>Those are the very important and thorny issues which must be dealt with.</t>
  </si>
  <si>
    <t>Dies sind sehr wichtige und sehr heikle Themen, die angegangen werden müssen.</t>
  </si>
  <si>
    <t>Another very important issue is the status of Jerusalem, which requires a compromise.</t>
  </si>
  <si>
    <t>Daneben gibt es ein weiteres bedeutsames Thema, der endgültige Status von Jerusalem, der einen Kompromiss erfordert.</t>
  </si>
  <si>
    <t>It is not only a political problem. It is a cultural, historical and religious problem.</t>
  </si>
  <si>
    <t>Es handelt sich nicht nur um ein politisches, sondern auch um ein kulturelles, historisches und religiöses Problem.</t>
  </si>
  <si>
    <t>Therefore, there is no room for a solution based on exclusive claims.</t>
  </si>
  <si>
    <t>Deshalb ist keine Lösung möglich, die auf Ausschließlichkeitsansprüchen beruht.</t>
  </si>
  <si>
    <t>As some experts have said, on religious issues there are no half measures, but, if we are talking about the religions of the Book, which preach the love of God and our fellow man, it must be possible to find a solution between people.</t>
  </si>
  <si>
    <t>Wie Experten sagen, kann man bei religiösen Themen nicht vermitteln, wenn wir jedoch über die Religionen der Heiligen Schrift sprechen, die die Liebe zu Gott und zum Nächsten predigen, muss es möglich sein, dass Menschen untereinander eine Lösung finden.</t>
  </si>
  <si>
    <t>Where Holy Places are concerned, there is no room for solutions based solely on sovereign rights and it is very important to take proper account of the various international formulae: I believe that the mediation of certain Arab countries, who are closely involved, may be of help.</t>
  </si>
  <si>
    <t>Für die Heiligen Stätten gibt es keine Lösungen, die allein auf den souveränen Rechten basieren, und es ist wichtig, die verschiedenen internationalen Formeln zu berücksichtigen: Ich denke an die Vermittlung einiger zutiefst in diese Fragen eingebundener arabischer Länder, die helfen können.</t>
  </si>
  <si>
    <t>Lastly, Madam President, I believe that, from the point of view of European Union action, we must try to strengthen the Euro-Mediterranean process, bring Syria out of its isolation, strengthen the process in the whole of the region and, above all, send a message to the Middle East which indicates that the European Union, as a union of age-old enemies, wishes to participate fully in the creation of a shared peaceful future in the Middle East.</t>
  </si>
  <si>
    <t>Abschließend möchte ich in Bezug auf die Aktion der Europäischen Union meiner Meinung Ausdruck verleihen, dass versucht werden muss, den Europa-Mittelmeer-Prozess zu stärken, Syrien aus seiner Isolierung herauszuholen, den Prozess in der gesamten Region zu konsolidieren und vor allem die Botschaft in den Nahen Osten zu tragen, dass die Europäische Union als Bund jahrhundertealter Feinde umfassend an der Errichtung einer gemeinsamen friedlichen Zukunft im Nahen Ost mitwirken möchte.</t>
  </si>
  <si>
    <t>Madam President, for lack of time, I shall merely focus on the relations between Israel and the Palestinians.</t>
  </si>
  <si>
    <t>Frau Präsidentin, verehrte Kolleginnen und Kollegen! Aus Zeitmangel möchte ich nur etwas zu dem Verhältnis zwischen Israel und den Palästinensern sagen.</t>
  </si>
  <si>
    <t>We all very much regret that the Camp David negotiations came to nothing.</t>
  </si>
  <si>
    <t>Über das Scheitern der Verhandlungen in Camp David sind wir alle tief enttäuscht.</t>
  </si>
  <si>
    <t>This was most probably down to the fact that the time was not quite ripe for an agreement, as a result of which the gap between both parties could not be narrowed or could not be narrowed sufficiently at any rate.</t>
  </si>
  <si>
    <t>Möglicherweise war die Zeit noch nicht ganz reif für ein Abkommen, so dass die Kluft zwischen beiden Parteien nicht oder jedenfalls nicht hinreichend überwunden werden konnte.</t>
  </si>
  <si>
    <t>We live in the hope, however, that a new foundation will be laid after a period of contemplation and reflection, so that we can pick up the peace process once again and herald a new era.</t>
  </si>
  <si>
    <t>Wir hoffen allerdings, dass eine neue Grundlage geschaffen wird, um nach einer Zeit der Einkehr und der Rückbesinnung den Friedensprozess wieder in Gang zu setzen und damit eine neue Phase einzuleiten.</t>
  </si>
  <si>
    <t>Indeed, we now have to ensure that the negotiations are resumed as quickly as possible.</t>
  </si>
  <si>
    <t>Jetzt gilt es in der Tat, die Verhandlungen so schnell wie möglich fortzusetzen.</t>
  </si>
  <si>
    <t>Needless to say, the international community needs to lend a helping hand, together with the Arab States and the Muslim community.</t>
  </si>
  <si>
    <t>Selbstverständlich muss die Völkergemeinschaft gemeinsam mit den arabischen Staaten und der Gemeinschaft der Moslems dabei behilflich sein.</t>
  </si>
  <si>
    <t>As far as the European Union is concerned, we hope that it will speak with one voice and assume a more pro-active role - and I particularly refer to a more pro-active role in the political field - and will thus contribute to the peace process.</t>
  </si>
  <si>
    <t>Von der Europäischen Union erhoffen wir uns, dass sie mit einer Stimme spricht und eine aktivere Rolle - womit ich vor allem eine aktivere Rolle in politischer Hinsicht meine - spielen und mithin zum Friedensprozess beitragen wird.</t>
  </si>
  <si>
    <t>The EU owes this much to both parties and to the international community.</t>
  </si>
  <si>
    <t>Dies ist sie beiden beteiligten Parteien sowie der internationalen Gemeinschaft schuldig.</t>
  </si>
  <si>
    <t>It is evident that, meanwhile, unilateral action from either side is to be discouraged, as this could well harm future negotiations.</t>
  </si>
  <si>
    <t>Selbstverständlich müssen sich währenddessen beide Seiten jeglicher einseitiger Aktionen enthalten, die den weiteren Verhandlungen abträglich sein könnten.</t>
  </si>
  <si>
    <t>We cannot tolerate violence in any form.</t>
  </si>
  <si>
    <t>Keine Form von Gewalt darf geduldet werden.</t>
  </si>
  <si>
    <t>The negotiations must be resumed by means of an open, direct and genuine dialogue, and Europe has a major part to play in this!</t>
  </si>
  <si>
    <t>Die Verhandlungen sind auf dem Wege eines offenen, direkten und aufrichtigen Dialogs fortzusetzen. Dazu muss Europa einen wichtigen Beitrag leisten!</t>
  </si>
  <si>
    <t>Madam President, I have been present in Jerusalem as a provisional member of Parliament' s delegation for relations with Israel.</t>
  </si>
  <si>
    <t>Frau Präsidentin! Als zeitweiliges Mitglied der parlamentarischen Delegation für die Beziehungen zu Israel war ich mit in Jerusalem.</t>
  </si>
  <si>
    <t>We met reasonable representatives of the Israeli Government but also, among the members of the Knesset, a dismaying number of implacable fanatics who maintain that Israel has all the rights and the Palestinians none at all.</t>
  </si>
  <si>
    <t>Wir trafen dort auf vernünftige Vertreter der israelischen Regierung. Unter den Abgeordneten der Knesset gibt es aber auch eine furchtbar große Anzahl unversöhnlicher Fanatiker, die Israel allein alle Rechte zusprechen und den Palästinensern keine.</t>
  </si>
  <si>
    <t>It was therefore good that the Council' s representatives made it clear that the EU backs all current UN decisions.</t>
  </si>
  <si>
    <t>Aus diesem Grunde ist es positiv zu bewerten, dass der Vertreter des Rates feststellte, die EU stehe hinter allen geltenden UN-Resolutionen.</t>
  </si>
  <si>
    <t>What, then, do these decisions imply?</t>
  </si>
  <si>
    <t>Und was beinhalten diese Beschlüsse?</t>
  </si>
  <si>
    <t>Well, they say that there should be Jewish and Palestinian States in the area, that the whole of Jerusalem should be an international area, that all Palestinian refugees should be allowed to return home and that Israel should leave those areas which it has occupied.</t>
  </si>
  <si>
    <t>Nun, sie sagen aus, dass es in diesem Gebiet einen jüdischen und einen palästinensischen Staat geben soll, dass ganz Jerusalem internationalen Status erhalten soll, dass alle palästinensischen Flüchtlinge in ihre Heimat zurückkehren dürfen und dass Israel die besetzten Gebiete verlassen muss.</t>
  </si>
  <si>
    <t>It may therefore be noted that Israel is right in one respect, namely that there is to be a Jewish State.</t>
  </si>
  <si>
    <t>Es kann also festgestellt werden, dass Israel in einem Punkt Recht hat, und zwar darin, dass ein jüdischer Staat gebildet werden soll.</t>
  </si>
  <si>
    <t>That is what no-one now questions but, when it comes to all the important questions in the peace negotiations - that is to say, Jerusalem, the refugees and territorial considerations - the Palestinians in fact have international law on their side.</t>
  </si>
  <si>
    <t>Das wird heutzutage von niemandem in Frage gestellt. Was aber die wichtigen Problemstellungen der Friedensverhandlungen betrifft, d.h. Jerusalem, die Flüchtlings- und die Landfrage, so sind es die Palästinenser, die das internationale Recht auf ihrer Seite haben.</t>
  </si>
  <si>
    <t>At the same time, everyone appreciates that the UN decisions cannot directly be implemented by peaceful means. Israel is opposed to this.</t>
  </si>
  <si>
    <t>Gleichzeitig kann jedermann verstehen, dass die UN-Resolutionen nicht einfach so mit friedlichen Mitteln durchgesetzt werden können, denn dem widersetzt sich Israel.</t>
  </si>
  <si>
    <t>The Palestinians are prepared to compromise. They are not demanding west Jerusalem.</t>
  </si>
  <si>
    <t>Die Palästinenser sind zu Kompromissen bereit und erheben keinen Anspruch auf Westjerusalem.</t>
  </si>
  <si>
    <t>They appreciate that Israel cannot receive between five and six million Palestinian refugees.</t>
  </si>
  <si>
    <t>Sie können verstehen, dass Israel keine 5 - 6 Mio. palästinensische Flüchtlinge aufnehmen kann und sind außerdem zu territorialen Zugeständnissen bereit.</t>
  </si>
  <si>
    <t>The Palestinians are prepared to make concessions over territory.</t>
  </si>
  <si>
    <t>Solche Zugeständnisse sind großartig und notwendig.</t>
  </si>
  <si>
    <t>They are making concessions, which is splendid and necessary, but the Palestinians and Arafat cannot make large concessions of any kind without a revolt in their own ranks.</t>
  </si>
  <si>
    <t>Andererseits können aber die Palästinenser und Arafat nicht unendlich viele Konzessionen eingehen, ohne Aufruhr in den eigenen Reihen zu riskieren.</t>
  </si>
  <si>
    <t>It is therefore important that the EU should stick by the Berlin decision to recognise a Palestinian State without conditions as soon as the Palestinians see fit to declare such a State, to which they are entitled.</t>
  </si>
  <si>
    <t>Darum muss die EU am Beschluss von Berlin festhalten, der die bedingungslose Anerkennung eines palästinensischen Staates sofort nach seiner rechtmäßigen Ausrufung durch die Palästinenser beinhaltet.</t>
  </si>
  <si>
    <t>Israel has the military power and US backing.</t>
  </si>
  <si>
    <t>Frau Präsidentin! Israel hat die militärische Macht und die USA hinter sich.</t>
  </si>
  <si>
    <t>The Palestinians do in fact have international law on their side.</t>
  </si>
  <si>
    <t>Die Palästinenser haben jedoch das internationale Recht auf ihrer Seite.</t>
  </si>
  <si>
    <t>Let them also have the European Union' s full support, in the same way and to the same degree that the United States supports Israel.</t>
  </si>
  <si>
    <t>Lassen wir ihnen daher also auch den uneingeschränkten Rückhalt durch die EU zuteil werden, ebenso wirksam wie die Unterstützung Israels durch die USA.</t>
  </si>
  <si>
    <t>Let the EU act as a sponsor for the Palestinian State, that is to say the democratic Palestinian State.</t>
  </si>
  <si>
    <t>Lassen wir die EU bei dem palästinensischen Staat, dem demokratischen palästinensischen Staat, Pate stehen.</t>
  </si>
  <si>
    <t>This would also raise the EU' s standing in the world.</t>
  </si>
  <si>
    <t>Das würde auch das Ansehen der EU in der Welt erhöhen.</t>
  </si>
  <si>
    <t>Madam President, my group asked for a major debate on the situation in the Middle East to be included in this part-session.</t>
  </si>
  <si>
    <t>Frau Präsidentin, meine Fraktion hatte für diese Sitzungsperiode eine große Debatte über die Lage im Nahen Osten beantragt.</t>
  </si>
  <si>
    <t>It also suggested that high-ranking Israeli and Palestinian leaders be invited jointly to the European Parliament.</t>
  </si>
  <si>
    <t>Sie hatte zugleich angeregt, hochrangige israelische und palästinensische Vertreter zu einem gemeinsamen Besuch im Europäischen Parlament einzuladen.</t>
  </si>
  <si>
    <t>We are therefore delighted by the initiatives taken in this direction and warmly welcome the speakers of the two assemblies who have honoured us with their presence.</t>
  </si>
  <si>
    <t>Wir begrüßen also die diesbezüglichen Initiativen, und ich begrüße sehr herzlich die Präsidenten der beiden Parlamente, die uns die Ehre ihres Besuchs erweisen.</t>
  </si>
  <si>
    <t>At a time which everyone senses is decisive, what useful message can we Europeans send out to the peace process today?</t>
  </si>
  <si>
    <t>Welche friedensfördernde Botschaft können wir Europäer heute, zu einem Zeitpunkt, von dem jedermann ahnt, wie entscheidend er ist, aussenden?</t>
  </si>
  <si>
    <t>I tend to agree with what the President-in-Office said on the subject.</t>
  </si>
  <si>
    <t>Was der Ratspräsident hierzu gesagt hat, sprach mir weitgehend aus dem Herzen.</t>
  </si>
  <si>
    <t>The first message, to my mind, concerns the issue around which the entire process turns, i.e. the Palestinian State.</t>
  </si>
  <si>
    <t>Eine erste Botschaft berührt aus meiner Sicht jene zentrale Frage des gesamten derzeitigen Prozesses, den palästinensischen Staat.</t>
  </si>
  <si>
    <t>I think the time is right to clearly reiterate the terms of the unequivocal declaration adopted by the Berlin European Council in March 1999, in which the Fifteen stated that they were ready to recognise a Palestinian State.</t>
  </si>
  <si>
    <t>Dies ist, wie ich meine, der richtige Zeitpunkt, um in aller Klarheit noch einmal zu bekräftigen, was ganz unzweideutig in der vom Europäischen Rat in Berlin im März 1999 angenommenen Erklärung gesagt wurde, in der die Fünfzehn ihre Bereitschaft erklärt haben, einen palästinensischen Staat anzuerkennen.</t>
  </si>
  <si>
    <t>Did Europe' s recognition of this inalienable right lead the Palestinians to proclaim statehood without further ado?</t>
  </si>
  <si>
    <t>Haben die Palästinenser die Anerkennung dieses unveräußerlichen Rechts durch Europa zum Anlass genommen, ihren Staat ohne weiteres auszurufen?</t>
  </si>
  <si>
    <t>Im Gegenteil.</t>
  </si>
  <si>
    <t>It fostered the sovereign and responsible decision on the part of the Palestinian leadership to postpone the deadline and I am convinced that it is prepared to postpone it by a few more weeks to give negotiation a chance if it feels, between now and 13 September, that we are on the brink of an overall peace agreement.</t>
  </si>
  <si>
    <t>Sie begünstigte die souveräne und verantwortungsbewusste Entscheidung der palästinensischen Führung, den Termin noch zu verschieben, und ich bin überzeugt, dass sie bereit ist, ihn noch einmal um einige Wochen zu verschieben, um den Verhandlungen eine Chance zu geben, wenn sie bis zum 13. September das Gefühl hat, dass man einer globalen Friedensvereinbarung näher kommt.</t>
  </si>
  <si>
    <t>So let the European Union clearly reaffirm the position which it took in Berlin and encourage the Palestinians to make precisely this gesture.</t>
  </si>
  <si>
    <t>Meiner Meinung nach sollte die Europäische Union also ihre Berliner Haltung in aller Klarheit bekräftigen und damit eine solche Geste der Palästinenser erleichtern.</t>
  </si>
  <si>
    <t>In the same spirit, Europe' s second message, in my view, should consist of a reminder of the basic principles from which negotiations can and should develop, i.e. the relevant resolutions of the United Nations, especially those relating to the withdrawal of Israel from all the occupied territories, including East Jerusalem, or the right of refugees to return or receive compensation.</t>
  </si>
  <si>
    <t>Die zweite Botschaft Europas sollte meiner Meinung nach im gleichen Geiste darin bestehen, die grundsätzlichen Prinzipien in Erinnerung zu rufen, auf deren Basis die Verhandlungen weiterentwickelt werden können und müssen, nämlich die einschlägigen Resolutionen der Vereinten Nationen, vor allem jene über den israelischen Rückzug aus allen besetzten Gebieten, einschließlich Ost-Jerusalem, oder über das Recht auf Rückkehr bzw. Entschädigung für die Flüchtlinge.</t>
  </si>
  <si>
    <t>This sort of reminder would not in any way close the door to the compromises needed. On the contrary, it would make the sovereign Palestinians responsible for seeking original, mutually acceptable legal formulae, together with the sovereign Israeli negotiators, on the basis of the principles recognised by the entire international community.</t>
  </si>
  <si>
    <t>Dies würde keineswegs den Weg zu den notwendigen Kompromissen versperren, sondern vielmehr die souveränen Palästinenser in die Pflicht nehmen, gemeinsam mit den souveränen israelischen Verhandlungsführern ausgehend von diesen von der gesamten internationalen Gemeinschaft anerkannten Grundsätzen nach eigenständigen gegenseitig annehmbaren rechtlichen Regelungen zu suchen.</t>
  </si>
  <si>
    <t>I think that Europe' s third message should contain a guarantee that the future global agreement will be implemented to the end, unlike - alas - all the partial agreements which have succeeded each other since Oslo.</t>
  </si>
  <si>
    <t>Die dritte Botschaft Europas betrifft die Garantie, dass das künftige globale Abkommen vollständig umgesetzt wird, was man leider von den Teilabkommen, die seit Oslo abgeschlossen wurden, nicht sagen kann.</t>
  </si>
  <si>
    <t>The United States alone cannot provide this guarantee. No one today knows the intentions of the future leaders of the Israelis and the Palestinians.</t>
  </si>
  <si>
    <t>Die Vereinigten Staaten allein können diese Garantie nicht geben, und niemand kennt heute die Absichten der künftigen amerikanischen Regierung.</t>
  </si>
  <si>
    <t>The European Union is therefore a unique guarantor, alongside the United States and Egypt, as the representative of the Arab world, that the commitments made will be honoured faithfully and to the letter.</t>
  </si>
  <si>
    <t>Deshalb stellt die Europäische Union an der Seite der Vereinigten Staaten und Ägyptens als dem Vertreter der arabischen Welt einen unersetzlichen Garanten für eine strikte und konsequente Überwachung der eingegangenen Verpflichtungen dar.</t>
  </si>
  <si>
    <t>These are the three wishes of my group with the hope that, as a result, Yerushalaim, which means in Hebrew: peace will appear.</t>
  </si>
  <si>
    <t>Dies ist der dreifache Wunsch meiner Fraktion, in der Hoffnung, dass auf diese Weise das hebräische Wort Yerushalaim - Frieden wird sein -, Wirklichkeit wird.</t>
  </si>
  <si>
    <t>Madam President, thank you very much indeed for arranging this very important debate at this particular time.</t>
  </si>
  <si>
    <t>Frau Präsidentin! Ich danke Ihnen sehr für die Anberaumung dieser außerordentlich wichtigen Aussprache zu diesem Zeitpunkt.</t>
  </si>
  <si>
    <t>I also wish to warmly welcome to our Parliament the Speaker of the Knesset, Mr Avraham Burg, and the President of the Palestinian Legislative Council, Mr Ahmed Qurie.</t>
  </si>
  <si>
    <t>Ich möchte auch den Präsidenten der Knesset, Herrn Avram Burg, und den Präsidenten des Palästinensischen Legislativrates, Herrn Ahmed Qurie, ganz herzlich in unserem Parlament begrüßen.</t>
  </si>
  <si>
    <t>Like many people, I too, Madam President, was disappointed that the recent Middle East peace talks in Camp David did not culminate in a peace settlement between the Palestinians and the Israeli Government.</t>
  </si>
  <si>
    <t>Frau Präsidentin! Wie viele andere war auch ich enttäuscht darüber, dass die jüngsten Nahostfriedensgespräche in Camp David nicht in ein Abkommen zwischen den Palästinensern und der israelischen Regierung mündeten.</t>
  </si>
  <si>
    <t>However, I do not believe that these peace talks were a complete failure either.</t>
  </si>
  <si>
    <t>Ich glaube allerdings auch nicht, dass diese Friedensgespräche völlig gescheitert sind.</t>
  </si>
  <si>
    <t>We should fully recognise that the Palestinians and the Israeli Government are now negotiating on bottom line issues, including the status of Jerusalem, the borders of the Palestinian State, the fate of Jewish settlements and the right of return of Palestinian refugees.</t>
  </si>
  <si>
    <t>Wir sollten die Tatsache würdigen, dass die Palästinenser und die israelische Regierung jetzt wichtige Themen debattieren, den Status Jerusalems, die Grenzen des palästinensischen Staates, das Schicksal der jüdischen Siedlungen und das Recht der palästinensischen Flüchtlinge auf Rückkehr.</t>
  </si>
  <si>
    <t>I very much hope that the Middle East will resume peace talks in the near future.</t>
  </si>
  <si>
    <t>Ich hoffe sehr, dass die Friedensgespräche im Nahen Osten in naher Zukunft wieder aufgenommen werden.</t>
  </si>
  <si>
    <t>I appeal to the key parties involved to strive in good faith to lay down a negotiated settlement based on existing agreements.</t>
  </si>
  <si>
    <t>Ich appelliere an die Hauptbeteiligten, nach Treu und Glauben und auf Grundlage der bestehenden Vereinbarungen eine Verhandlungslösung festzuschreiben.</t>
  </si>
  <si>
    <t>Permanent status negotiations resumed in September 1999.</t>
  </si>
  <si>
    <t>Die Verhandlungen über den endgültigen Status wurden im September 1999 wieder aufgenommen.</t>
  </si>
  <si>
    <t>It was always going to take time to tease through what were very difficult, delicate and sensitive political matters.</t>
  </si>
  <si>
    <t>Es war immer klar, dass die Beratung dieser überaus schwierigen, delikaten und heiklen politischen Fragen längere Zeit in Anspruch nehmen würde.</t>
  </si>
  <si>
    <t>EU Heads of State have affirmed on a number of occasions that the security of the Israeli and Palestinian people both collectively and individually must always be protected.</t>
  </si>
  <si>
    <t>Die Staatschefs der EU haben zu verschiedenen Anlässen bekräftigt, dass die Sicherheit der Israelis und der Palästinenser, sowohl kollektiv als auch individuell, jederzeit geschützt werden müsse.</t>
  </si>
  <si>
    <t>I support the principle of exchanging land for peace and the continuing and unqualified Palestinian right to self-determination. I believe that the best way to address this latter issue is through negotiation.</t>
  </si>
  <si>
    <t>Ich unterstütze den Grundsatz "Land gegen Frieden " sowie das dauerhafte und uneingeschränkte Recht der Palästinenser auf Selbstbestimmung, das meiner Meinung nach am besten auf dem Verhandlungsweg durchgesetzt werden kann.</t>
  </si>
  <si>
    <t>I am calling on the Israeli Government and the Palestinian leadership to take the necessary steps to re-establish mutual confidence, accept the need to make concessions and focus on the overriding goal of achieving lasting peace and stability in the region.</t>
  </si>
  <si>
    <t>Ich fordere die israelische Regierung und die palästinensische Führung auf, die erforderlichen Schritte einzuleiten, um das gegenseitige Vertrauen wieder herzustellen, zu akzeptieren, dass Konzessionen gemacht werden müssen, und sich auf das vorrangige Ziel, d. h. die Schaffung von dauerhaftem Frieden und Stabilität in der Region, zu konzentrieren.</t>
  </si>
  <si>
    <t>The peace talks between Israel and the Palestinians are not the only matter up for discussion within the Middle East.</t>
  </si>
  <si>
    <t>Die Friedensgespräche zwischen Israel und den Palästinensern sind nicht die einzige Frage, die im Nahen Osten diskutiert werden muss.</t>
  </si>
  <si>
    <t>It is important that negotiations between Israel and Syria should resume quickly and that the Lebanese track of the Middle East peace process should also be addressed.</t>
  </si>
  <si>
    <t>Die Verhandlungen zwischen Israel und Syrien müssen unverzüglich wieder aufgenommen werden und die libanesische Fährte des Friedensprozesses im Nahen Osten sollte ebenfalls verfolgt werden.</t>
  </si>
  <si>
    <t>In this latter regard, I welcome the fact that since the Israeli forces left southern Lebanon, the region has been very peaceful.</t>
  </si>
  <si>
    <t>Hier begrüße ich die Tatsache, dass die Region seit dem Rückzug der israelischen Truppen aus dem südlichen Libanon befriedet ist.</t>
  </si>
  <si>
    <t>There has been peaceful progress on the Lebanese-Israeli border since the Lebanese Government gained authority within the region, and we all must certainly welcome the fact that southern Lebanon is now at peace.</t>
  </si>
  <si>
    <t>Seitdem die libanesische Regierung die Verantwortung in der Region übernommen hat, hat der Frieden an der libanesisch-iraelischen Grenze Fortschritte gemacht, und wir freuen uns natürlich alle darüber, dass jetzt im südlichen Libanon Frieden herrscht.</t>
  </si>
  <si>
    <t>In the overall context, securing peace in the Middle East is always going to take time.</t>
  </si>
  <si>
    <t>Insgesamt gesehen wird die Friedenssicherung im Nahen Osten nicht von heute auf morgen zu verwirklichen sein.</t>
  </si>
  <si>
    <t>The first step in the current peace process was taken when Israel and Egypt concluded the Camp David peace treaty in 1979.</t>
  </si>
  <si>
    <t>Der erste Schritt im gegenwärtigen Friedensprozess war die Unterzeichnung des Friedensabkommens von Camp David durch Israel und Ägypten 1979.</t>
  </si>
  <si>
    <t>It took another twelve years before a comprehensive peace process got under way with the Madrid conference, which enshrined the land for peace principle.</t>
  </si>
  <si>
    <t>Erst zwölf Jahre später wurde mit der Madrider Konferenz ein umfassender Friedensprozess in Gang gesetzt und der Grundsatz "Land gegen Frieden " festgeschrieben.</t>
  </si>
  <si>
    <t>We can all take solace from the fact that the key protagonists in this difficult political equation are now addressing the most vexed and thorny bottom line issues that have to be resolved if a permanent peace agreement is to be put in place in the Middle East.</t>
  </si>
  <si>
    <t>Wir können uns damit trösten, dass sich die Hauptakteure dieser schwierigen politischen Gleichung jetzt den kompliziertesten und heikelsten Themen zuwenden, für die eine Lösung gefunden werden muss, ehe im Nahen Osten ein endgültiges Friedensabkommen erzielt werden kann.</t>
  </si>
  <si>
    <t>Madam President, I have very mixed feelings about the peace talks that have been broken down at Camp David.</t>
  </si>
  <si>
    <t>Frau Präsidentin! Der Abbruch der Friedensgespräche in Camp David ruft, zumindest bei mir, sehr gemischte Gefühle hervor.</t>
  </si>
  <si>
    <t>In any case, the extreme time pressure which the participants were under did not serve any immediate purpose.</t>
  </si>
  <si>
    <t>Der ungeheure Zeitdruck, unter dem die Teilnehmer standen, hat jedenfalls keine unmittelbare Wirkung gezeitigt.</t>
  </si>
  <si>
    <t>In fact, I wonder what use this "diplomatic pressure cooker" approach has in terms of the final stage of the peace process in the Middle East?</t>
  </si>
  <si>
    <t>Welchen Nutzen hat dieser "diplomatische Schnellkochtopf " eigentlich für die entscheidende Phase des Nahost-Friedensprozesses?</t>
  </si>
  <si>
    <t>It is a tough peace process that needs to provide a lasting solution to the lengthy and complex conflict between the Israelis and Palestinians and between the Israelis and Arabs respectively.</t>
  </si>
  <si>
    <t>Eines zähen Friedensprozesses, der zur dauerhaften Lösung eines solch langwierigen und vielschichtigen Konflikts wie des israelisch-palästinensischen bzw. des arabischen Konflikts führen soll.</t>
  </si>
  <si>
    <t>Public opinions on the Israeli and Palestinian sides - invisible yet very tangible - were also very much a player within Camp David.</t>
  </si>
  <si>
    <t>Die öffentliche Meinung im israelischen und im palästinensischen Lager war zwar unsichtbar, aber deutlich spürbar in Camp David ebenfalls präsent.</t>
  </si>
  <si>
    <t>It is exactly because of this key factor on the home front that third parties, whether they are referred to as peace brokers, such as President Clinton, or very committed subsidiary parties to the peace process, such as the European Union, need to guard against exercising excessive pressure in the shape of a punishing time schedule.</t>
  </si>
  <si>
    <t>Gerade auch wegen dieses wesentlichen Faktors einer Front in der Heimat müssen sich Dritte, ob sie nun als Friedensstifter auftreten wie Präsident Clinton oder sehr engagierte Förderer des Friedensprozesses sind wie die Europäische Union, davor hüten, allzu starken Druck in Form eines viel zu engen Zeitplans auszuüben.</t>
  </si>
  <si>
    <t>Is there not a task here for the EU, namely to urge all parties involved to keep the so-called "windows of opportunity" open for as long as possible?</t>
  </si>
  <si>
    <t>Obliegt es hier nicht der EU, alle Beteiligten zu drängen, das so genannte Window of opportunity solange wie möglich offen zu halten?</t>
  </si>
  <si>
    <t>However, my mixed feelings about the failure of Camp David are mainly generated by the uncompromising attitude adopted by the President of the Palestinian Authority, Mr Yasser Arafat, and the enthusiastic response he received to this at home.</t>
  </si>
  <si>
    <t>Meine gemischten Gefühle über das Scheitern von Camp David resultieren jedoch vornehmlich aus der kompromisslosen Haltung des Vorsitzenden der Palästinensischen Autonomiebehörde, Jassir Arafat, und aus der Begeisterung, mit der seine Anhänger zu Hause darauf reagiert haben.</t>
  </si>
  <si>
    <t>The home front hailed him in the Gaza Strip as the 'Palestinian Saladin' , complete with flags and banners.</t>
  </si>
  <si>
    <t>Sie begrüßten ihn im Gazastreifen mit Fahnen und Transparenten als den "palästinensischen Saladin ".</t>
  </si>
  <si>
    <t>In popular speech, Arafat has inherited this dubious Arab title of honour from Saddam Hussein.</t>
  </si>
  <si>
    <t>Im palästinensischen Volksmund hat Arafat somit diesen zweifelhaften arabischen Ehrentitel von Saddam Hussein übernommen.</t>
  </si>
  <si>
    <t>It is exactly this Palestinian homage after Camp David 2000 which shocked Amos Oz, a recognised Israeli champion of peace and noted author. He put his bleak state of mind into words this summer in a probing newspaper article.</t>
  </si>
  <si>
    <t>Gerade diese Ehrerweisung durch die Palästinenser nach Camp David im Jahr 2000 rief bei einem anerkannten israelischen Kämpfer für den Frieden, dem renommierten Schriftsteller Amos Oz, Bestürzung hervor.</t>
  </si>
  <si>
    <t>"I am sitting in my front room in front of the television and am watching the tremendous reception which Yasser Arafat is being given in Gaza just because he said 'no' to peace with Israel.</t>
  </si>
  <si>
    <t>Der Autor schilderte seinen deprimierten Gemütszustand diesen Sommer in einem eindringlichen Zeitungsartikel mit folgenden Worten: "Ich sitze in meinem Wohnzimmer vor dem Fernseher und sehe, welch begeisterter Empfang Jassir Arafat in Gaza bereitet wird. Und dies nur, weil er dem Frieden mit Israel eine Absage erteilt hat.</t>
  </si>
  <si>
    <t>I watch in silence and amazement and I am reminded that the real Saladin made a solemn pledge to the Arabs never to make a pact with non-believers.</t>
  </si>
  <si>
    <t>Schweigend und zutiefst erstaunt sehe ich zu, und ich muss dabei daran denken, dass der wirkliche Saladin den Arabern feierlich versprochen hatte, niemals mit den Ungläubigen einen Pakt zu schließen.</t>
  </si>
  <si>
    <t>He would kill them en masse and throw them into the sea.</t>
  </si>
  <si>
    <t>Er würde sie in Massen töten und ins Meer werfen.</t>
  </si>
  <si>
    <t>I can see Arafat in his grey-green military outfit.</t>
  </si>
  <si>
    <t>Ich sehe Arafat in seiner grau-grünen Militäruniform.</t>
  </si>
  <si>
    <t>An Arafat, dressed as Che Guevara and greeted as a Saladin: it breaks my heart" .</t>
  </si>
  <si>
    <t>Einen Arafat, der wie Che Guevara gekleidet ist und wie ein Saladin begrüßt wird: Mir bricht das Herz ".</t>
  </si>
  <si>
    <t>The author moved on to a crucial topic within the Israeli-Palestinian peace negotiation: "the right to return" .</t>
  </si>
  <si>
    <t>Der Autor kommt sodann zu einem entscheidenden Thema der israelisch-palästinensischen Friedensverhandlungen: "Das Recht auf Rückkehr ".</t>
  </si>
  <si>
    <t>Earlier this week, Arafat reiterated this Palestinian political claim in the context of the meeting of the Arab League in Cairo: "We will not accept an agreement without obtaining all the rights we are entitled to pursuant to international resolutions" .</t>
  </si>
  <si>
    <t>Anfang dieser Woche wiederholte Arafat diese politische Forderung der Palästinenser nochmals bei einem Treffen der Arabischen Liga in Kairo: "Wir werden zu keinem Abkommen bereit sein, ohne alle die Rechte zu erhalten, die uns in internationalen Resolutionen zuerkannt werden ".</t>
  </si>
  <si>
    <t>So this includes UN Resolution 194 which stipulates the right to return on the part of Palestinian refugees.</t>
  </si>
  <si>
    <t>Einschließlich also der UN-Resolution 194, die das Recht der palästinensischen Flüchtlinge auf Rückkehr festschreibt.</t>
  </si>
  <si>
    <t>Madam President, I am also keen to give you Amos Oz' view of this increasingly poignant historical burden.</t>
  </si>
  <si>
    <t>Frau Präsidentin, verehrte Kolleginnen und Kollegen! Ich möchte Ihnen auch den Standpunkt von Amos Oz zu dieser geschichtlichen Altlast, die eine permanente Hypothek darstellt, darlegen.</t>
  </si>
  <si>
    <t>In his opinion, this "right to return" is nothing more than an "Arab euphemism" for the liquidation of Israel.</t>
  </si>
  <si>
    <t>Seiner Ansicht nach ist dieses "Rückkehrrecht " nichts anderes als "ein arabischer beschönigender Ausdruck " für die Auslöschung Israels.</t>
  </si>
  <si>
    <t>In the same breath, Oz adds that he is more than happy to grant the Palestinians the "right to their free and independent Palestine" but that this should not be at the expense of the existence of the Jewish State.</t>
  </si>
  <si>
    <t>Im gleichen Atemzug fügt Oz hinzu, den Palästinensern stehe uneingeschränkt das "Recht auf ihr freies und unabhängiges Palästina " zu, dies dürfe aber auf keinen Fall auf Kosten der Existenz des jüdischen Staates gehen.</t>
  </si>
  <si>
    <t>This is a view which will hopefully give Western politicians food for thought.</t>
  </si>
  <si>
    <t>Hoffentlich regt dieser Standpunkt westliche Politiker mehr zum Nachdenken an.</t>
  </si>
  <si>
    <t>In the foregoing, my aim was certainly not to trivialise the suffering of the Palestinian people.</t>
  </si>
  <si>
    <t>Mit diesen Ausführungen möchte ich das Leiden des palästinensischen Volks keineswegs verharmlosen.</t>
  </si>
  <si>
    <t>I wish them a life in peace and freedom with all my heart.</t>
  </si>
  <si>
    <t>Ich gönne ihm von Herzen ein Leben in Frieden und Freiheit.</t>
  </si>
  <si>
    <t>However, this peace and freedom cannot be brought about if it is at the expense of other peoples' safety.</t>
  </si>
  <si>
    <t>Dieser Friede und diese Freiheit können jedoch nicht erreicht werden, wenn dies auf Kosten der Sicherheit anderer Völker geht.</t>
  </si>
  <si>
    <t>Madam President, as a representative of a Christian political party, I am not an unquestioning defender of Israel' s political interests.</t>
  </si>
  <si>
    <t>Als Vertreter einer christlichen Partei verteidige ich hier nicht kritiklos die politischen Belange Israels.</t>
  </si>
  <si>
    <t>This is a task which Israel' s leaders and citizens are more than capable of handling themselves.</t>
  </si>
  <si>
    <t>Das müssen und können wir übrigens guten Gewissens den israelischen Entscheidungsträgern und Bürgern selbst überlassen.</t>
  </si>
  <si>
    <t>In accordance with the Bible, God' s word, I consider the Jews as His chosen people, upon which lies the divine duty to be a "beacon for all peoples" .</t>
  </si>
  <si>
    <t>Aufgrund der Bibel, des Wortes Gottes, betrachte ich die Juden als Sein auserwähltes Volk, dem der göttliche Auftrag obliegt, ein "Licht für die Völker " zu sein.</t>
  </si>
  <si>
    <t>Only in religious compliance with this requirement is a true Israeli-Palestinian settlement possible, on the basis of justice from Above.</t>
  </si>
  <si>
    <t>Nur wenn diesem Anspruch in gläubigem Gehorsam Genüge getan wird, ist auf der Grundlage der Gerechtigkeit Gottes eine dauerhafte Verständigung zwischen Israelis und Palästinensern möglich.</t>
  </si>
  <si>
    <t>Madam President, Europe has a special historical responsibility for the peace process in the Middle East.</t>
  </si>
  <si>
    <t>Frau Präsidentin! Europa hat eine besondere historische Verantwortung für den Friedensprozess im Nahen Osten.</t>
  </si>
  <si>
    <t>This means proceeding with great sensitivity and not taking a schoolmasterly line or apportioning blame to one side alone.</t>
  </si>
  <si>
    <t>Das bedeutet ein sehr sensibles Vorgehen, ohne schulmeisterliches Verhalten und einseitige Schuldzuweisungen.</t>
  </si>
  <si>
    <t>The fact that the Foreign Minister himself responded to the last peace negotiations by stepping down, serves as a reminder to us that above all in Israel, which is the stable democracy in the region, every step taken by the politicians must have the backing of the majority of the Israeli people.</t>
  </si>
  <si>
    <t>Die Tatsache, dass ausgerechnet der Außenminister als Reaktion auf die letzten Friedensverhandlungen zurückgetreten ist, sollte uns daran erinnern, dass vor allem in Israel als der stabilen Demokratie in dieser Region jeder Schritt durch die Politiker auch durch die Mehrheit des israelischen Volkes bestätigt werden muss.</t>
  </si>
  <si>
    <t>Nevertheless, we would do well not to forget that for all the fine words uttered, the crucial negotiations for peace in the Middle East take place in the USA and not in Europe.</t>
  </si>
  <si>
    <t>Es sollte uns allerdings zu denken geben, dass trotz der vielen schönen Worte die entscheidenden Verhandlungen für den Frieden im Nahen Osten in den USA und nicht in Europa stattfinden.</t>
  </si>
  <si>
    <t>Perhaps those EU politicians whose brief it is, have so far been unable to find the right way to act as genuinely neutral and productive mediators in this conflict.</t>
  </si>
  <si>
    <t>Vielleicht haben die verantwortlichen Politiker in der EU noch nicht den richtigen Weg gefunden, um als wirklich neutrale und produktive Vermittler in diesem Konflikt auftreten zu können.</t>
  </si>
  <si>
    <t>Madam President, Mr President-in-Office, Commissioner, this is not the first time that the House has concluded that the situation in the Middle East is critical.</t>
  </si>
  <si>
    <t>Frau Präsidentin, Herr amtierender Ratspräsident, Herr Kommissar!</t>
  </si>
  <si>
    <t>It is critical both for the Middle East itself and for the European Union because, apart from all the important issues which the peace process encompasses, it represents a new challenge for the common European foreign policy.</t>
  </si>
  <si>
    <t>Nicht zum ersten Mal müssen wir in diesem Hohen Haus konstatieren, dass die Lage im Nahen Osten kritisch ist: kritisch für die Nahostregion selbst, kritisch aber auch für die Europäische Union, denn neben all den wichtigen Fragen, die der Friedensprozess als solcher umfasst, stellt sie eine neue Herausforderung für die gemeinsame europäische Außenpolitik dar.</t>
  </si>
  <si>
    <t>In other words, the European Union must play a more active, more systematic and more intensive role in projects in the region and, of course, in the peace process.</t>
  </si>
  <si>
    <t>Die Europäische Union muss sich deshalb aktiver, systematischer und intensiver in die Vorgänge in der Region und natürlich in den Friedensprozess einschalten.</t>
  </si>
  <si>
    <t>There are precedents for this.</t>
  </si>
  <si>
    <t>Das Ganze hat eine Vorgeschichte.</t>
  </si>
  <si>
    <t>Let us not forget that the highly important UN Resolution 242 was devised mainly by Europe.</t>
  </si>
  <si>
    <t>Vergessen wir nicht, dass die außerordentlich wichtige Resolution 242 der Vereinten Nationen vornehmlich auf die Initiative Europas zurückging.</t>
  </si>
  <si>
    <t>So, to pick up on something very important which Mr Patten said, peace is not enough, we also need to monitor what happens, to see what the scenario is once an agreement has been reached, I think that the European Union should review its presence and involvement in the region.</t>
  </si>
  <si>
    <t>Anknüpfend an die sehr bedeutsame Bemerkung von Herrn Patten, dass der Friede allein nicht genügt, sondern auch zu berücksichtigen ist, was danach kommt, wie die Lage nach dem Abschluss des Abkommens aussieht, meine ich, dass die Europäische Union ihre Präsenz und ihr Engagement in der Region überdenken sollte.</t>
  </si>
  <si>
    <t>Thus, as well as the special envoy, I think that the time has come for the European Union to set up a task force consisting of representatives from the Commission, the Council and, yes why not, the European Parliament - after all we have two eminent parliamentary representatives from countries in the region here today - to work out detailed proposals and positions on specific issues being addressed during the current peace process and on any issues which we need to bear in mind in the period following the agreement.</t>
  </si>
  <si>
    <t>Meines Erachtens ist der Moment gekommen, dass die Europäische Union parallel zur Entsendung des Sonderbeauftragten eine Task Force aufstellt, der Vertreter der Kommission, des Rates und, warum nicht, auch des Europäischen Parlaments angehören - im übrigen sind ja heute zwei prominente parlamentarische Repräsentanten aus Ländern der Region anwesend -, und diese Task Force sollte detaillierte Vorschläge und Positionen zu den konkreten Problemen, die sich derzeit aus dem Friedensprozess ergeben, aber auch zu den Fragen ausarbeiten, vor denen wir nach dem Abschluss des Abkommens stehen werden.</t>
  </si>
  <si>
    <t>Mr President, I too would like to welcome the Speaker of the Knesset, Mr Burg, and the Speaker of the Palestinian Legislative Council, Mr Abu Ala.</t>
  </si>
  <si>
    <t>Herr Präsident, auch mir sei es gestattet, den Präsidenten der Knesset, Herrn Burg, und den Präsidenten des Palästinensischen Legislativrates, Herrn Abu Ala, willkommen zu heißen.</t>
  </si>
  <si>
    <t>I feel that this debate, from the Council statement to the speeches made by Mr Moscovici and Commissioner Patten and the majority of the other speeches, has shown that Europe is of one mind regarding this extremely sensitive period following Camp David.</t>
  </si>
  <si>
    <t>Aus der Aussprache, angefangen von den Ausführungen von Minister Moscovici im Namen des Rates über die von Kommissar Patten bis hin zu den meisten Redebeiträgen der EP-Mitglieder, geht meines Erachtens eindeutig hervor, dass wir in unserer Beurteilung des äußerst schwierigen Neubeginns nach Camp David überstimmen.</t>
  </si>
  <si>
    <t>I am sure that we all see that phase, or in any case a change in the situation as very important, and I am sure that the situation has not been compromised, although we realise that, if change does not come about, there is currently a serious risk on both sides that the extremist tendencies present in the two camps may prevail.</t>
  </si>
  <si>
    <t>Ich bin überzeugt, dass wir alle diesen Neubeginn, oder zumindest eine Entwicklung der Situation, sowie die Tatsache für wichtig halten, dass die Situation nicht gefährdet wird, obgleich wir uns dessen bewusst sind, dass, wenn keine Fortschritte erzielt werden, gegenwärtig die große Gefahr besteht, dass die in den zwei Lagern vorhandenen extremistischen Tendenzen auf beiden Seiten triumphieren könnten.</t>
  </si>
  <si>
    <t>My opinion is that if we analyse the situation in the region thoroughly - and we have, indeed, talked about the withdrawal of Israel from the Lebanon, the situation in southern Lebanon and developments in Syria - we find that we are in agreement on this matter as well: I feel that this debate is evidence of the convergence of our views - of the agreement of Parliament, the Commission and the Council on the matter - and that Europe has already made a contribution.</t>
  </si>
  <si>
    <t>In Bezug auf die umfassendere Analyse der Lage in der Region - es wurde vom Rückzug Israels aus dem Libanon, über die Situation in Südlibanon und die Entwicklung in Syrien gesprochen - befinden wir uns ebenfalls in Übereinstimmung; meines Erachtens beweist diese Aussprache die einhellige Bewertung durch uns, das Parlament, sowie durch die Kommission und den Rat, und sie beweist, dass die Union bereits eine Rolle gespielt hat.</t>
  </si>
  <si>
    <t>The quality of its performance is debatable, but Ambassador Moratinos' role in the region and the Council resolutions have certainly been effective.</t>
  </si>
  <si>
    <t>Man kann wohl darüber streiten, ob sie dieser Rolle gewachsen war, doch die Mission von Botschafter Moratinos in der Region und die Beschlüsse des Rates waren mit Sicherheit wirksam.</t>
  </si>
  <si>
    <t>I have to give credit to Commissioner Patten, for his presence in the area and also in Syria - we were able to go to Syria when his mission was finished - had a lasting influence on the development of the situation in Syria.</t>
  </si>
  <si>
    <t>Ich muss Kommissar Patten bescheinigen, dass sein Aufenthalt in dem Gebiet und auch in Syrien - das wir nach seiner Reise besuchen durften - Spuren in der Entwicklung der Lage in diesem Land hinterlassen hat.</t>
  </si>
  <si>
    <t>We can draw encouragement from all this and from the continuing work of the Clinton government on this initiative.</t>
  </si>
  <si>
    <t>All dies sollte uns ermutigen - auch in Anbetracht des fortdauernden Engagements der Clinton-Administration in dieser Angelegenheit.</t>
  </si>
  <si>
    <t>Nevertheless, I do feel that, today, without professing to be telling anybody what to do and in respect for the two interlocutors and their positions, we should be asking ourselves what we can contribute.</t>
  </si>
  <si>
    <t>Gleichwohl müssen wir uns heute fragen, welchen Beitrag wir leisten können, ohne uns anzumaßen, anderen Lehren zu erteilen, und indem wir die beiden Gesprächspartner und ihre Standpunkte respektieren.</t>
  </si>
  <si>
    <t>I would like to end by suggesting that we could use regional cooperation as a solution to make a European contribution right now before the peace process comes to an end.</t>
  </si>
  <si>
    <t>Abschließend erlaube ich mir zu empfehlen, dass der Schlüssel vielleicht in der regionalen Dimension der Zusammenarbeit liegt, damit die Union schon jetzt, vor Abschluss des Friedensprozesses, handeln kann.</t>
  </si>
  <si>
    <t>Mr President, will the United Nations Millennium Summit which took place this week be the last chance summit?</t>
  </si>
  <si>
    <t>Herr Präsident, wird der diese Woche stattfindende Millenniums-Gipfel der Vereinten Nationen der Gipfel der letzten Chance sein?</t>
  </si>
  <si>
    <t>I see it rather as yet one more chance for peace in the Middle East.</t>
  </si>
  <si>
    <t>Ein weiterer Gipfel, würde ich sagen, für den Frieden im Nahen Osten.</t>
  </si>
  <si>
    <t>Six weeks after talks broke down at Camp David, Bill Clinton is due to meet Ehud Barak and Yasser Arafat in New York tomorrow, after a month of intensive, albeit less media-attracting negotiation.</t>
  </si>
  <si>
    <t>Sechs Wochen nach dem Scheitern von Camp David wird also Bill Clinton morgen in New York erneut mit Ehud Barak und Yasser Arafat zusammentreffen, nach einem Monat intensiver, wenn auch weniger medienwirksamer Vermittlungsversuche.</t>
  </si>
  <si>
    <t>So hope of saving the peace process is not lost, even if it means setting aside the original timetable and, hence, avoiding at all costs any unilateral provocation which would ruin months of effort.</t>
  </si>
  <si>
    <t>Die Hoffnung ist also noch nicht völlig erloschen, dass der Friedensprozess gerettet werden kann, selbst wenn man sich von dem angekündigten Zeitplan verabschieden und um jeden Preis jede einseitige Provokation vermeiden muss, die diese monatelangen Anstrengungen zunichte machen würde.</t>
  </si>
  <si>
    <t>Everyone has his or her own interpretation of the outcome of Camp David and of the responsibilities incumbent upon either side. Discussions have certainly never progressed this far before.</t>
  </si>
  <si>
    <t>Jeder hat seine eigene Lesart von den Ergebnissen von Camp David, von der Verantwortung der einen und der anderen Seite Jedenfalls ist man noch nie zuvor in der Diskussion soweit vorangekommen.</t>
  </si>
  <si>
    <t>The gulf is still wide, although certain historical taboos have been broken.</t>
  </si>
  <si>
    <t>Der Graben ist noch tief, aber einige historische Tabus sind bereits gefallen.</t>
  </si>
  <si>
    <t>But that is not enough.</t>
  </si>
  <si>
    <t>Das war noch nicht ausreichend.</t>
  </si>
  <si>
    <t>We must now accept in our hearts what our heads have known and been dictating for a long time.</t>
  </si>
  <si>
    <t>Heute kommt es mehr denn je darauf an, dass die Herzen das akzeptieren, was die Hirne seit langem wissen und diktieren.</t>
  </si>
  <si>
    <t>This is the price for peace.</t>
  </si>
  <si>
    <t>Das ist der Preis für den Frieden.</t>
  </si>
  <si>
    <t>To rely on the strength of symbols, on either side, is to hold on to a myth.</t>
  </si>
  <si>
    <t>Sich auf der einen wie auf der anderen Seite an Symbolen festzubeißen, bedeutet doch, sich an Mythen zu klammern.</t>
  </si>
  <si>
    <t>As for Europe, which intends to support the process, not to take sides, it hopes to be more, much more, than the region' s banker.</t>
  </si>
  <si>
    <t>Europa, das einen Prozess unterstützen, nicht aber Partei ergreifen möchte, will mehr sein, sehr viel mehr als nur der Bankier der Region.</t>
  </si>
  <si>
    <t>It is our historical and moral duty as well as our desire to become a full political partner very quickly, tomorrow if possible, and the simultaneous presence here of Avraham Burg, the Speaker of the Knesset, and Ahmed Qurie, the Speaker of the Palestinian Legislative Council, both of whom I welcome, cannot but augur well in this respect.</t>
  </si>
  <si>
    <t>Wir haben die historische und moralische Pflicht und den Willen, sehr bald, morgen schon, ein vollwertiger politischer Partner zu sein, und der gemeinsame Besuch des Präsidenten der Knesset, Avraham Burg, und des Präsidenten des palästinensischen Legislativrates, Ahmed Qurie, hier in unserem Hause, die ich beide begrüßen möchte, ist hierfür ein gutes Vorzeichen.</t>
  </si>
  <si>
    <t>Mr President, I arrived back yesterday from Palestine and Israel, where over a thousand Italians - representatives of district, provincial and regional councils - have been spending a week building peace bridges between Palestinians and Israelis and setting up projects for cooperation with the Palestinian people.</t>
  </si>
  <si>
    <t>Herr Präsident, gestern bin ich aus Palästina und Israel zurückgekehrt, wo mehr als 1 000 Italiener - Vertreter von Gemeinden, Provinzen und Regionen - eine Woche lang Friedensbrücken zwischen Palästinensern und Israelis schlagen und Kooperationsvorhaben mit der palästinensischen Bevölkerung durchführen.</t>
  </si>
  <si>
    <t>Jerusalem is at the centre of the conflict, and it is one of the key factors in the peace process.</t>
  </si>
  <si>
    <t>Jerusalem steht im Mittelpunkt des Konflikts und ist von entscheidender Bedeutung für den Frieden.</t>
  </si>
  <si>
    <t>For the Palestinians it is a town to be shared with East Jerusalem as the capital of the Palestinian State and West Jerusalem as the capital of the State of Israel.</t>
  </si>
  <si>
    <t>Die Palästinenser betrachten Jerusalem als eine Stadt, die geteilt werden sollte: in Ostjerusalem als Hauptstadt des palästinensischen Staates und Westjerusalem als Hauptstadt des Staates Israel.</t>
  </si>
  <si>
    <t>For the Israelis, before Camp David, no part of Jerusalem could be touched.</t>
  </si>
  <si>
    <t>Für die Israelis stand bis zum Gipfel von Camp David kein einziger Teil Jerusalems zur Disposition.</t>
  </si>
  <si>
    <t>Now the taboo has been broken. Yet the Israeli negotiators are still extremely uncompromising, for the problem is not that the Palestinians do not want to make concessions but that they have the right to the return of the territories occupied in 1967 which is enshrined in the UN resolutions.</t>
  </si>
  <si>
    <t>Inzwischen wurde dieses Tabu zwar gebrochen, doch sind die israelischen Verhandlungsführer nach wie vor äußerst unnachgiebig, denn es geht nicht darum, dass die Palästinenser keine Zugeständnisse machen wollen, sondern um ihr Recht auf Rückgabe der 1967 besetzten Gebiete, so wie es in den UN-Resolutionen festgelegt worden ist.</t>
  </si>
  <si>
    <t>Since 1993, Jerusalem has been a closed city for the Palestinians.</t>
  </si>
  <si>
    <t>Seit 1993 ist die Stadt Jerusalem den Palästinensern verschlossen.</t>
  </si>
  <si>
    <t>As Commissioner Patten said, the Israeli Government has many times failed in its obligations following the Oslo negotiations: they have not adhered to the timetable laid down in the agreements for the withdrawal of troops from the occupied territories.</t>
  </si>
  <si>
    <t>Wie bereits Kommissar Patten ausführte, hat Israel nach Oslo viele seiner Verpflichtungen nicht erfüllt: Die in den Vereinbarungen festgelegten Etappen für den Rückzug der Militärs aus den besetzten Gebieten wurden nicht eingehalten.</t>
  </si>
  <si>
    <t>For the Palestinians, the divided territories are a nightmare.</t>
  </si>
  <si>
    <t>Für die Palästinenser sind die geteilten Territorien ein Alptraum.</t>
  </si>
  <si>
    <t>There is no free movement and over a thousand prisoners arrested before 1993 have been held in prison as if they were hostages.</t>
  </si>
  <si>
    <t>Sie können sich nicht frei bewegen, und mehr als 1 000 Gefangene, die vor 1993 verhaftet wurden, werden quasi wie Geiseln in den Gefängnissen festgehalten.</t>
  </si>
  <si>
    <t>Their imprisonment is a constant threat to the peace process.</t>
  </si>
  <si>
    <t>Ihre Haft ist eine drohende Gefahr für den Frieden.</t>
  </si>
  <si>
    <t>However, a genuine tragedy for the peace process and the future of the Palestinian State is the continued increase in Israeli settlements: under the Barak Government, over 41 000 settlers moved into in the occupied territories.</t>
  </si>
  <si>
    <t>Eine wirkliche Tragödie für den Frieden und für die Zukunft des palästinensischen Staates sind jedoch die ständig wachsenden israelischen Siedlungen: Unter der Regierung Barak haben sich mehr als 41 000 Siedler in den besetzten Gebieten niedergelassen.</t>
  </si>
  <si>
    <t>And I, together with the thousand Italians, saw these settlements expanding all over the place.</t>
  </si>
  <si>
    <t>Gemeinsam mit den erwähnten 1 000 Italienern habe ich gesehen, wie sie sich überall ausbreiten.</t>
  </si>
  <si>
    <t>This is a genuine crime against peace, but also against the environment and nature: just one example is the mountain of Jellab Edumin, a green hill outside Jerusalem which has been destroyed by bulldozers.</t>
  </si>
  <si>
    <t>Das ist ein wirkliches Verbrechen gegen den Frieden, aber auch gegen die Umwelt und die Natur, wenn man allein daran denkt, dass der Jellab Edumin, ein grüner Hügel bei Jerusalem, von den Bulldozern zerstört wird.</t>
  </si>
  <si>
    <t>Another key factor are the refugees: they are not merchandise but human beings who want to realise their right or their dream to live in their own land or see it once again.</t>
  </si>
  <si>
    <t>Ein weiteres brennendes Problem sind die Flüchtlinge: Dabei geht es nicht um eine Ware, sondern um Menschen, die ihr Recht bzw. ihren Traum auf ein Leben in ihrer Heimat oder ein Wiedersehen mit ihr verwirklicht sehen wollen.</t>
  </si>
  <si>
    <t>It is makes no sense for them not to be able to go back: Palestinians, who were born there, are not even allowed to visit it.</t>
  </si>
  <si>
    <t>Es ist völlig unverständlich, dass sie nicht zurückkehren dürfen: Die Palästinenser wurden in diesem Gebiet geboren und dürfen es nicht einmal besuchen.</t>
  </si>
  <si>
    <t>Peace is necessary.</t>
  </si>
  <si>
    <t>Der Frieden ist notwendig.</t>
  </si>
  <si>
    <t>It is on everyone's lips, but peace can only be achieved if each person is allowed to exercise his right of citizenship in his own free State.</t>
  </si>
  <si>
    <t>Alle sprechen zwar davon, doch kann es nur Frieden geben, wenn jeder sein Heimatrecht in einem eigenen freien Staat ausüben kann.</t>
  </si>
  <si>
    <t>As Europeans, we must make every possible endeavour - over and above the economic efforts which we are already making, we must increase our political role - to ensure that the law prevails and that the Palestinians are able to live in their democratic State, which we must recognise as we recognise the Israeli State, so that Jerusalem becomes an open city, a city of the world, the capital city of two peoples and two States.</t>
  </si>
  <si>
    <t>Wir als Europäer müssen größte Anstrengungen unternehmen - nicht nur auf wirtschaftlichem Gebiet, was wir ja bereits tun -, sondern wir müssen auch eine stärkere politische Rolle übernehmen, damit das Recht triumphiert und die Palästinenser in ihrem demokratischen Staat leben können, den wir neben dem israelischen Staat anerkennen müssen, und damit Jerusalem eine offene, eine weltoffene Stadt, eine Hauptstadt für zwei Völker und zwei Staaten werden kann.</t>
  </si>
  <si>
    <t>I fully endorse the statements by the President-in-Office and Commissioner Patten.</t>
  </si>
  <si>
    <t>Ich unterstütze die Ausführungen, die der amtierende Präsident und Kommissionsmitglied Patten soeben gemacht haben, voll und ganz.</t>
  </si>
  <si>
    <t>I cannot understand how they have ignored in their contribution the conditions in which the people of Iraq now find themselves.</t>
  </si>
  <si>
    <t>Ich kann nicht verstehen, wie sie in ihren Beiträgen die Bedingungen unerwähnt lassen konnten, unter denen das irakische Volk derzeit lebt.</t>
  </si>
  <si>
    <t>The reasons for this are twofold: the continued dictatorship of Saddam Hussein and his oppression of Iraq's citizens and the continued imposition of sanctions of the most Draconian kind.</t>
  </si>
  <si>
    <t>Für diese Bedingungen gibt es zwei Gründe: die andauernde Diktatur Saddam Husseins und die damit verbundene Unterdrückung der irakischen Bevölkerung, und die weiter andauernden, äußerst drakonischen Sanktionen.</t>
  </si>
  <si>
    <t>The war has always been about controlling oil and in my view little or nothing to do with Kuwait.</t>
  </si>
  <si>
    <t>Bei diesem Krieg ging es von Anfang an nur um die Kontrolle über das Erdöl, er hatte meiner Überzeugung nach wenig oder gar nichts mit Kuwait zu tun.</t>
  </si>
  <si>
    <t>As for weapons of mass destruction, I agree that somebody like Saddam Hussein should not have control of them, but there are others in the region who should not either.</t>
  </si>
  <si>
    <t>Was die Frage der Massenvernichtungswaffen angeht, so bin auch ich der Meinung, dass ein Mann wie Saddam Hussein nicht über solche Waffen verfügen sollte, aber es gibt andere in der Region, für die das gleiche gilt.</t>
  </si>
  <si>
    <t>Look around the Middle East, and indeed the rest of the world, and what confronts us is an array of weapons of mass destruction, mostly supplied by the developed world, including the European Union.</t>
  </si>
  <si>
    <t>Wer sich im Nahen Osten und in der Tat nicht nur dort, sondern auch in anderen Teilen der Welt, umschaut, stößt auf ganze Arsenale von Massenvernichtungswaffen, die überwiegend aus entwickelten Ländern, darunter Mitgliedstaaten der Europäischen Union, geliefert werden.</t>
  </si>
  <si>
    <t>The market in weapons is now so competitive that some of the most horrific despots are getting bargain basement deals for weapons of mass destruction.</t>
  </si>
  <si>
    <t>Der Waffenmarkt ist inzwischen so heiß umkämpft, dass die schrecklichsten Despoten Massenvernichtungswaffen im Sonderangebot erhalten.</t>
  </si>
  <si>
    <t>It is a lesson to the Middle East that it is unwise to nationalise the oil industry.</t>
  </si>
  <si>
    <t>Es ist eine Lehre für den Nahen Osten, dass es unklug ist, die Erdölindustrie zu verstaatlichen.</t>
  </si>
  <si>
    <t>It must be asked where did Saddam Hussein get the weapons from before the Gulf War and where is he supposed to be getting them from now?</t>
  </si>
  <si>
    <t>Man muss die Frage stellen, wo Saddam Hussein vor dem Golfkrieg seine Waffen herbekam, und wo er sie wohl heute herbekommt?</t>
  </si>
  <si>
    <t>I suggest that we should consider appointing a political envoy from the European Union to Iraq to see if we can broker some sort of peace, between the United Nations and Iraq, because the sanctions are genocidal in their effect.</t>
  </si>
  <si>
    <t>Ich schlage vor, wir sollten darüber nachdenken, einen politischen Gesandten der Europäischen Union für den Irak zu ernennen, um festzustellen, ob wir zwischen der UNO und dem Irak in irgendeiner Weise vermitteln können, weil die Sanktionen letztendlich Folgen haben, die einem Völkermord gleichkommen.</t>
  </si>
  <si>
    <t>Mr Moscovici, Commissioner Patten, I also would like to be associated with the words of welcome to our honoured guests, Mr Ahmed Qurie and Mr Avraham Burg.</t>
  </si>
  <si>
    <t>Herr Moscovici, Herr Patten! Auch ich möchte mich den an unsere geschätzten Gäste Herrn Ahmed Qurie und Herrn Avram Burg gerichteten Begrüßungsworten anschließen.</t>
  </si>
  <si>
    <t>It is understandable that Palestinians feel that right would have been on their side in formerly declaring an independent Palestinian state on 13 September.</t>
  </si>
  <si>
    <t>Es ist verständlich, dass die Palästinenser meinen, das Recht wäre auf ihrer Seite, wenn sie am 13. September formal einen unabhängigen palästinensischen Staat proklamierten.</t>
  </si>
  <si>
    <t>They believe that the Oslo negotiations and the various Camp David discussions would have conferred legitimacy on such a step.</t>
  </si>
  <si>
    <t>Sie glauben, die Verhandlungen in Oslo und die verschiedenen Gespräche von Camp David würden einen solchen Schritt gerechtfertigt haben.</t>
  </si>
  <si>
    <t>However, it has to be recognised that even if negotiations had progressed so far that the declaration of statehood was non-controversial, the future of Jerusalem was always going to re-ignite controversy once again.</t>
  </si>
  <si>
    <t>Man muss jedoch auch klar sehen, selbst wenn die Verhandlungen so weit vorangeschritten wären, dass die Proklamation eines palästinensischen Staates unumstritten gewesen wäre, hätte doch die Zukunft Jerusalems die Auseinandersetzung jederzeit aufs Neue entfacht.</t>
  </si>
  <si>
    <t>Jerusalem is the key issue and it needs to be looked at in a new light.</t>
  </si>
  <si>
    <t>Jerusalem ist die Schlüsselfrage, die in einem neuen Licht betrachtet werden muss.</t>
  </si>
  <si>
    <t>It is a unique problem which requires a unique response.</t>
  </si>
  <si>
    <t>Wir haben es hier mit einem einzigartigen Problem zu tun, für das eine einzigartige Lösung gefunden werden muss.</t>
  </si>
  <si>
    <t>Jerusalem should not be regarded as an Arab city or a Jewish city, a Christian city or a Muslim city.</t>
  </si>
  <si>
    <t>Jerusalem sollte nicht als arabische oder jüdische, christliche oder muslimische Stadt betrachtet werden.</t>
  </si>
  <si>
    <t>Progress will only be made if it is agreed that it is a truly international city to which all traditions have a valid claim.</t>
  </si>
  <si>
    <t>Fortschritt lässt sich nur erreichen, wenn Übereinstimmung darin herrscht, dass es eine wahrhaft internationale Stadt ist, auf die alle Traditionen gleichermaßen zu Recht Anspruch erheben.</t>
  </si>
  <si>
    <t>The governance of this historic city must be removed from any nationalistic or sectarian, in the best sense of that word, spirit and this governance must provide for equal access and rule for all.</t>
  </si>
  <si>
    <t>Die Regierungsgewalt in dieser historischen Stadt muss frei von jedem nationalistischen oder konfessionell ausgerichteten Geist im besten Sinne des Wortes sein und gleichen Zugang sowie gleiche Beteiligung für alle bieten.</t>
  </si>
  <si>
    <t>Just as we were delighted to remove Berlin walls in Europe, we do not want to see similar walls erected in Jerusalem.</t>
  </si>
  <si>
    <t>Wir haben mit großer Freude die Mauern in Berlin und anderswo in Europa eingerissen und wollen nicht, dass in Jerusalem neue Mauern errichtet werden.</t>
  </si>
  <si>
    <t>People from the furthest ends of the Earth have an affinity with Jerusalem and this must be recognised and honoured and not overlooked in the current negotiations.</t>
  </si>
  <si>
    <t>Menschen aus den entferntesten Teilen der Welt fühlen sich zu Jerusalem hingezogen, und das darf in den aktuellen Verhandlungen keinesfalls unberücksichtigt bleiben, es muss anerkannt und berücksichtigt werden.</t>
  </si>
  <si>
    <t>With these few words, I would like to wish the discussions, if they do take place, all success and genuinely hope that they lay the basis for permanent peace in the Middle East.</t>
  </si>
  <si>
    <t>Mit diesen kurzen Worten wünsche ich den Diskussionen, wenn sie dann stattfinden, besten Erfolg und hoffe aufrichtig, dass sie die Grundlage für einen dauerhaften Frieden im Nahen Osten schaffen.</t>
  </si>
  <si>
    <t>Mr President, as far as the Middle East and the Israeli-Palestinian peace process is concerned, I have always counted myself among those in the House who say that it is up to the people of the region and their leaders to define the terms of their peaceful coexistence, just as it is up to them to make the efforts and sacrifices needed on both sides in order to do so.</t>
  </si>
  <si>
    <t>Herr Präsident, was den Nahen Osten und den israelisch-palästinensischen Friedensprozess betrifft, so habe ich hier stets die Auffassung vertreten, dass es Sache der Völker in dieser Region und ihrer Führer ist, die Bedingungen für ihre friedliche Koexistenz festzulegen, ebenso wie es ihre Sache ist, hierfür die notwendigen Anstrengungen zu unternehmen und die unerlässlichen Opfer zu bringen.</t>
  </si>
  <si>
    <t>As a European, I set great store by the Euro-Mediterranean balance and if, like many others, I have somewhat regretted the European Union' s lack of political clout in this process, I have likewise always refused to sit here in Parliament and play at being teacher, to coin a phrase.</t>
  </si>
  <si>
    <t>Als Europäer, dem das Gleichgewicht zwischen Europa und dem Mittelmeerraum am Herzen liegt, habe ich zwar wie viele andere auch immer bedauert, wie gering das politische Gewicht der Europäischen Union in diesem Prozess war, mich jedoch stets davor gehütet, von unserem Parlament aus Lektionen zu erteilen.</t>
  </si>
  <si>
    <t>Today, just a few days away from a peace agreement or a major crisis which could erupt in dramatic scenes of violence, we must give peace every chance to succeed by helping those on both sides who are taking huge collective and individual risks to bring about peace.</t>
  </si>
  <si>
    <t>Heute, wenige Tage bevor es entweder zu einem Friedensabkommen oder aber zu einer gewaltigen Krise, die in dramatische Gewalttaten münden könnte, kommt, müssen wir, wenn wir dem Frieden eine Chance geben wollen, diejenigen unterstützen, die auf beiden Seiten hohe kollektive und persönliche Risiken eingehen, um den Frieden zu erreichen.</t>
  </si>
  <si>
    <t>That is why I am in total agreement with the position stated by Pierre Moscovici and what I would say today is that we shall not help to bring about peace by taking sides in the debate and in the difficult negotiations under way.</t>
  </si>
  <si>
    <t>Deshalb teile ich voll und ganz die Einschätzung von Pierre Moscovici und möchte heute sagen, dass wir den Frieden nicht voranbringen werden, indem wir in der derzeitigen Debatte und den schwierigen Verhandlungen Partei ergreifen.</t>
  </si>
  <si>
    <t>As I see it, therefore, in the short time left to us, our message to the Israelis and Palestinians should be simple and straightforward.</t>
  </si>
  <si>
    <t>Aus meiner Sicht muss also angesichts der kurzen Zeit, die uns noch bleibt, unsere Botschaft an die Israelis und die Palästinenser einfach und klar sein.</t>
  </si>
  <si>
    <t>It can be summarised in three points: we want a peace agreement in the Middle East, we shall support and guarantee a peace agreement once it has been signed and we shall use every possible means, including but not only financial means, to help ensure that it is implemented.</t>
  </si>
  <si>
    <t>Sie lässt sich in drei Punkten zusammenfassen: Wir wollen ein Friedensabkommen im Nahen Osten, wir werden dieses Friedensabkommen, wenn es unterzeichnet ist, unterstützen und Garantien dafür übernehmen, wir werden mit allen Mitteln zu seiner Umsetzung beitragen, auch mit finanziellen Mitteln, aber nicht ausschließlich mit finanziellen Mitteln.</t>
  </si>
  <si>
    <t>To conclude, we know full well that peace is always a difficult process. Europe, torn apart over the centuries, knows that better than most.</t>
  </si>
  <si>
    <t>Wir sind uns durchaus bewusst, dass der Frieden stets ein schwieriges Unterfangen ist, und Europa, das während seiner ganzen Geschichte so zerrissen war, weiß das besser als jeder andere.</t>
  </si>
  <si>
    <t>Overcoming divisions and eradicating terrorism is easier to talk about than to achieve as we know only too well from the Balkans, the division of Nicosia and the bombs in the Basque country.</t>
  </si>
  <si>
    <t>Spaltungen zu überwinden, den Terrorismus auszurotten, das ist sehr viel leichter gesagt als getan, wie die Lage auf dem Balkan, die Spaltung von Nikosia und die Bomben im Baskenland zeigen.</t>
  </si>
  <si>
    <t>And yet, peace is the only way forward, as the Israeli-Palestinian negotiators are well aware.</t>
  </si>
  <si>
    <t>Und dennoch gibt es keine andere Lösung als den Frieden, dies wissen die israelisch-palästinensischen Verhandlungsführer sehr wohl.</t>
  </si>
  <si>
    <t>So all we can say is, good luck, agree to peace and we shall be at your side, as we are now.</t>
  </si>
  <si>
    <t>Wir müssen ihnen also einfach nur Mut zum Frieden machen und ihnen sagen, dass wir an ihrer Seite stehen.</t>
  </si>
  <si>
    <t>Mr President, I would like to welcome the Speaker of the Knesset - whose acquaintance I made during a visit to Israel a very short while ago - and the representatives of the Palestinian Legislative Council.</t>
  </si>
  <si>
    <t>Herr Präsident, ich begrüße den Präsidenten der Knesset, den ich vor kurzem bei einer Reise nach Israel kennen lernte, und die Vertreter des Palästinensischen Legislativrates.</t>
  </si>
  <si>
    <t>We all deeply regret the partial failure of the Camp David discussions, although we would like to thank President Clinton and Mrs Albright as well, who put so much work and brainpower into the talks.</t>
  </si>
  <si>
    <t>Wir alle sind zutiefst enttäuscht über das teilweise Scheitern der Verhandlungen von Camp David, für die wir gleichwohl Präsident Clinton und Frau Albright, die all ihre Bemühungen und ihre Klugheit darin eingebracht haben, unseren Dank aussprechen.</t>
  </si>
  <si>
    <t>However, we feel - and here we agree with the report - that this peace agreement which is being drawn up has increased the possibilities and that there is a way forward.</t>
  </si>
  <si>
    <t>Dessen ungeachtet sind wir der Auffassung - und in diesem Punkt stimmen wir mit dem Bericht überein -, dass dieses fortgeführte Friedensabkommen im Vergleich zu früher eine neue Möglichkeit eröffnet hat, und dass es durchaus gangbare Wege gibt.</t>
  </si>
  <si>
    <t>We feel that everything that can be possibly be done now and in the future, including in terms of equal opportunities, must be done and followed up: the Palestinian people has the right to self-determination, without prejudice to the rights of the State of Israel.</t>
  </si>
  <si>
    <t>Alles was derzeit und künftig möglich ist, muss getan und auch unter dem Blickwinkel der Chancengleichheit weiter verfolgt werden: Das palästinensische Volk hat ein Recht auf Selbstbestimmung, ohne allerdings die Rechte des Staates Israel zu verletzen.</t>
  </si>
  <si>
    <t>There is one more point which deserves our attention, Mr President, which concerns the city of Jerusalem, which is one of the most sensitive elements in the issue.</t>
  </si>
  <si>
    <t>Es gibt ein zusätzliches Problem, über das wir alle nachdenken müssen; es betrifft die Stadt Jerusalem und gehört zu den schwierigsten Fragen in dieser Angelegenheit.</t>
  </si>
  <si>
    <t>We must endeavour to preserve the religious, cultural and universal character of this holy city, and it must certainly not become the subject of haggling or the property of any one side.</t>
  </si>
  <si>
    <t>Wir müssen versuchen, den religiösen, kulturellen und universellen Charakter dieser Heiligen Stadt zu bewahren; sie darf nicht verschachert und weder von der einen noch von der anderen Seite an sich gerissen werden.</t>
  </si>
  <si>
    <t>It has been proposed that it become the capital of both States.</t>
  </si>
  <si>
    <t>Jerusalem wurde als Hauptstadt beider Staaten vorgeschlagen.</t>
  </si>
  <si>
    <t>That would be ideal.</t>
  </si>
  <si>
    <t>Das begrüße ich!</t>
  </si>
  <si>
    <t>I would also like to touch on a personal, political consideration. Europe must make an additional effort, it must take further steps to gain and perform a political as well as an economic role.</t>
  </si>
  <si>
    <t>Ich möchte noch eine persönliche Erwägung politischer Art hinzufügen: Europa muss sich mehr bemühen, es muss einen Schritt weitergehen, um eine politische und nicht nur wirtschaftliche Rolle zu übernehmen und auszuüben.</t>
  </si>
  <si>
    <t>We cannot limit our concern to economic issues or matters of water, the sovereignty of Lake Tiberias and so on and so forth.</t>
  </si>
  <si>
    <t>Wir dürfen nicht nur an die wirtschaftlichen oder an die Wasserprobleme, an das Wasser, an die Alleinherrschaft über den See Genezareth usw. denken.</t>
  </si>
  <si>
    <t>We must not forget our political responsibility to history: the European Union has a responsibility as well as the Heads of the States of Israel and Palestine.</t>
  </si>
  <si>
    <t>Wir müssen auch unsere politische Verantwortung in der Geschichte im Auge haben: Nicht nur die Staatschefs von Israel und Palästina sind verantwortlich, sondern auch die Europäische Union hat eine Verantwortung wahrzunehmen.</t>
  </si>
  <si>
    <t>Europe must become a political body and negotiate to achieve peace in this case as well, doing everything in its power to ensure that lasting peace is established in the Mediterranean.</t>
  </si>
  <si>
    <t>Dieses Europa muss politisch aktiv werden, indem es auch diesen Frieden aushandelt und alles in seinen Kräften Stehende tut, damit im Mittelmeerraum Frieden herrschen kann.</t>
  </si>
  <si>
    <t>Mr President, I would like to reinforce Mrs Sbarbati's warning: right now we need more boldness. The European institutions need to be more courageous.</t>
  </si>
  <si>
    <t>Herr Präsident, ich schließe mich der Ermahnung der Kollegin Sbarbati an: In dieser Zeit bedarf es mehr Mut, mehr Mut vonseiten der europäischen Institutionen.</t>
  </si>
  <si>
    <t>Together with the United States, the European Union now has the difficult and vital task of preventing either party from reverting to its past position and of assessing the possibility of finding a solution to the problems of the Palestinians and the Israelis.</t>
  </si>
  <si>
    <t>Die Europäische Union hat heute ebenso wie die Vereinigten Staaten die schwierige, grundlegende Aufgabe, jedwede Flucht der Parteien nach hinten zu verhindern und die Möglichkeit zu prüfen, einen Ausweg für die Probleme der Palästinenser und Israelis zu suchen.</t>
  </si>
  <si>
    <t>With a view to this, I support Mr Galeote's proposal to hold a conference along the same lines as the Madrid Conference.</t>
  </si>
  <si>
    <t>In diesem Sinne muss meines Erachtens der Vorschlag des Kollegen Galeote Quecedo, den Prozess von Madrid wiederaufleben zu lassen, unterstützt werden.</t>
  </si>
  <si>
    <t>I will illustrate the importance of this with a historical reference: in the 1980 Venice Declaration, proposed by Ministers Genscher and Colombo, the Community first of all established the need for a solution to be found to the Palestinian question through negotiations.</t>
  </si>
  <si>
    <t>Ich möchte dessen Bedeutung mit einer Bemerkung zur Geschichte hervorheben: In der Erklärung von Venedig aus dem Jahr 1980, die von den Ministern Genscher und Colombo vorgeschlagen worden war, schrieb die Gemeinschaft als erste die Notwendigkeit einer Lösung der Palästinenserfrage auf dem Verhandlungsweg fest.</t>
  </si>
  <si>
    <t>At that time, Arafat was still regarded as a terrorist, he was barred from obtaining a visa to go to the United Nations headquarters in America and there was no general consensus regarding the diplomatic strategies to be adopted.</t>
  </si>
  <si>
    <t>Damals wurde Arafat noch als Terrorist betrachtet, er bekam kein Visum, um in die USA zum Sitz der Vereinten Nationen zu reisen, und es bestand kein allgemeines Einvernehmen hinsichtlich der anzuwendenden diplomatischen Strategien.</t>
  </si>
  <si>
    <t>Following his visit to Rome in 1982 for the Conference of the Interparliamentary Union, things at last started to move and not only did Arafat obtain his visa but - following the preparatory work carried out in Oslo - the United States started to play an active part in the Palestinian question.</t>
  </si>
  <si>
    <t>Nachdem Arafat 1982 anlässlich der Konferenz der Interparlamentarischen Union in Rom weilte, entspannte sich schließlich die Situation und er bekam nicht nur ein Visum, sondern die USA übernahmen auf der Grundlage der Vorbereitungsarbeiten in Oslo sogar eine aktive Rolle in der Palästinenserfrage.</t>
  </si>
  <si>
    <t>Today, there is no question about the fact that the United States' activity is vital, but I do feel that the European Union also has a part to play and that it must not forget the past, not in order to claim any right to rule, but to regain its essential role which, as Minister Moscovici pointed out, complements the activities of the United States in the search for a solution to the matter, a solution which is still a long way off.</t>
  </si>
  <si>
    <t>Niemand bestreitet heute die Unentbehrlichkeit der Aktivitäten der USA, doch bin ich der Ansicht, dass die Europäische Union genauso wie diese eine Rolle übernehmen muss und die Vergangenheit nicht vergessen darf - nicht, um eine Vormachtstellung zu beanspruchen, sondern um ihre Rolle geltend zu machen, die unerlässlich ist, und, wie der Herr Minister Moscovici ausführte, um die Rolle der USA bei der Suche nach einer keineswegs greifbaren Lösung des Problems zu ergänzen.</t>
  </si>
  <si>
    <t>I would like to end with a reference to what is known as the International Statute of Jerusalem.</t>
  </si>
  <si>
    <t>Abschließend noch eine Bemerkung zum so genannten internationalen Status von Jerusalem.</t>
  </si>
  <si>
    <t>By an International Statute I do not mean that the city would have an international administration, but merely that, as an international community, we must direct this initiative so that the statutory instrument - irrespective of who has territorial sovereignty over Jerusalem - commits all parties to a system of international control, so that every believer - whether Christian, Jew or Muslim - is, at last, guaranteed access to the holy sites.</t>
  </si>
  <si>
    <t>Internationaler Status bedeutet nicht internationale Verwaltung der Stadt, sondern ganz einfach, dass wir als internationale Gemeinschaft diese Initiative ergreifen müssen, damit der Status - unabhängig davon, wer die territoriale Souveränität über Jerusalem ausübt - alle zur Gewährleistung einer internationalen Kontrolle verpflichtet, damit endlich jedem Gläubigen, ob Christ, Jude oder Moslem, der Zugang zu den heiligen Stätten gesichert werden kann.</t>
  </si>
  <si>
    <t>Mr President, Arabs and Palestinians have committed terrible historical errors and injustices, but they have also paid the price for them.</t>
  </si>
  <si>
    <t>Herr Präsident! Araber und Palästinenser haben gewaltige Fehler und historische Ungerechtigkeiten begangen, aber sie haben teuer dafür bezahlt.</t>
  </si>
  <si>
    <t>For some time now, it is not the Palestinians who have been the most intransigence in the negotiations. Indeed, they have even given ground in the supposedly neutral area of basic concepts.</t>
  </si>
  <si>
    <t>Seit geraumer Zeit kann die Unnachgiebigkeit in den Verhandlungen nicht hauptsächlich den Palästinensern angelastet werden, die sogar auf dem vermeintlich neutralen Feld der Konzepte eingelenkt haben.</t>
  </si>
  <si>
    <t>Given the cultural and religious importance of Jerusalem for the Islamic world, I believe that the Palestinian renunciation of all rights over that city - East Jerusalem - could lead not only to a backlash from broad sections of the Palestinian population against their own leaders, but also an international Muslim mobilisation against them.</t>
  </si>
  <si>
    <t>Angesichts der kulturellen und religiösen Bedeutung Jerusalems für die islamische Welt glaube ich, dass der palästinensische Verzicht auf alle Rechte an dieser Stadt - Ost-Jerusalem - nicht nur zu einem Aufruhr breiter Schichten der palästinensischen Bevölkerung gegen die eigenen Führer, sondern auch zur internationalen moslemischen Mobilmachung gegen diese führen könnte.</t>
  </si>
  <si>
    <t>Media and political circles are warning that the Palestinians could waste the historic opportunity of being able to negotiate with a Prime Minister such as Ehud Barak, who has dared to put the issue of Jerusalem on the table openly.</t>
  </si>
  <si>
    <t>Medien und politische Kreise warnen dieser Tage davor, dass die Palästinenser die historische Chance vertun könnten, einen Premierminister wie Ehud Barak zum Gesprächspartner zu haben, der es gewagt hat, die Jerusalem-Frage ohne Beschönigung auf den Tisch zu legen.</t>
  </si>
  <si>
    <t>Nevertheless, it is also the case, in my opinion, that Barak and the right-thinking political and social sectors in Israel could lose the excellent opportunity to negotiate with a leader such as President Arafat if they do not fulfil the minimum necessary requirements.</t>
  </si>
  <si>
    <t>Allerdings ist es meiner Meinung nach genauso zutreffend, dass Barak und die politische und soziale Rationalität in Israel einen Führer wie Präsident Arafat als privilegierten Gesprächspartner verlieren könnten, wenn sie nicht die erforderlichen Minimalbedingungen erfüllen.</t>
  </si>
  <si>
    <t>In my view it is now necessary to adopt a formula which allows for this right thinking and I believe that the European Union is in a good position to contribute to this.</t>
  </si>
  <si>
    <t>Aus meiner Sicht muss jetzt eine Formel gefunden werden, die diese Rationalität möglich macht, und ich denke, die Europäische Union vermag dazu beizutragen.</t>
  </si>
  <si>
    <t>Mr President, I should like to thank the various speakers for their interventions and I should also like to welcome Avraham Burg and Ahmed Qurie, whom I have already had occasion to meet in Israel and Palestine.</t>
  </si>
  <si>
    <t>Herr Präsident, ich möchte allen danken, die hier das Wort ergriffen haben, und gleichzeitig Avraham Burg und Ahmed Qurie begrüßen, mit denen ich bereits in Israel bzw. in Palästina zusammengetroffen bin.</t>
  </si>
  <si>
    <t>You have all naturally focused in your interventions on the peace process and the negotiations, which are without doubt the key to progress in this region of the Middle East.</t>
  </si>
  <si>
    <t>Sie haben alle den Friedensprozess und die Verhandlungen in den Mittelpunkt Ihrer Ausführungen gestellt, die zweifellos den Schlüsselfaktor für Fortschritte in der Region des Nahen Ostens bilden.</t>
  </si>
  <si>
    <t>Allow me to repeat our point of view: Camp David created new momentum which clearly broke down the barriers.</t>
  </si>
  <si>
    <t>Ich wiederhole nochmals unsere Position: Camp David hat eine neue Dynamik ausgelöst. Ganz eindeutig stehen die Ampeln auf Grün.</t>
  </si>
  <si>
    <t>We are, in fact, facing an historic watershed, an unprecedented opportunity, because the present climate, this combination of circumstances, is exceptional.</t>
  </si>
  <si>
    <t>Uns bietet sich eine historische Gelegenheit, eine einmalige Chance, denn die derzeitigen Bedingungen, das Zusammentreffen verschiedener Umstände sind außerordentlich.</t>
  </si>
  <si>
    <t>Each of the parties - and the American mediator, who is playing his part to the full - has an interest in reaching an agreement and is determined, I have no doubt, to do everything to bring one about.</t>
  </si>
  <si>
    <t>Jede Seite - und auch der amerikanische Vermittler, der seiner Rolle voll gerecht wird, hat Interesse an einer Vereinbarung - ist entschlossen, davon bin ich überzeugt, alles zu tun, um dorthin zu gelangen.</t>
  </si>
  <si>
    <t>And so, I repeat, we have an historic opportunity to put an end to this conflict which has lasted so very long.</t>
  </si>
  <si>
    <t>Es besteht also, ich sage es nochmals, eine historische Chance, diesem nun schon so lange währenden Konflikt ein Ende zu setzen.</t>
  </si>
  <si>
    <t>Having said which, every historic opportunity has its historic risk.</t>
  </si>
  <si>
    <t>Wenn ich von einer historischen Chance spreche, sehe ich aber auch ein historisches Risiko.</t>
  </si>
  <si>
    <t>Clearly, nothing is a foregone conclusion and additional efforts, imagination and courage are still vital.</t>
  </si>
  <si>
    <t>Noch ist nichts sicher, und weitere Anstrengungen, Vorstellungskraft und Mut sind absolut notwendig.</t>
  </si>
  <si>
    <t>Equally clearly, time is running out.</t>
  </si>
  <si>
    <t>Klar ist auch, dass die Zeit knapp wird.</t>
  </si>
  <si>
    <t>President Mubarak was in Paris at the end of last week and I think he used an excellent phrase which sums up the situation perfectly: 'peace is now or never' .</t>
  </si>
  <si>
    <t>Präsident Mubarak hat Ende letzter Woche bei seinem Besuch in Paris sehr treffend gesagt: "Der Frieden wird jetzt kommen oder niemals ".</t>
  </si>
  <si>
    <t>What role, therefore, can the European Union play?</t>
  </si>
  <si>
    <t>Welche Rolle kann nun hierbei die Europäische Union spielen?</t>
  </si>
  <si>
    <t>What does this role involve?</t>
  </si>
  <si>
    <t>Worin besteht diese Rolle?</t>
  </si>
  <si>
    <t>Several speakers welcomed the role of the European Union; at the same time, I rather had the impression from their interventions that they regretted that it was not a more active role, which is perfectly logical.</t>
  </si>
  <si>
    <t>Zahlreiche Redner haben die Rolle der Europäischen Union begrüßt, und gleichzeitig glaubte ich manchmal ein Bedauern herauszuhören, dass diese nicht noch aktiver ist, und das ist nur logisch.</t>
  </si>
  <si>
    <t>We can always wish for a more active Europe.</t>
  </si>
  <si>
    <t>Man kann sich immer ein aktiveres Europa wünschen.</t>
  </si>
  <si>
    <t>I too wish for a more active Europe.</t>
  </si>
  <si>
    <t>Mir geht dies genauso.</t>
  </si>
  <si>
    <t>The French Presidency has vowed to have a highly active Europe.</t>
  </si>
  <si>
    <t>Die französische Präsidentschaft wünscht sich ein sehr aktives Europa.</t>
  </si>
  <si>
    <t>It is in keeping with our historical approach and the way in which we intend to conduct the mission incumbent upon us today.</t>
  </si>
  <si>
    <t>Das ist unsere historische Perspektive, und in diesem Sinne verstehen wir die uns heute zufallende Mission.</t>
  </si>
  <si>
    <t>At the same time, however, you cannot rewrite history.</t>
  </si>
  <si>
    <t>Gleichzeitig kann man aber die Geschichte nicht neu schreiben.</t>
  </si>
  <si>
    <t>Nor can you act against the wishes of the players themselves.</t>
  </si>
  <si>
    <t>Man kann auch nicht gegen den Willen der eigentlichen Akteure handeln.</t>
  </si>
  <si>
    <t>In this respect, I note that it is the two sides themselves who have come to see us, who are requesting our help, our advice, our intervention and our assistance, and not just and not predominantly financial assistance.</t>
  </si>
  <si>
    <t>Dabei stelle ich fest, dass die Parteien sich an uns wenden und um unsere Unterstützung, unseren Rat, unsere Intervention, unsere Mitarbeit bitten, die nicht nur und nicht in erster Linie finanzieller Art sind.</t>
  </si>
  <si>
    <t>Obviously they feel that we are playing a useful part although I am also aware of the extent to which they are sometimes able to show us the limits of our role.</t>
  </si>
  <si>
    <t>Sie sind also der Auffassung, dass wir eine nützliche Rolle spielen, und gleichzeitig weiß ich auch, dass sie uns manchmal die Grenzen unserer Rolle aufzeigen können.</t>
  </si>
  <si>
    <t>So find ourselves between these two sides.</t>
  </si>
  <si>
    <t>In diesem Spannungsfeld bewegen wir uns also.</t>
  </si>
  <si>
    <t>It is exercised at three levels, as I have said.</t>
  </si>
  <si>
    <t>Wie ich bereits sagte, ist sie auf drei Ebenen angesiedelt.</t>
  </si>
  <si>
    <t>The European Union intervenes in support of the negotiations.</t>
  </si>
  <si>
    <t>Die Europäische Union unterstützt die Verhandlungen.</t>
  </si>
  <si>
    <t>It is in contact with both sides, through our intermediary, Mr Moratinos.</t>
  </si>
  <si>
    <t>Sie hält über Herrn Moratinos Kontakt zu den Parteien.</t>
  </si>
  <si>
    <t>It constantly encourages negotiation.</t>
  </si>
  <si>
    <t>Sie fördert ständig die Verhandlungen.</t>
  </si>
  <si>
    <t>It reiterates the principles of international law, which all of us, especially we Europeans, live by.</t>
  </si>
  <si>
    <t>Sie ruft die Prinzipien des Völkerrechts in Erinnerung, von denen wir uns alle leiten lassen, besonders aber die Europäer.</t>
  </si>
  <si>
    <t>Secondly, the European Union makes a contribution to the debate on issues connected with the negotiations.</t>
  </si>
  <si>
    <t>Die zweite Rolle besteht darin, dass die Europäische Union mit über die Themen dieser Verhandlungen nachdenkt.</t>
  </si>
  <si>
    <t>But here too, and this brings me back to the same point, both sides must want and ask for our contribution and sometimes we witness the sort of role-playing here with which we are all familiar.</t>
  </si>
  <si>
    <t>Aber auch hier kommt es darauf an, dass die Parteien dies wünschen und uns darum bitten, und da stößt man zuweilen auf wohlbekannte Rollenspiele.</t>
  </si>
  <si>
    <t>And thirdly, we help to implement the agreements that have been concluded, as and when this occurs.</t>
  </si>
  <si>
    <t>Drittens helfen wir bei der Umsetzung der getroffenen Vereinbarungen mit, wann immer solche Vereinbarungen abgeschlossen werden.</t>
  </si>
  <si>
    <t>I think that we should already start to think about the Middle East which will emerge once there is peace, peace which we hope for and believe possible for tomorrow.</t>
  </si>
  <si>
    <t>Meiner Meinung nach sollten wir in der Tat bereits jetzt über den Nahen Osten nachdenken, der aus dem Frieden hervorgehen wird, den wir wünschen und schon morgen für möglich halten.</t>
  </si>
  <si>
    <t>Whether or not this peace will last will also depend on how we go about strengthening ties between the countries in the region and developing their ties with us.</t>
  </si>
  <si>
    <t>Ob dieser Frieden von Dauer ist, wird auch davon abhängen, wie wir es verstehen, die Bande zwischen den Ländern der Region zu festigen und ihre Beziehungen zu uns zu entwickeln.</t>
  </si>
  <si>
    <t>What can the European Union do in this context?</t>
  </si>
  <si>
    <t>Was kann die Europäische Union in diesem Zusammenhang tun?</t>
  </si>
  <si>
    <t>There is all the action which Commissioner Patten summarised.</t>
  </si>
  <si>
    <t>Kommissionsmitglied Patten hat die ganze Palette der möglichen Aktion in Erinnerung gerufen.</t>
  </si>
  <si>
    <t>There is also the Barcelona process, which offers us a particularly suitable framework, provided that we make full use of its potential.</t>
  </si>
  <si>
    <t>Einen besonders geeigneten Rahmen bietet uns der Barcelona-Prozess, vorausgesetzt wir schöpfen sein Potenzial voll aus.</t>
  </si>
  <si>
    <t>It is this Barcelona process - and this brings me to the end of what I have to say - which the presidency wishes to leave its mark on and to start on at the forthcoming Barcelona IV meeting.</t>
  </si>
  <si>
    <t>In diesem Barcelona-Prozess - und damit möchte ich schließen - will die Präsidentschaft neue Zeichen setzen, beginnend mit der bevorstehenden Tagung Barcelona IV.</t>
  </si>
  <si>
    <t>I heard a call for a summit meeting here.</t>
  </si>
  <si>
    <t>Ich habe hier einen Appell zu einem Gipfeltreffen vernommen.</t>
  </si>
  <si>
    <t>What we are planning at the moment is a ministerial-level meeting.</t>
  </si>
  <si>
    <t>Bisher ist ein Ministertreffen vorgesehen.</t>
  </si>
  <si>
    <t>We sincerely hope, however, that developments in the peace process will make it possible to hold a meeting not just at ministerial level, but also at Head of State and Government level in order to set the seal, as it were, on the emergence of a new era in the Middle East.</t>
  </si>
  <si>
    <t>Aber wir hoffen aufrichtig, dass die Entwicklung des Friedensprozesses es möglich machen wird, ein Treffen einzuberufen, das nicht nur auf Ministerebene stattfindet, sondern auf der Ebene der Staats- und Regierungschefs, um sozusagen den Beginn einer neuen Ära im Nahen Osten zu besiegeln.</t>
  </si>
  <si>
    <t>This is where the presidency, with the Commission and, I am sure, with Parliament' s support, will be concentrating its efforts in the weeks and months to come.</t>
  </si>
  <si>
    <t>Hierfür wird die Präsidentschaft zusammen mit der Kommission und, wie ich weiß, mit Unterstützung des Parlaments, in den nächsten Wochen und Monaten alle Anstrengungen unternehmen.</t>
  </si>
  <si>
    <t>EU external action priorities</t>
  </si>
  <si>
    <t>Prioritäten der Union im Rahmen der externen Politikbereiche</t>
  </si>
  <si>
    <t>The next item is the Council and Commission statements on the European Union's external action priorities.</t>
  </si>
  <si>
    <t>Nach der Tagesordnung folgen die Erklärungen des Rates und der Kommission zu den Prioritäten der Europäischen Union im Rahmen der externen Politikbereiche.</t>
  </si>
  <si>
    <t>Mr President, Commissioner, ladies and gentlemen, the European Union, as our debate has just demonstrated, is perfectly qualified to take on the role of a full, influential and respected actor on the international political stage.</t>
  </si>
  <si>
    <t>Herr Präsident, Herr Kommissar, meine Damen und Herren Abgeordnete! Die Europäische Union ist, wie unsere Debatte deutlich gemacht hat, berufen, als vollwertiger, einflussreicher und geachteter Akteur im internationalen politischen Leben aufzutreten.</t>
  </si>
  <si>
    <t>Our democratic values, our common will to foster peace and security in the world and our history guide us towards such a role.</t>
  </si>
  <si>
    <t>Bestimmend hierfür sind unsere demokratischen Werte, unser gemeinsamer Wille, zu Frieden und Sicherheit in der Welt beizutragen, unsere Geschichte.</t>
  </si>
  <si>
    <t>The Community' s economic clout, its primary role in promoting development, and its privileged links with numerous countries or groups of countries also allow us to take on such a role.</t>
  </si>
  <si>
    <t>Das wirtschaftliche Gewicht der Gemeinschaft, ihre vorrangige Rolle bei der Entwicklung und die engen Beziehungen zu zahlreichen Ländern oder Ländergruppen machen dies möglich.</t>
  </si>
  <si>
    <t>Finally, the instability of a fast-changing world, sometimes at the Union' s very door, actively encourages us to take on such a role.</t>
  </si>
  <si>
    <t>Schließlich gebietet uns dies die Instabilität einer sich rasch verändernden Welt, vielfach vor den Toren der Union.</t>
  </si>
  <si>
    <t>That is why the French Presidency of the Council intends to continue the efforts made over recent years and help to promote the Union' s international profile.</t>
  </si>
  <si>
    <t>Deshalb möchte der französische Ratsvorsitz in Weiterführung der seit Jahren unternommenen Anstrengungen einen Beitrag dazu leisten, die Präsenz der Union in der Welt zu verstärken.</t>
  </si>
  <si>
    <t>I should like to explain briefly the four main objectives which we have set ourselves.</t>
  </si>
  <si>
    <t>Lassen Sie mich kurz die vier großen Ziele darlegen, die wir uns gestellt haben.</t>
  </si>
  <si>
    <t>First, needless to say, to press ahead with the process of enlargement, the main task facing us in coming years; secondly, to promote the development of a European security and defence policy, which should help to put the European Union firmly on the international map.</t>
  </si>
  <si>
    <t>Das erste Ziel ist natürlich, den Erweiterungsprozess der Union voranzubringen, jenes große Vorhaben für die nächsten Jahre, dann gilt es, eine europäische Sicherheits- und Verteidigungspolitik zu entwickeln, die dazu beitragen soll, die Union zu einem wichtigen Akteur im internationalen Leben zu machen.</t>
  </si>
  <si>
    <t>We also want to promote the development of strategic partnerships with our neighbours and with the main regional blocs. This should allow the European Union to help create a multipolar world, which is one of the fundamental long-term factors to the stability of international relations.</t>
  </si>
  <si>
    <t>Darüber hinaus wollen wir die Entwicklung strategischer Partnerschaften mit unseren Nachbarn und den großen regionalen Zusammenschlüssen fördern, die es der Union ermöglichen sollen, einen Beitrag zur Herausbildung einer multipolaren Welt zu leisten, die langfristig eine wesentliche Voraussetzung für die Stabilität der internationalen Beziehungen darstellt.</t>
  </si>
  <si>
    <t>Our fourth and final objective is to improve the efficiency of EU instruments on the basis of the debate held by the ministers of foreign affairs at the informal meeting in Evian on 2 and 3 September, i.e. last Saturday and Sunday, at the Commission' s proposal and in the presence of Mr Patten.</t>
  </si>
  <si>
    <t>Das vierte Ziel besteht schließlich darin, die Instrumente der Europäischen Union effizienter zu gestalten, wofür die Debatte, die die Außenminister auf Vorschlag der Kommission und im Beisein von Kommissionsmitglied Patten bei dem informellen Treffen in Evian am 2. und 3. September, also am vergangenen Wochenende, geführt haben, die Grundlage bildet.</t>
  </si>
  <si>
    <t>The French Presidency' s first objective is to give new momentum to the accession negotiations.</t>
  </si>
  <si>
    <t>Das erste Ziel der französischen Präsidentschaft besteht darin, den Beitrittsverhandlungen einen neuen Impuls zu verleihen.</t>
  </si>
  <si>
    <t>The prospect of enlargement is the basic question which we Europeans have to answer, the huge challenge which faces us over coming years.</t>
  </si>
  <si>
    <t>Die Erweiterungsperspektive ist in der Tat die wesentliche Frage, die vor uns Europäern steht, die große Herausforderung der nächsten Jahre.</t>
  </si>
  <si>
    <t>That is why the French Presidency is determined to ensure that the IGC is a success and conclude 'a nice treaty in Nice' , in order to prevent any delays to enlargement and ensure that we can welcome the first candidate countries to a Union with more efficient institutions.</t>
  </si>
  <si>
    <t>Deshalb besteht die französische Präsidentschaft so nachdrücklich auf der Notwendigkeit, die Regierungskonferenz zum Erfolg zu führen und in Nizza einen guten Vertrag abzuschließen, a nice treaty in Nice, damit die Erweiterung nicht verzögert wird und die ersten Beitrittsländer in eine Union aufgenommen werden können, die sich effizientere Institutionen gegeben hat.</t>
  </si>
  <si>
    <t>I should like to make a brief aside here to tell you that our attitude today is one of slight concern. We feel that it is time to move from somewhat static declarations of position to real negotiation culminating in compromise; otherwise we shall have trouble both starting and concluding the negotiations.</t>
  </si>
  <si>
    <t>Hier sei mir die Bemerkung gestattet, dass wir uns heute einige Sorgen machen und das Gefühl haben, es sei an der Zeit, von mehr oder weniger statischen Positionsbestimmungen zu echten Verhandlungen überzugehen, die in Kompromisse münden, da sonst die Gefahr besteht, dass die Verhandlungen auf der Stelle treten.</t>
  </si>
  <si>
    <t>Again on the question of accession negotiations, allow me to say that we shall push as far ahead as possible with negotiations with the Luxembourg six, of course. These are the countries with which we expect to make progress in negotiations on the most difficult chapters of the Community acquis.</t>
  </si>
  <si>
    <t>Was die Beitrittsverhandlungen betrifft, so werden wir sie mit den sechs Kandidaten von Luxemburg so weit wie möglich voranbringen, den Ländern, mit denen wir Fortschritte in den Verhandlungen über die schwierigsten Kapitel des Acquis erzielen wollen.</t>
  </si>
  <si>
    <t>And we shall do likewise with the Helsinki six, maintaining the pace of negotiation and, depending on the level of preparation of each country, opening up a whole series of new chapters, 42 in all, ranging from four to nine, depending on the country. All in all, our objective, in close consultation with the Commission and Commissioner Verheugen, is to arrive in Nice at an overall vision of the state of negotiations, thereby efficiently guiding the work of the following presidencies and preparing the way for the completion of negotiations.</t>
  </si>
  <si>
    <t>Dann kommen die sechs Kandidaten von Helsinki, mit denen wir das Verhandlungstempo beibehalten und natürlich je nach dem Grad der Vorbereitung des jeweiligen Landes die Verhandlungen über einige neue Kapitel eröffnen wollen, insgesamt 42, je nach Land zwischen 4 und 9. Insgesamt haben wir uns in enger Abstimmung mit der Kommission, mit Kommissar Verheugen, das Ziel gesetzt, in Nizza eine Gesamtübersicht über den Stand der Verhandlungen vorzulegen, um eine effiziente Orientierung für die Arbeit der nachfolgenden Präsidentschaften geben zu können und den Weg bis zum Abschluss dieser Verhandlungen abzustecken.</t>
  </si>
  <si>
    <t>The various reports currently being examined in our committees and the debate on enlargement planned for October will give us further food for thought.</t>
  </si>
  <si>
    <t>Die einzelnen Berichte, die derzeit in unseren Ausschüssen geprüft werden, und die für Oktober vorgesehene Debatte über die Erweiterung werden unsere Analyse noch weiter untersetzen.</t>
  </si>
  <si>
    <t>Hence the main deadlines during our presidency will be as follows:</t>
  </si>
  <si>
    <t>Deshalb sind die wichtigsten Termine während unserer Präsidentschaft folgende:</t>
  </si>
  <si>
    <t>A ministerial negotiating session will be held with each of the 12 candidates either on 21 November, for some of the candidates, or on 5 December, preceded by two meetings at ambassadorial level in the autumn.</t>
  </si>
  <si>
    <t>Mit jedem der zwölf Kandidaten wird eine Ministertagung stattfinden, für einige am 21. November, für die anderen am 5. Dezember, denen im Herbst noch zwei Tagungen auf Botschafterebene vorangehen sollen.</t>
  </si>
  <si>
    <t>As far as the Fifteen are concerned, we shall be organising a politically-orientated debate at the General Affairs Council on 20 November on the basis of the overall report and the individual progress reports on each candidate country which the Commission is due to submit to the Council at the beginning of November.</t>
  </si>
  <si>
    <t>Die Fünfzehn planen anlässlich des Rates "Allgemeine Angelegenheiten " am 20. November eine politische Orientierungsdebatte auf der Grundlage des Gesamtberichts und der Fortschrittsberichte jedes einzelnen Beitrittslandes, die die Kommission dem Rat Anfang November übergeben soll.</t>
  </si>
  <si>
    <t>The purpose of this debate, in the run up to the Nice European Council, is to identify the main difficulties which need resolving, chapter by chapter, country by country and, on the basis of this, to discuss how the accession process should continue.</t>
  </si>
  <si>
    <t>Bei dieser Gelegenheit sollen im Vorfeld des Europäischen Rates von Nizza Kapitel für Kapitel und Land für Land die wichtigsten Schwierigkeiten aufgelistet werden, die noch zu lösen bleiben, und auf dieser Grundlage über die Fortsetzung des Beitrittsprozesses nachgedacht werden.</t>
  </si>
  <si>
    <t>Finally, we shall be convening the European Conference twice, once in Sochaux on 23 November for the ministers of European affairs of the Fifteen and ministers from the candidate countries, and once in Nice on 7 December for the Heads of State and Government, at the opening of the Biarritz Summit.</t>
  </si>
  <si>
    <t>Weiter erinnere ich daran, dass wir die Europakonferenz zweimal einberufen werden, und zwar am 23. November in Sochaux, auf der Ebene der Außenminister der Fünfzehn und der Minister der Beitrittsländer, und am 7. Dezember in Nizza, auf der Ebene der Staats- und Regierungschefs bei der Eröffnung des Gipfels von Biarritz.</t>
  </si>
  <si>
    <t>As you will see, we hope to give a strong new impetus to the enlargement process.</t>
  </si>
  <si>
    <t>Wir möchten also, wie Sie sehen können, dem Erweiterungsprozess einen kräftigen Impuls verleihen.</t>
  </si>
  <si>
    <t>The Union indicated in Helsinki that it would be ready to welcome the first new members on 1 January 2003, as soon as the procedure for ratifying what we hope will be the future Nice Treaty has been completed but, as the Heads of State and Government stressed at the Feira Summit, the countries in question must not only transpose the Community acquis, but more important still, they must be able to implement and really apply it.</t>
  </si>
  <si>
    <t>Die Union hatte ja in Helsinki erklärt, dass sie bereit sei, die ersten neuen Mitglieder am 1. Januar 2003 aufzunehmen, sobald die Ratifizierungsverfahren für den erhofften neuen Vertrag von Nizza abgeschlossen sind. Jedoch müssen, wie die Staats- und Regierungschefs auf dem Gipfel von Feira unterstrichen haben, die betroffenen Länder nicht nur den Acquis Communautaire übernehmen, sondern vor allem in der Lage sein, ihn tatsächlich umzusetzen und anzuwenden.</t>
  </si>
  <si>
    <t>This is naturally a very complicated and, as we well know, a difficult task for the candidate countries, but the Community is already helping by supporting the efforts of each country.</t>
  </si>
  <si>
    <t>Das ist natürlich eine schwere und komplizierte Aufgabe für die Beitrittsländer, bei der die Gemeinschaft jedem von ihnen Unterstützung gewährt.</t>
  </si>
  <si>
    <t>These efforts are vital in order to complete the enlargement process under way in a serious and controlled manner and thus enable the most advanced countries to accede as quickly as possible.</t>
  </si>
  <si>
    <t>Diese Anstrengungen sind von grundlegender Bedeutung, um den eingeleiteten Erweiterungsprozess ordnungsgemäß weiterzuführen und zu beherrschen und damit den möglichst raschen Beitritt der am weitesten fortgeschrittenen Länder zu ermöglichen.</t>
  </si>
  <si>
    <t>As far as Turkey is concerned, I would just like to say briefly that recognition of its candidate status in Helsinki marked an important step which my country, France, supported.</t>
  </si>
  <si>
    <t>Ein Wort noch zur Türkei. Die Anerkennung ihres Kandidatenstatus in Helsinki stellte eine wichtige Etappe dar, die von meinem Land, Frankreich, befürwortet wurde.</t>
  </si>
  <si>
    <t>The presidency will work in the Council to have the accession partnership for this country adopted and will continue to conduct a detailed analysis of the acquis.</t>
  </si>
  <si>
    <t>Die Präsidentschaft wird innerhalb des Rates die Arbeiten einleiten, um die Beitrittspartnerschaft mit diesem Land zu beschließen, und die analytische Prüfung des Acquis fortsetzen.</t>
  </si>
  <si>
    <t>It will also ensure that the Union honours its financial aid commitments with a view to setting up a single framework covering all aid instruments to Turkey.</t>
  </si>
  <si>
    <t>Des weiteren wird sie über die Einhaltung der durch die Union übernommenen Verpflichtungen hinsichtlich der Finanzhilfe wachen, um einen einheitlichen Rahmen zu schaffen, in dem alle Hilfsinstrumente für dieses Land zusammengefasst werden.</t>
  </si>
  <si>
    <t>It will work especially hard to have the regulation on the economic and social development of Turkey adopted.</t>
  </si>
  <si>
    <t>Insbesondere wird sie sich für die Schaffung der Voraussetzungen für die Annahme der Verordnung über die wirtschaftliche und soziale Entwicklung der Türkei einsetzen.</t>
  </si>
  <si>
    <t>It goes without saying, however, that accession negotiations will be quite out of the question until such time as Turkey complies with the Copenhagen criteria, especially the democratic criteria, although any progress in this direction will of course encourage us to adopt the measures which I have just mentioned.</t>
  </si>
  <si>
    <t>Aber selbstverständlich sind Beitrittsverhandlungen nicht denkbar, solange die Türkei die Kriterien von Kopenhagen, besonders in der Frage der Demokratie, nicht erfüllt, während jeder Fortschritt in dieser Richtung natürlich die Ergreifung der genannten Maßnahmen fördern würde.</t>
  </si>
  <si>
    <t>We are waiting with interest for the House to adopt Mr Morillon' s reports on these important issues.</t>
  </si>
  <si>
    <t>Wir sehen mit Interesse der Annahme der Berichte von Herrn Morillon zu diesen wichtigen Fragen durch Ihr Haus entgegen.</t>
  </si>
  <si>
    <t>The French Presidency' s second objective is to push ahead with the European common security and defence policy by implementing the decisions taken in Helsinki and Feira.</t>
  </si>
  <si>
    <t>Das zweite Ziel der französischen Präsidentschaft besteht in der Weiterentwicklung der gemeinsamen europäischen Sicherheits- und Verteidigungspolitik in Verwirklichung der Beschlüsse von Helsinki und Feira.</t>
  </si>
  <si>
    <t>The Union now has the instruments which it needs in order to apply a common foreign policy. It had been missing one instrument which was vital to the credibility of its commitment, i.e. the capacity to mobilise sufficient military resources to allow it to decide and act autonomously within the context of the so-called Petersberg tasks.</t>
  </si>
  <si>
    <t>Nachdem die Union nunmehr über die erforderlichen Instrumente für eine gemeinsame Außenpolitik verfügt, fehlte noch ein wesentliches Instrument, um die Glaubwürdigkeit ihres Engagements zu gewährleisten, nämlich die Fähigkeit, ausreichende militärische Mittel zu mobilisieren, die es ihrer ermöglichen, im Rahmen der so genannten "Petersberg-Missionen " autonom zu entscheiden und zu handeln.</t>
  </si>
  <si>
    <t>Our objective, which the crises in Bosnia and, more recently, in Kosovo have taught us, is to provide a global response to the manifold and extraordinarily complex dimensions of today' s crises: not just ethnic crises, but also sociological, administrative, judicial, security-related and military crises.</t>
  </si>
  <si>
    <t>Unser Ziel besteht, wie uns die Krisen in Bosnien bzw. in jüngerer Zeit im Kosovo gelehrt haben, darin, eine globale Antwort auf Krisen zu geben, deren Dimensionen heute vielfältig und außerordentlich komplex sind. Gewiss geht es dabei um ethnische Krisen, aber auch um soziologische, administrative, juristische, sicherheitspolitische und letztlich militärische Krisen.</t>
  </si>
  <si>
    <t>All these dimensions apply.</t>
  </si>
  <si>
    <t>All diese Dimensionen sind gegeben.</t>
  </si>
  <si>
    <t>What is special about the European response, compared with other instruments, is that it can offer a global response to all these dimensions.</t>
  </si>
  <si>
    <t>Die Spezifik der europäischen Antwort gegenüber anderen vorhandenen Instrumenten besteht darin, zum globalen Handeln in der Lage zu sein und auf all diese Dimensionen zu reagieren.</t>
  </si>
  <si>
    <t>In other words, the French Presidency hopes to take part in an extremely ambitious project which will of necessity take several years to complete.</t>
  </si>
  <si>
    <t>Das heißt, die französische Präsidentschaft möchte ihren Beitrag zu einem äußerst ehrgeizigen Vorhaben leisten, das sich notwendigerweise über mehrere Jahre erstrecken wird.</t>
  </si>
  <si>
    <t>It therefore intends to keep up the pace of work so that the Feira commitments can be kept by the time the European Council meets in Nice - a particularly heavy agenda.</t>
  </si>
  <si>
    <t>Das erfordert zügiges Handeln, damit die in Feira beschlossenen Verpflichtungen bei der Tagung des Europäischen Rates in Nizza eingelöst werden können. Der Zeitplan ist sehr dicht gedrängt.</t>
  </si>
  <si>
    <t>The three main issues are as follows: as regards countries' abilities to meet the objectives, the commitment conference which we shall be holding on 20 November will give each Member State the chance to state how it intends to help achieve the overall objective defined in Helsinki; as regards the permanent political and military institutions, our presidency has to prepare for the transition to the final, operational stage which will allow the Union to manage a crisis in all its dimensions as quickly as possible.</t>
  </si>
  <si>
    <t>Lassen Sie mich die drei wichtigsten Themen noch einmal nennen: Was die Fähigkeiten betrifft, so wird die für den 20. November geplante Verpflichtungskonferenz für die Mitgliedstaaten Gelegenheit sein, ihren nationalen Beitrag zur Realisierung des in Helsinki definierten globalen Zieles zu präzisieren; was die ständigen politisch-militärischen Institutionen betrifft, so ist es Aufgabe unserer Präsidentschaft, den baldmöglichen Übergang zur endgültigen und operativen Phase vorzubereiten, die es der Union ermöglicht, eine Krise in all ihren Dimensionen zu bewältigen.</t>
  </si>
  <si>
    <t>Finally, we need to implement the Feira decisions on relations with NATO and with third counties in connection with military crisis management and the continuing work to strengthen civil crisis management instruments.</t>
  </si>
  <si>
    <t>Schließlich gilt es die Beschlüsse von Feira umzusetzen, die die Beziehungen zur NATO und zu den Drittländern bei der militärischen Krisenbewältigung und die Fortsetzung der Arbeiten zur Stärkung der nichtmilitärischen Instrumente zur Krisenbewältigung betreffen.</t>
  </si>
  <si>
    <t>The French Presidency' s third priority will be to develop strategic partnerships between the Union and its neighbours and the main regional blocs.</t>
  </si>
  <si>
    <t>Die dritte Priorität der französischen Präsidentschaft besteht in der Entwicklung der strategischen Partnerschaften der Union mit ihren Nachbarn und den großen regionalen Zusammenschlüssen.</t>
  </si>
  <si>
    <t>The priority within this priority is to strengthen relations with the Union' s neighbours, especially the Balkans where, as we all know, the situation is still giving cause for concern.</t>
  </si>
  <si>
    <t>An vorrangiger Stelle steht dabei die Festigung der Beziehungen zu den Nachbarn der Union, insbesondere zu den Balkanländern, wo die Situation bekanntlich nach wie vor besorgniserregend ist.</t>
  </si>
  <si>
    <t>As a sign of the importance which the Union attaches to developing relations with the Balkans region, which we wish to see enjoying peace and democracy, France has proposed that Croatia host a summit on 24 November with the countries of the former Yugoslavia which, although at varying stages, have made the most progress with their democratic development.</t>
  </si>
  <si>
    <t>Um deutlich zu machen, welche Bedeutung die Union der Entwicklung der Beziehungen zu einer Region auf dem Balkan beimisst - deren friedliche und demokratische Entwicklung uns besonders am Herzen liegt - hat Frankreich seinen Partnern vorgeschlagen, am 24. November in Kroatien ein Gipfeltreffen mit den Ländern Ex-Jugoslawiens durchzuführen, die in ihrer Entwicklung - zwar in unterschiedlichen Stadien - am weitesten vorangeschritten sind.</t>
  </si>
  <si>
    <t>The idea is to support recent positive developments in several of these countries and to remind the Federal Republic of Yugoslavia that the door will also be opened to it once it joins the movement or, to be more precise, when the conditions are right for it to join the movement.</t>
  </si>
  <si>
    <t>Damit wird das Anliegen verfolgt, die in jüngster Zeit in mehreren dieser Länder eingetretenen positiven Entwicklungen zu begleiten und die Bundesrepublik Jugoslawien daran zu erinnern, dass die Tür auch ihr offen steht, wenn sie sich der Bewegung anschließt, oder genauer gesagt, wenn die Voraussetzungen gegeben sind, dass sie sich dieser Bewegung anschließen kann.</t>
  </si>
  <si>
    <t>Developing the strategic partnership with Russia and the Ukraine is another priority of the French Presidency, which is due to host the EU/Ukraine Summit in Paris in 10 days' time and the EU/Russia Summit on 30 October.</t>
  </si>
  <si>
    <t>Die Entwicklung der strategischen Partnerschaft mit Russland und der Ukraine ist eine weitere Priorität der französischen Präsidentschaft, die in Paris in zehn Tagen zum Gipfel EU/Ukraine und für den 30. Oktober zum Gipfel EU/Russland eingeladen hat.</t>
  </si>
  <si>
    <t>The framework for action by the French Presidency of the Union vis-à-vis Russia is defined by the conclusions adopted by the Feira European Council, which offered to support the efforts being made by President Putin and the new Russian Government to modernise and reform Russia.</t>
  </si>
  <si>
    <t>Den Rahmen für die Aktion der französischen EU-Präsidentschaft gegenüber Russland bilden die Schlussfolgerungen des Europäischen Rates von Feira, der erklärt hatte, die Anstrengungen von Präsident Putin und der neuen russischen Regierung zur Modernisierung und Reformierung des Landes zu unterstützen.</t>
  </si>
  <si>
    <t>At the same time, the presidency will, of course, continue to monitor the issue of Chechnya closely.</t>
  </si>
  <si>
    <t>Gleichzeitig wird die Präsidentschaft natürlich der Tschetschenien-Frage weiterhin große Aufmerksamkeit widmen.</t>
  </si>
  <si>
    <t>The Council reiterated in July that only a political solution would bring about a lasting settlement of this conflict.</t>
  </si>
  <si>
    <t>Der Rat hat im Juli noch einmal bekräftigt, dass nur eine politische Lösung eine dauerhafte Regelung dieses Konflikts ermöglichen werde.</t>
  </si>
  <si>
    <t>Finally, despite the uncertainty hanging over the future of the peace process in the Middle East, which we have just debated, developing our Euro-Mediterranean relations is one of the French Presidency' s main concerns.</t>
  </si>
  <si>
    <t>Trotz aller Ungewissheiten hinsichtlich der Entwicklung des Friedensprozesses im Nahen Osten - darüber haben wir ja gerade gesprochen - ist die Entwicklung unserer Beziehungen Europa-Mittelmeerraum ein zentrales Anliegen der französischen Präsidentschaft.</t>
  </si>
  <si>
    <t>We hope to take general stock of the Barcelona process and assess cooperation under the MEDA programme during the ministerial meeting in Marseilles on 16 November and, if circumstances allow, at the summit which may then be organised for the following day in order to define guidelines to give new impetus to Euro-Mediterranean cooperation.</t>
  </si>
  <si>
    <t>Wir beabsichtigen, in Marseille anlässlich des Ministertreffens vom 16. November und anlässlich des Gipfeltreffens, das gegebenenfalls für den 17. geplant werden könnte, eine Generalbilanz des Barcelona-Prozesses zu ziehen und eine Bewertung der Zusammenarbeit im Rahmen des MEDA-Programms vorzunehmen, um die Orientierungen dafür zu geben, wie der Zusammenarbeit Europa Mittelmeer neue Impulse verliehen werden können.</t>
  </si>
  <si>
    <t>The presidency also intends to complete work on the peace and stability charter.</t>
  </si>
  <si>
    <t>Des weiteren beabsichtigt die Präsidentschaft, die Arbeiten zur Charta für Frieden und Stabilität voranzubringen.</t>
  </si>
  <si>
    <t>During this meeting, as far as the peace process is concerned, the European Union should play a major role in supporting the two sides and the agreements which they conclude.</t>
  </si>
  <si>
    <t>Bei dieser Zusammenkunft zum Thema Friedensprozess kommt der Union eine entscheidende Rolle bei der Unterstützung der Vertragsparteien und der von ihnen abzuschließenden Vereinbarungen zu.</t>
  </si>
  <si>
    <t>Finally, the presidency is keen to implement the Common Strategy on the Mediterranean adopted in Feira and ensure that the new MEDA regulation is adopted.</t>
  </si>
  <si>
    <t>Schließlich setzt sich die französische Präsidentschaft dafür ein, die in Feira beschlossene gemeinsame Mittelmeer-Strategie umzusetzen und die neue MEDA-Verordnung zu verabschieden.</t>
  </si>
  <si>
    <t>As far as the association agreements are concerned, let me repeat that it hopes to sign the agreement with Egypt and achieve substantial progress in negotiations with Lebanon, Syria and Algeria.</t>
  </si>
  <si>
    <t>Was die Assoziierungsabkommen betrifft, so hofft sie, wie bereits gesagt, das Abkommen mit Ägypten unterzeichnen zu können und bei den Verhandlungen mit dem Libanon, Syrien und Algerien substantielle Fortschritte zu erreichen.</t>
  </si>
  <si>
    <t>Beyond its immediate environment, the French Presidency will ensure that it develops political dialogue with the main regional blocs.</t>
  </si>
  <si>
    <t>Über ihr unmittelbares Umfeld hinaus wird sich die französische Präsidentschaft um die Entwicklung des politischen Dialogs mit den großen regionalen Zusammenschlüssen bemühen.</t>
  </si>
  <si>
    <t>I am thinking here of Asia.</t>
  </si>
  <si>
    <t>Ich denke dabei an Asien.</t>
  </si>
  <si>
    <t>In Asia, priority will be given to resuming political dialogue between Europe and Asia and to strengthening economic and financial cooperation within ASEAN.</t>
  </si>
  <si>
    <t>Dort gilt die Priorität der Wiederbelebung des euro-asiatischen politischen Dialogs und der Stärkung der wirtschaftlichen und finanziellen Zusammenarbeit im Rahmen der ASEAN.</t>
  </si>
  <si>
    <t>A summit will be held in Seoul on 20 and 21 October and we also hope to resume the dialogue between the EU and ASEAN.</t>
  </si>
  <si>
    <t>In Seoul ist für den 20. und 21. Oktober ein Gipfeltreffen vorgesehen, und wir wollen auch den Dialog EU/ASEAN wieder in Gang setzen.</t>
  </si>
  <si>
    <t>History will record two important summits with key countries in the region during the French Presidency.</t>
  </si>
  <si>
    <t>In die Zeit der französischen Präsidentschaft fallen darüber hinaus zwei Gipfeltreffen mit Schlüsselländern der Region.</t>
  </si>
  <si>
    <t>The summit with Japan on 19 July decided to start revising the 1991 declaration and preparing an action plan for adoption at the summit in 2001.</t>
  </si>
  <si>
    <t>Das Treffen vom 19. Juli mit Japan war bereits Gelegenheit für eine Überarbeitung der Erklärung von 1991 und die Vorbereitung eines Aktionsplans, der auf dem Gipfeltreffen im Jahre 2001 angenommen werden könnte.</t>
  </si>
  <si>
    <t>The other summit, with China, will be held in Beijing on 23 October.</t>
  </si>
  <si>
    <t>Ein weiteres Gipfeltreffen mit China ist in Peking am 23. Oktober vorgesehen.</t>
  </si>
  <si>
    <t>As regards Africa, the presidency will be organising an initial follow-up meeting to the Cairo Summit and working to develop relations with sub-regional organisations in accordance with the provisions of the Cotonou Convention.</t>
  </si>
  <si>
    <t>Mit Afrika wird die Präsidentschaft eine erste Folgetagung zum Gipfeltreffen von Kairo durchführen. Darüber hinaus arbeitet sie an der Entwicklung des Dialogs mit den subregionalen Organisationen gemäß der Konvention von Cotonou.</t>
  </si>
  <si>
    <t>It will be organising the fourth ministerial meeting between the EU and SADC in Gaborone on 29 and 30 November and a ministerial meeting between the EU and the Community of West African States in Abuja on 16 October.</t>
  </si>
  <si>
    <t>Sie wird die vierte Ministertagung EU/SADC für den 29. und 30. November in Gaboron sowie eine Ministertagung EU/CDEAO für den 16. Oktober in Abuja einberufen.</t>
  </si>
  <si>
    <t>The trans-Atlantic dialogue will focus on three foreign policy issues: the Balkans, Russia and the peace process in the Middle East.</t>
  </si>
  <si>
    <t>Im transatlantischen Dialog sollen drei außenpolitische Themen im Mittelpunkt stehen: der Balkan, Russland und der Friedensprozess im Nahen Osten.</t>
  </si>
  <si>
    <t>This framework will also be turned to good account during the summits with the United States and Canada on 18 and 19 December, in order to bring our main partners up to date with recent developments in the European foreign, security and defence policy.</t>
  </si>
  <si>
    <t>Die Gipfeltreffen vom 18. und 19. Dezember mit den USA und Kanada werden Gelegenheit sein, unsere großen Partner über die jüngste Entwicklung der europäischen Außenpolitik und Sicherheits- und Verteidigungspolitik zu informieren.</t>
  </si>
  <si>
    <t>Dialogue with Latin America will be furthered during the course of regular meetings with the regional groups next week on the fringe of the general assembly of the United Nations.</t>
  </si>
  <si>
    <t>Der Dialog mit Lateinamerika soll im Rahmen der regelmäßigen Treffen mit den regionalen Gruppen fortgesetzt werden, die nächste Woche am Rande der UNO-Generalversammlung stattfinden werden.</t>
  </si>
  <si>
    <t>France has also suggested that its partners consider the future of relations with Cuba.</t>
  </si>
  <si>
    <t>Frankreich hat seinen Partnern ebenfalls vorgeschlagen, über die Zukunft der Beziehungen zu Kuba nachzudenken.</t>
  </si>
  <si>
    <t>Finally, the French Presidency will ensure that Europe is able to do all it can, in a coherent and responsible manner, to help open a new round of negotiations, which we hope will be global and balanced negotiations, within the World Trade Organisation.</t>
  </si>
  <si>
    <t>Schließlich wird die französische Präsidentschaft darauf bedacht sein, dass Europa in geschlossener und solidarischer Weise seine Rolle spielen kann, damit eine neue Verhandlungsrunde im Rahmen der Welthandelsorganisation in einem globalen und ausgewogenen Rahmen eingeleitet werden kann.</t>
  </si>
  <si>
    <t>In the longer term - and this is the fourth priority of the French Presidency - the Presidency again opened a debate during the informal meeting in Evian, in the presence of Mr Patten, on improving the efficiency of Union instruments.</t>
  </si>
  <si>
    <t>Längerfristig - und das ist die vierte Priorität der französischen Präsidentschaft - hat die Präsidentschaft anlässlich des informellen Ministertreffens in Evian, wiederum im Beisein von Kommissar Patten, Überlegungen zur Verbesserung der Effizienz der Instrumente der Union angeregt.</t>
  </si>
  <si>
    <t>The Union - as I have said - has numerous instruments at its disposal which allow it to influence developments in international relations.</t>
  </si>
  <si>
    <t>Die Union verfügt, wie ich bereits sagte, über zahlreiche Instrumente, die es ihr ermöglichen, ihren Einfluss auf die Entwicklung der internationalen Beziehungen geltend zu machen.</t>
  </si>
  <si>
    <t>Thus, its diplomatic presence in the world, both that of the Fifteen and of the Commission, is unique both in terms of staff numbers and geographical coverage.</t>
  </si>
  <si>
    <t>So sucht ihre diplomatische Präsenz in der Welt, sowohl die der Fünfzehn als auch die der Kommission, ihresgleichen, sei es in personeller Hinsicht oder hinsichtlich der geografischen Verbreitung.</t>
  </si>
  <si>
    <t>Similarly, the Union now constitutes an active and coherent group in the United Nations, where its points of view are represented in every forum.</t>
  </si>
  <si>
    <t>Zugleich stellt die Union heute eine aktive und geschlossene Gruppe in den Vereinten Nationen dar, wo ihre Standpunkte in jedem Forum vertreten sind.</t>
  </si>
  <si>
    <t>Finally, its financial resources, our financial resources, are considerable.</t>
  </si>
  <si>
    <t>Schließlich sind ihre, besser gesagt unsere finanziellen Mittel beträchtlich.</t>
  </si>
  <si>
    <t>However, we all know the weaknesses in the Union' s external action: lack of visibility, inadequate coordination on occasions, flexibility which leaves much to be desired, too little influence in international institutions, especially Bretton Woods.</t>
  </si>
  <si>
    <t>Dennoch kennt jeder die Schwachpunkte der externen Aktion der Union: mangelnde Transparenz, oftmals unzureichende Koordinierung, Flexibilität, die zu wünschen übrig lässt, noch zu geringer Einfluss in den internationalen Institutionen, insbesondere denen von Bretton Woods.</t>
  </si>
  <si>
    <t>Efforts have already been made to rectify these shortcomings, mainly by adopting the first common strategies, but this does not alter the fact that the impact and credibility of European action fall well short of the resources implemented.</t>
  </si>
  <si>
    <t>Es wurden bereits Anstrengungen unternommen, um diese Unzulänglichkeiten zu beheben, vor allem durch Verabschiedung erster gemeinsamer Strategien. Dennoch sind die Wirkung und die Glaubwürdigkeit der europäischen Aktion gemessen an den eingesetzten Mitteln nach wie vor unzureichend.</t>
  </si>
  <si>
    <t>The ministers of foreign affairs of the Fifteen therefore opened a debate at the instigation of Hubert Védrine during the recent informal meeting at Evian, based on the excellent work presented by Mr Patten on behalf of the Commission and by the Secretary-General of the Council to the High Representative for the CFSP, Javier Solana, who was also present in Evian.</t>
  </si>
  <si>
    <t>So haben die Außenminister der Fünfzehn auf Anregung von Hubert Védrine bei dem jüngsten informellen Treffen in Evian erste Überlegungen angestellt. Grundlage waren die ausgezeichneten Arbeiten, die Kommissar Patten im Namen der Kommission sowie der Generalsekretär des Rates und hohe Vertreter für die GASP, Javier Solana, der ebenfalls in Evian anwesend war, vorgestellt haben.</t>
  </si>
  <si>
    <t>Several items were entered on the agenda.</t>
  </si>
  <si>
    <t>Die Arbeit soll in mehrerlei Richtungen gehen.</t>
  </si>
  <si>
    <t>First, we need to improve coordination between the various actors in the European Union - in situ, in the third countries, through more decentralised management of Community programmes and through improved coordination between Community action and action by Member States.</t>
  </si>
  <si>
    <t>Zunächst gilt es die Koordinierung zwischen den einzelnen Akteuren der Europäischen Union zu verstärken, indem vor Ort in den Drittländern das Management der Gemeinschaftsprogramme stärker dezentralisiert und die Aktion der Gemeinschaft besser mit der ihrer Mitgliedstaaten koordiniert wird.</t>
  </si>
  <si>
    <t>At central level, this must be done by reaffirming the coordinating role of the General Affairs Council in order to improve the coherence of external action in all its aspects.</t>
  </si>
  <si>
    <t>Auf zentraler Ebene wurde die koordinierende Funktion des Rates "Allgemeine Angelegenheiten " bekräftigt, um die Kohärenz der externen Aktion in all ihren Aspekten zu gewährleisten.</t>
  </si>
  <si>
    <t>I am thinking here about political dialogue, financial cooperation and commercial franchises.</t>
  </si>
  <si>
    <t>Ich denke dabei an den politischen Dialog, die finanzielle Zusammenarbeit, die Handelspolitik.</t>
  </si>
  <si>
    <t>Then we need to turn the overall efforts of the Union to better account and make them more efficient.</t>
  </si>
  <si>
    <t>Ferner gilt es die globalen Anstrengungen der Union besser zu nutzen und effektiver zu gestalten.</t>
  </si>
  <si>
    <t>That presupposes establishing the measure of this global effort vis-à-vis the outside world and, hence, having synthetic tools which integrate all aspects of external aid.</t>
  </si>
  <si>
    <t>Das setzt voraus, dass man zunächst festlegt, in welchem Maße diese globalen Anstrengungen nach außen wirksam werden müssen, und dass man über die Mittel verfügt, um alle Dimensionen der Hilfe nach außen zusammenzufassen.</t>
  </si>
  <si>
    <t>We also need to enhance Community aid management by improving the planning and implementation of Community instruments, taking account of the finding made by the Commission and endorsed by the Member States, that there is an unacceptable divide between commitments and Community appropriations disbursed and the increasing criticism, legitimate criticism, by third countries of slow, unwieldy processes.</t>
  </si>
  <si>
    <t>Zur Verbesserung der Verwaltung der Gemeinschaftshilfe müssen weiterhin die Gemeinschaftsinstrumente besser geplant und umgesetzt werden, nachdem die Kommission festgestellt hat und diese Feststellung auch durch die Mitgliedstaaten geteilt wird, dass eine inakzeptable Kluft zwischen den Mittelbindungen und den Zuweisungen von Gemeinschaftsmitteln besteht, und aus den Drittländern zunehmend die berechtigte Kritik laut wird, dass der Prozess zu langsam und zu schwerfällig sei.</t>
  </si>
  <si>
    <t>Finally, and this is my last point, Mr President, the partners, i.e. the Council and the Commission both agree that we need better monitoring of the implementation and efficiency of Community aid, especially by the General Affairs Council, which needs to play a more important role in steering the Union' s external action.</t>
  </si>
  <si>
    <t>Schließlich sind sich die Partner Rat und Kommission darüber einig, dass es sinnvoll wäre, die Umsetzung und Effizienz der Gemeinschaftshilfe besser zu überwachen, vor allem im Rahmen des Rates "Allgemeine Angelegenheiten ", der bei der Steuerung der externen Aktion der Union eine größere Rolle spielen muss.</t>
  </si>
  <si>
    <t>I can tell you, in this respect, that the ministers will refer to this point at the Council session on 18 September in order to define a monitoring framework and modus operandi, together with the Commission and the Secretary-General or his representative.</t>
  </si>
  <si>
    <t>Hierzu möchte ich anmerken, dass die Minister dies bereits bei der Ratstagung am 18. September aufgreifen werden, um zusammen mit der Kommission und dem Generalsekretär oder seinem Vertreter den Rahmen und die Modalitäten für diese Überwachung festzulegen.</t>
  </si>
  <si>
    <t>Those, Mr President, ladies and gentlemen, are the priorities of the French Presidency as regards external action.</t>
  </si>
  <si>
    <t>Soweit zu den Prioritäten der französischen Präsidentschaft im Bereich der externen Aktionen.</t>
  </si>
  <si>
    <t>We intend to cooperate in this and many other areas with both the Commission, which will be the main driving force in this area, as it is in every other area, and with the European Parliament.</t>
  </si>
  <si>
    <t>Wir wollen auf diesem wie auf so vielen anderen Gebieten sowohl mit der Kommission, die hier wie anderswo wichtige Impulse zu geben hat, als auch mit dem Europäischen Parlament zusammenarbeiten.</t>
  </si>
  <si>
    <t>I very much welcome this opportunity to speak to the European Parliament just a couple of days after the informal meeting of foreign ministers in Evian, at which there was a serious discussion on the effectiveness and efficiency of the European Union's external activities and the budgetary consequences, the first time to my knowledge that such a discussion has taken place.</t>
  </si>
  <si>
    <t>Ich freue mich sehr über diese Gelegenheit, nur wenige Tage nach dem informellen Treffen der Außenminister in Evian vor dem Europäischen Parlament zu sprechen. Auf dem genannten Treffen wurde ernsthaft über die Effektivität und Effizienz der außenpolitischen Aktivitäten der Europäischen Union und deren Auswirkungen auf den Haushalt diskutiert; soweit mir bekannt ist, war das die erste Diskussion dieser Art.</t>
  </si>
  <si>
    <t>I want to congratulate the French Presidency without reservation on the priority that they have given to this extremely important practical issue.</t>
  </si>
  <si>
    <t>Ich möchte die französische Präsidentschaft uneingeschränkt dazu beglückwünschen, dieser außerordentlich wichtigen praktischen Frage Priorität eingeräumt zu haben.</t>
  </si>
  <si>
    <t>I want to respond to the motion for a resolution, not least since I suspect that in it are the bones of the discussion that we will be having between the Union's institutions on CFSP over the coming years.</t>
  </si>
  <si>
    <t>Ich möchte auf den Entschließungsantrag eingehen, nicht zuletzt deshalb, weil ich meine, dass hierin die Grundzüge der Diskussion enthalten sind, die in den kommenden Jahren zwischen den Organen der Union über die GASP geführt werden wird.</t>
  </si>
  <si>
    <t>Just before the summer break, as some Members may have read in the newspapers, we discussed in the Commission the demands, the constraints and priorities of the European Union's external relations, our understanding of what should be the Commission's external role and some of the problems we encounter in performing it.</t>
  </si>
  <si>
    <t>Kurz vor der Sommerpause haben wir in der Kommission, wie einige von Ihnen vielleicht der Presse entnommen haben, die Forderungen, Zwänge und Prioritäten der Außenbeziehungen der Europäischen Union diskutiert, unsere Vorstellungen davon, welche Rolle die Kommission in den Außenbeziehungen spielen sollte, sowie einige Probleme bei ihrer Umsetzung.</t>
  </si>
  <si>
    <t>Any such discussion should of course begin with the Treaty.</t>
  </si>
  <si>
    <t>Eine solche Diskussion sollte natürlich immer vom Vertrag ausgehen.</t>
  </si>
  <si>
    <t>One of the five objectives of the European Union, as set out in Article 2 of the Treaty, is that it should assert its identity on the international scene.</t>
  </si>
  <si>
    <t>Zu den in Artikel 2 des Vertrags genannten fünf Zielen der Europäischen Union gehört die Behauptung ihrer Identität auf internationaler Ebene.</t>
  </si>
  <si>
    <t>That objective reflects a number of things. It reflects first of all the European Union's political interests, including a growing role in the area of security, which the President-in-Office referred to in his interesting remarks.</t>
  </si>
  <si>
    <t>Dieses Ziel schließt eine ganze Reihe von Dingen ein: zunächst einmal die politischen Interessen der Europäischen Union, wozu eine wachsende Rolle im Bereich der Sicherheit gehört, auf die der amtierende Präsident in seinen interessanten Ausführungen einging.</t>
  </si>
  <si>
    <t>It reflects our economic interests, trade and the external dimension of the single market, including our agricultural policy.</t>
  </si>
  <si>
    <t>Es spiegelt unsere wirtschaftlichen Interessen, den Handel und die externe Dimension des Binnenmarktes einschließlich unserer Agrarpolitik wider.</t>
  </si>
  <si>
    <t>The Euro would also come under this heading.</t>
  </si>
  <si>
    <t>Der Euro würde ebenfalls in diese Kategorie gehören.</t>
  </si>
  <si>
    <t>It reflects our responsibilities for external assistance which have grown exponentially in recent years.</t>
  </si>
  <si>
    <t>Es zeigt unsere Verantwortung für die Außenhilfe, die in den vergangenen Jahren exponentiell gestiegen ist.</t>
  </si>
  <si>
    <t>The European Union and its Member States now provide 55% of total international aid and two thirds of global non-refundable aid.</t>
  </si>
  <si>
    <t>Gegenwärtig stellen die Europäische Union und ihre Mitgliedstaaten 55 % der Außenhilfe und zwei Drittel der nichtrückzahlbaren Beihilfen weltweit zur Verfügung.</t>
  </si>
  <si>
    <t>It reflects our defensive external interests, issues such as drug trafficking, nuclear safety issues, environmental concerns and migration and last but not least relations with our near neighbours, including the whole process of enlargement, which in my view is the most important and challenging issue facing this generation of European politicians.</t>
  </si>
  <si>
    <t>Das zeigt unsere defensiven Außeninteressen, Fragen wie Drogenhandel, atomare Sicherheit, Umweltbelange und Migration und nicht zuletzt die Beziehungen zu unseren unmittelbaren Nachbarn, wozu der gesamte Prozess der EU-Erweiterung gehört, der meiner Ansicht nach für die gegenwärtig regierende Politikergeneration in Europa die wichtigste Aufgabe und größte Herausforderung darstellt.</t>
  </si>
  <si>
    <t>It is worth remembering that less than 20 years ago relations with Greece, Spain and Portugal were external affairs for the European Community as it then was.</t>
  </si>
  <si>
    <t>Lassen Sie mich daran erinnern, vor weniger als 20 Jahren waren die Beziehungen der damaligen Europäischen Gemeinschaft zu Griechenland, Spanien und Portugal Außenbeziehungen.</t>
  </si>
  <si>
    <t>Our prime task in the European Union's external relations is surely the projection of stability, both in our immediate neighbourhood and beyond.</t>
  </si>
  <si>
    <t>Unsere wichtigste Aufgabe im Bereich der Außenbeziehungen der Europäischen Union ist zweifellos die Weitergabe von Stabilität, und zwar sowohl in unserer unmittelbaren Nachbarschaft als auch darüber hinaus.</t>
  </si>
  <si>
    <t>A more stable neighbourhood and a more stable world guarantee a more stable European Union.</t>
  </si>
  <si>
    <t>Eine stabilere Nachbarschaft und eine stabilere Welt sind die Garantie für eine stabilere Europäische Union.</t>
  </si>
  <si>
    <t>The skills that the European Union has brought to its own development are skills which offer an example and a model elsewhere in the world.</t>
  </si>
  <si>
    <t>Die Fähigkeiten, die die Europäische Union zu ihrer eigenen Entwicklung genutzt hat, können anderenorts in der Welt als Vorbild dienen.</t>
  </si>
  <si>
    <t>We need to be more imaginative in drawing on our experience and using it beyond our shores.</t>
  </si>
  <si>
    <t>Wir müssen bei der Nutzung unserer Erfahrungen einfallsreicher werden und sie nicht nur bei uns daheim anwenden.</t>
  </si>
  <si>
    <t>In discussing how the European Commission can concentrate on this task, I want to be clear about the limits of our role.</t>
  </si>
  <si>
    <t>Wenn wir darüber diskutieren, wie sich die Europäische Kommission auf diese Aufgabe konzentrieren kann, möchte ich nicht verschweigen, wo die Grenzen unserer Verantwortung liegen.</t>
  </si>
  <si>
    <t>Foreign policy is and will remain fundamentally a matter for national governments, in other words for Member States.</t>
  </si>
  <si>
    <t>Die Außenpolitik ist grundsätzlich Sache der einzelstaatlichen Regierungen, also der Mitgliedstaaten, und daran wird sich auch in Zukunft nichts ändern.</t>
  </si>
  <si>
    <t>There are 15 foreign ministers in the European Union today and there will be 15 for the foreseeable future.</t>
  </si>
  <si>
    <t>Es gibt heute 15 Außenminister in der Europäischen Union, und es werden auch in absehbarer Zukunft 15 Außenminister bleiben.</t>
  </si>
  <si>
    <t>But it is equally important that the Member States should acknowledge what you in European Parliament and those working on the CFSP have long understood: that mere intergovernmentalism can be a recipe for weakness and mediocrity, for a European foreign policy of the lowest-common denominator.</t>
  </si>
  <si>
    <t>Umgekehrt müssen die Mitgliedstaaten jedoch auch anerkennen, was Sie als Abgeordnete des Europäischen Parlaments sowie jene, die an der GASP mitarbeiten, seit langem wissen: reine Zwischenstaatlichkeit kann Schwäche und Mittelmaß erzeugen, eine europäische Außenpolitik des kleinsten gemeinsamen Nenners.</t>
  </si>
  <si>
    <t>That is why the Union chose to move on from political cooperation, why the Treaty of Amsterdam created the new high representative for CFSP and why there is an important role for the Commission and for the European Parliament in trying to make a Common - I stress common not single - Foreign and Security Policy more effective.</t>
  </si>
  <si>
    <t>Deshalb hat die Union beschlossen, über die politische Zusammenarbeit hinauszugehen, deshalb wurde durch den Vertrag von Amsterdam das Amt des Hohen Vertreters für die GASP geschaffen, und deshalb kommt der Kommission und dem Europäischen Parlament bei der effektiveren Gestaltung einer gemeinsamen ­ ich betone gemeinsamen, nicht einheitlichen ­ Außen- und Sicherheitspolitik eine wichtige Rolle zu.</t>
  </si>
  <si>
    <t>The new structures, procedures and instruments of CFSP recognise the need to harness the strengths of the European Community in the service of European foreign policy.</t>
  </si>
  <si>
    <t>Die neuen Strukturen, Verfahren und Instrumente der GASP berücksichtigen die Notwendigkeit, die Stärken der Europäischen Gemeinschaft für die europäische Außenpolitik nutzbar zu machen.</t>
  </si>
  <si>
    <t>It would be absurd to divorce European foreign policy from the institutions which have been given responsibility for most of the instruments for its accomplishment, for external trade, external assistance, many of the external aspects of justice and home affairs and so on.</t>
  </si>
  <si>
    <t>Es wäre absurd, die europäische Außenpolitik von den Organen loszulösen, die die Verantwortung für die meisten Instrumente zu ihrer Umsetzung ­ Außenhandel, Außenhilfe, zahlreiche externe Aspekte der Justiz und der inneren Angelegenheiten usw. ­ tragen.</t>
  </si>
  <si>
    <t>That is why the Commission participates fully in the decision-making process in the Council, that is why we have a shared right of initiative - not a sole but a shared right of initiative - in these issues.</t>
  </si>
  <si>
    <t>Deshalb ist die Kommission umfassend am Beschlussfassungsprozess im Rat beteiligt, deshalb haben wir in diesen Fragen gemeinsames ­ kein alleiniges, sondern gemeinsames ­ Initiativrecht.</t>
  </si>
  <si>
    <t>There needs to be a sensible and sensitive partnership in the external field between the institutions of the Union, including the European Parliament, and its Member States.</t>
  </si>
  <si>
    <t>Es muss im Bereich Außenbeziehungen eine vernünftige und sensitive Partnerschaft zwischen den Organen der Union, das Europäische Parlament eingeschlossen, und ihren Mitgliedstaaten geben.</t>
  </si>
  <si>
    <t>We should be engaged in a common effort to make sure that world's largest trading group also makes its presence felt politically.</t>
  </si>
  <si>
    <t>Wir sollten gemeinsam dafür sorgen, dass der weltgrößte Handelsblock seinen Einfluss auch politisch geltend macht.</t>
  </si>
  <si>
    <t>We have a real contribution to make and we must not be afraid to make it.</t>
  </si>
  <si>
    <t>Wir können einen echten Beitrag leisten und dürfen nicht zögern, dies zu tun.</t>
  </si>
  <si>
    <t>Another point I want to emphasise is that the Commission is not seeking new powers or a new role, but we do want to be able to exercise the powers we already have under the Treaty more effectively.</t>
  </si>
  <si>
    <t>Ich möchte weiterhin betonen, die Kommission sucht nicht etwa nach neuen Kompetenzen oder einer neuen Rolle, es geht darum, die Vollmachten, über die wir laut Vertrag bereits verfügen, effektiver zu nutzen.</t>
  </si>
  <si>
    <t>I have every sympathy for European Parliament's desire to do exactly the same.</t>
  </si>
  <si>
    <t>Ich habe volles Verständnis für den Wunsch des Europäischen Parlaments, dies ebenfalls zu tun.</t>
  </si>
  <si>
    <t>I am determined that the Commission should make a coherent contribution to the external relations agenda.</t>
  </si>
  <si>
    <t>Ich bin der festen Überzeugung, dass die Kommission zur Agenda der Außenbeziehungen einen kohärenten Beitrag leisten sollte.</t>
  </si>
  <si>
    <t>It is very easy in the external field, perhaps more than any other, to make grandiloquent statements about Great Issues such as peace in the Middle East, a stable and productive relationship with Russia, international development.</t>
  </si>
  <si>
    <t>Im Bereich der Außenbeziehungen ist es sehr leicht, vielleicht noch leichter als in anderen Bereichen, hochtrabende Erklärungen zu großen Fragen abzugeben, wie dem Frieden im Nahen Osten, einer stabilen und produktiven Beziehung zu Russland, der internationalen Entwicklung.</t>
  </si>
  <si>
    <t>But if these are to be transformed from aspiration into reality, we have to pull our collective European weight.</t>
  </si>
  <si>
    <t>Wenn diese Erklärungen in die Tat umgesetzt werden sollen, müssen wir als Europäer gemeinsam etwas dafür tun.</t>
  </si>
  <si>
    <t>What does that mean in practice for the Commission?</t>
  </si>
  <si>
    <t>Was bedeutet das nun für die praktische Arbeit der Kommission?</t>
  </si>
  <si>
    <t>Firstly it means better coordination between Commissioners and Directorates-General encouraging a habit of working together.</t>
  </si>
  <si>
    <t>Zunächst einmal eine bessere Koordinierung zwischen den Kommissionsmitgliedern und den Generaldirektionen, um diese zur Zusammenarbeit zu ermutigen.</t>
  </si>
  <si>
    <t>I think we are starting to improve things.</t>
  </si>
  <si>
    <t>Ich denke, wir sind dabei, die Dinge zu verbessern.</t>
  </si>
  <si>
    <t>I chair the group of RELEX Commissioners which meets regularly both formally and informally.</t>
  </si>
  <si>
    <t>Ich bin Vorsitzender der Gruppe der am RELEX beteiligten Kommissionsmitglieder, die regelmäßig zu formellen und informellen Treffen zusammenkommen.</t>
  </si>
  <si>
    <t>We try to frame a single agenda to discuss the impact of what we are doing on other Commissioners' areas of responsibility.</t>
  </si>
  <si>
    <t>Wir versuchen, einen einheitlichen Themenkatalog zu erstellen, um die Folgen unseres Handelns für den Verantwortungsbereich anderer Kommissionsmitglieder zu diskutieren.</t>
  </si>
  <si>
    <t>I think it is fair to say that this has so far been successful and that we intend to continue in this spirit.</t>
  </si>
  <si>
    <t>Ich denke, man kann sagen, unsere bisherige Arbeit war erfolgreich, und wir werden in diesem Sinne weitermachen.</t>
  </si>
  <si>
    <t>We have managed to avoid the turf wars which I am told occasionally disfigured the harmony of previous Commissions.</t>
  </si>
  <si>
    <t>Es ist uns gelungen, die Grabenkriege zu vermeiden, die früher mitunter die Harmonie in der Kommission gestört haben sollen.</t>
  </si>
  <si>
    <t>Secondly, we are feeling our way towards a new and more productive working relationship with the Council and I hope with the European Parliament.</t>
  </si>
  <si>
    <t>Zweitens tasten wir uns zu einer neuen und produktiveren Arbeitsbeziehung mit dem Rat und wie ich hoffe dem Europäischen Parlament vor.</t>
  </si>
  <si>
    <t>It was evident at Evian with ministers this weekend.</t>
  </si>
  <si>
    <t>Auf dem Treffen mit den Ministern in Evian am letzten Wochenende wurde das ganz deutlich.</t>
  </si>
  <si>
    <t>Apart from the detailed foreign policy issues on our agenda like the situation in the Middle East, we were looking at how we decide our overall annual priorities in external relations and how we apportion the budget.</t>
  </si>
  <si>
    <t>Neben konkreten außenpolitischen Fragen wie der Situation im Nahen Osten haben wir im Rahmen unserer Tagesordnung auch untersucht, wie wir unsere Prioritäten in den Außenbeziehungen jährlich festlegen können und wie die Mittelausstattung aufzuteilen ist.</t>
  </si>
  <si>
    <t>As I said before, when I made a presentation to the Council on the budget and on our priorities in May it was the first time this had ever happened.</t>
  </si>
  <si>
    <t>Ich erwähnte es bereits, als ich im Mai vor dem Rat zum Haushaltsplan und zu unseren Prioritäten sprach, geschah dies zum ersten Mal.</t>
  </si>
  <si>
    <t>Earlier this year, as well as that presentation to foreign ministers, I hope that I gave the European Parliament exactly the same candid presentation on our external relations budget.</t>
  </si>
  <si>
    <t>Darüber hinaus habe ich in diesem Jahr, neben der Rede vor den Außenministern, unsere Haushaltsmittel für Außenbeziehungen vor dem Europäischen Parlament, so hoffe ich, genau so ehrlich dargelegt.</t>
  </si>
  <si>
    <t>In the past commitments have simply built up from one budget exercise to the next, with almost no effort to pull things together into a coherent whole.</t>
  </si>
  <si>
    <t>In der Vergangenheit sind die Verpflichtungen von einem Haushaltsjahr zum nächsten einfach angewachsen, und es wurde fast keine Anstrengung unternommen, alles zu einem kohärenten Ganzen zu verknüpfen.</t>
  </si>
  <si>
    <t>We are now trying to create a more rational system in which we can all have a proper political discussion early in the process on what our priorities should actually be.</t>
  </si>
  <si>
    <t>Wir versuchen jetzt, ein vernünftigeres System zu schaffen, bei dem wir alle zu einem frühen Zeitpunkt eine hinreichende politische Diskussion darüber führen können, wo unsere Prioritäten liegen sollen.</t>
  </si>
  <si>
    <t>That is important in the Council and it is important in the Parliament because you are the budgetary authority.</t>
  </si>
  <si>
    <t>Das ist für den Rat wichtig, und das ist für das Parlament wichtig, weil Sie die Haushaltsbehörde sind.</t>
  </si>
  <si>
    <t>We cannot spend more than you allow us to but in that case you should not ask us to do more than is possible and criticise us when we have to make judgments about priorities.</t>
  </si>
  <si>
    <t>Wir können nicht mehr ausgeben, als Sie uns zubilligen, aber aus diesem Grunde sollten Sie uns auch nicht auffordern, mehr zu tun, als möglich ist, und uns kritisieren, wenn wir Prioritäten setzen müssen.</t>
  </si>
  <si>
    <t>However, I think we are in a much better position to make those judgments with political guidance from the Council and Parliament.</t>
  </si>
  <si>
    <t>Ich glaube aber, dass wir mit der politischen Orientierung durch den Rat und das Parlament viel besser in der Lage sind, solche Entscheidungen zu treffen.</t>
  </si>
  <si>
    <t>Thirdly, I am working with Javier Solana to create sensible structures and the right division of responsibilities between the Commission and the High Representative for the CFSP.</t>
  </si>
  <si>
    <t>Drittens, ich arbeite mit Javier Solana an der Schaffung vernünftiger Strukturen und der richtigen Aufteilung der Zuständigkeiten zwischen der Kommission und dem Hohen Vertreter für die GASP.</t>
  </si>
  <si>
    <t>The institutional relationship between the Commission and the High Representative is evolving, as is the precise role of the European Parliament in the CFSP.</t>
  </si>
  <si>
    <t>Das institutionelle Verhältnis zwischen der Kommission und dem Hohen Beauftragten bildet sich ebenso heraus wie die konkrete Rolle des Europäischen Parlaments in der GASP.</t>
  </si>
  <si>
    <t>But we have in this last year managed to develop a strong and sensible partnership and I think we can honestly claim that, whatever the difficulties, it is starting to make a difference, for instance, in the Balkans where the challenge to the credibility of Europe's foreign policy remains formidable.</t>
  </si>
  <si>
    <t>Es ist uns im letzten Jahr gelungen, eine starke und vernünftige Partnerschaft zu entwickeln, und ich glaube, wir können von uns sagen, so schwer das auch anfangs sein mag, die ersten Erfolge werden sichtbar, zum Beispiel auf dem Balkan, wo die Glaubwürdigkeit der europäischen Außenpolitik immer noch vor einer gewaltigen Herausforderung steht.</t>
  </si>
  <si>
    <t>Fourthly I am working to respond to new demands on the Commission arising from the new security agenda.</t>
  </si>
  <si>
    <t>Viertens bin ich dabei, auf neue Forderungen an die Kommission einzugehen, die sich aus der neuen Sicherheitsagenda ergeben.</t>
  </si>
  <si>
    <t>We have set up a new crisis management unit to help pull together the Commission's contribution in that area, but I also want to adapt our structures so that we can have a greater input into aspects of external relations where traditional bilateral diplomacy has been less effective and where the Commission has particular expertise which it should be able to deploy more effectively.</t>
  </si>
  <si>
    <t>Wir haben ein neues Referat Krisenmanagement eingerichtet, das helfen soll, den Beitrag der Kommission auf diesem Gebiet zusammenzufassen, aber ich möchte auch unsere Strukturen anpassen, damit wir stärkeren Einfluss auf Aspekte der Außenbeziehungen haben, bei denen traditionelle bilaterale Diplomatie weniger wirksam war und in denen die Kommission über besondere Erfahrungen verfügt, die sie effektiver einbringen sollte.</t>
  </si>
  <si>
    <t>One example is conflict prevention, which may involve issues that are not part of the normal diplomatic agenda.</t>
  </si>
  <si>
    <t>Ein Beispiel dafür ist die Konfliktprävention, zu der auch Fragen gehören können, die nicht zu den normalen diplomatischen Aufgaben zählen.</t>
  </si>
  <si>
    <t>Other examples are climate change, control of drug-trafficking, control of the other death industries, the creation of new civil structures including independent media and so on. These are the sort of issues on which I want to see the Commission contributing its experience and resources.</t>
  </si>
  <si>
    <t>Andere Beispiele sind der Klimawandel, die Eindämmung des Drogenhandels, die Bekämpfung weiterer lebensbedrohender Aktivitäten, die Schaffung neuer Strukturen der Zivilgesellschaft einschließlich unabhängiger Medien, usw. Dies ist die Art von Fragen, zu denen die Kommission meiner Meinung nach Erfahrungen und Ressourcen zur Verfügung stellen sollte.</t>
  </si>
  <si>
    <t>In the discussions we had in the G8 foreign ministers' meetings I was struck by the extent to which the foreign and security policy agenda is changing and bringing together disparate issues in which the Community has almost unique competence, for example in the environmental field.</t>
  </si>
  <si>
    <t>In den Diskussionen anlässlich des Treffens der Außenminister der G-8-Staaten hat mich beeindruckt, in welchem Maße sich die Tagesordnung der Außen- und Sicherheitspolitik verändert und völlig verschiedene Fragen zusammenführt, in denen die Gemeinschaft über fast einzigartige Kompetenzen verfügt, zum Beispiel im Umweltbereich.</t>
  </si>
  <si>
    <t>We discussed yesterday Mr Galeote's excellent report on our external services and the importance of enhancing the effectiveness of what the European Union does around the world.</t>
  </si>
  <si>
    <t>Wir haben gestern Herrn Galeotes ausgezeichneten Bericht über unsere Außendienste diskutiert und darüber gesprochen, wie wichtig es ist, die Wirksamkeit der Aktivitäten der Europäischen Union in der ganzen Welt zu erhöhen.</t>
  </si>
  <si>
    <t>There was a lot of discussion about better coordination, better coordination between Member States and all the institutions of the European Union, which I know is a serious priority of the French presidency and one which I totally share.</t>
  </si>
  <si>
    <t>Es war viel von besserer Koordinierung die Rede, besserer Koordinierung zwischen den Mitgliedstaaten und allen Institutionen der Europäischen Union. Für den französischen Ratsvorsitz ist das, wie ich weiß, eine wichtige Priorität, was ich nur unterstützen kann.</t>
  </si>
  <si>
    <t>We have perhaps talked more openly about these issues in the last few months than ever before but now we have to put our rhetoric into practice and discharge our responsibilities.</t>
  </si>
  <si>
    <t>Vielleicht haben wir in den vergangenen Monaten offener über diese Fragen gesprochen als je zuvor; jetzt müssen wir unseren Worten Taten folgen lassen und unserer Verantwortung gerecht werden.</t>
  </si>
  <si>
    <t>Mr President, a great deal is expected of the European Union, particularly if it is to do justice to the challenges it faces in the sphere of foreign and security policy.</t>
  </si>
  <si>
    <t>Meine Damen und Herren! Die Europäische Union ist vielen Erwartungen ausgesetzt, um den Herausforderungen vor allem im Bereich der Außen- und Sicherheitspolitik gerecht zu werden.</t>
  </si>
  <si>
    <t>There has been a considerable amount of progress over the last few years, especially considering the Cologne and Helsinki Decisions, and the development of a European defence identity.</t>
  </si>
  <si>
    <t>In den letzten Jahren wurden erhebliche Fortschritte erreicht, gerade auch mit den Beschlüssen von Köln und Helsinki und bei der Entwicklung einer europäischen Verteidigungspolitik.</t>
  </si>
  <si>
    <t>We must see - indeed Mr Patten made this very point - that we contribute a large proportion of the world' s international aid.</t>
  </si>
  <si>
    <t>Wir müssen sehen - und Herr Patten hat das zum Ausdruck gebracht -, dass wir einen großen Teil der Auslandshilfe dieser Welt tragen.</t>
  </si>
  <si>
    <t>But are we really well-equipped to do justice to these challenges?</t>
  </si>
  <si>
    <t>Aber sind wir wirklich gut aufgestellt, um diesen Herausforderungen gerecht zu werden?</t>
  </si>
  <si>
    <t>Are the structures genuinely suitable?</t>
  </si>
  <si>
    <t>Sind die Strukturen wirklich passend?</t>
  </si>
  <si>
    <t>Do we really allow excellent individuals such as Mr Patten and Mr Solana to represent us overseas or are we increasingly forcing them to compete against each other owing to inappropriate structures?</t>
  </si>
  <si>
    <t>Ist es wirklich so, dass wir exzellente Leute wie Patten und Solana nach außen wirken lassen, oder drängen wir sie durch falsche Strukturen zunehmend in einen inneren Wettbewerb hinein?</t>
  </si>
  <si>
    <t>The fact is that the Council wants to operate as the executive in the foreign, security and defence policy, but how is this to be accomplished with 27 Foreign Ministers at the same time, when the Council thinks of itself as an executive authority in collective terms?</t>
  </si>
  <si>
    <t>Es ist so, dass der Rat als Exekutive in der Außen-, Sicherheits- und Verteidigungspolitik arbeiten will, aber wie soll das mit 27 Außenministern gleichzeitig geschehen, wenn er sich als Exekutiv - de kollektiv versteht?</t>
  </si>
  <si>
    <t>All this is bound to lead to a situation that will be untenable in the long run.</t>
  </si>
  <si>
    <t>All dies führt doch zu einer Situation, die letztlich nicht mehr erträglich ist!</t>
  </si>
  <si>
    <t>The European Union may have put the instruments for external assistance and trade policy on a Community footing to a large extent, but unfortunately we do not have the chance to allow the institution to push this Community policy through, the intention being to avoid any competition with the Foreign Ministers, who are not prepared to give up a little bit of their jurisdiction in de facto terms.</t>
  </si>
  <si>
    <t>Die Europäische Union hat zwar in großem Umfang die Instrumente für Auslandshilfe, für Handelspolitik vergemeinschaftet, aber leider haben wir nicht die Chance, diese gemeinschaftliche Politik durch die Institution vorantreiben zu lassen, die dafür vorgesehen wird, weil dies zu Wettbewerbssituationen mit den Außenministern führt, die nicht bereit sind, de facto ein Stückchen ihrer Zuständigkeiten aufzugeben.</t>
  </si>
  <si>
    <t>If you keep appointing new special representatives then, in the end, this will detract from the competences of the Community bodies, notably the Commission, without really bringing about coordination.</t>
  </si>
  <si>
    <t>Wenn Sie immer neue Sonderbeauftragte benennen, nehmen sie letztlich den Kompetenzen der Gemeinschaftsorgane, der Kommission etwas weg, ohne dass dort wirklich Koordination stattfindet.</t>
  </si>
  <si>
    <t>Kosovo is a case in point: it was absolute chaos.</t>
  </si>
  <si>
    <t>Das Kosovo ist das Beispiel dafür: Ein absolutes Chaos!</t>
  </si>
  <si>
    <t>We provide the most money but nothing is actually being resolved out there, despite the best efforts of all concerned, because the structures are inappropriate.</t>
  </si>
  <si>
    <t>Wir geben das meiste Geld, aber nichts wird dort wirklich gelöst, trotz größter Anstrengungen aller Beteiligten, weil die Strukturen nicht stimmen.</t>
  </si>
  <si>
    <t>That is the real problem and it is increasingly bringing us into disrepute.</t>
  </si>
  <si>
    <t>Das ist doch das Problem, wo wir uns zunehmend blamieren!</t>
  </si>
  <si>
    <t>We must ensure - and Mr Patten has the right approach in proposing the reorganisation of external assistance - that we strengthen the power to act of our Community bodies, and that we improve the way in which work is carried out there and make it more effective.</t>
  </si>
  <si>
    <t>Wir müssten dafür sorgen - Herr Patten hat mit der Umstellung der Auslandshilfe einen entsprechenden Ansatz gefunden -, dass wir die Handlungsfähigkeit unserer Gemeinschaftsorgane stärken, dass dort besser und effektiver gearbeitet wird.</t>
  </si>
  <si>
    <t>But at the same time, the structures must fit together, or else we will fail to make headway in this area.</t>
  </si>
  <si>
    <t>Aber gleichzeitig müssen die Strukturen ineinander passen, sonst kommen wir hier nicht voran.</t>
  </si>
  <si>
    <t>Of course that also means, for example, that - as Parliament said before Amsterdam - the two-fold construct of High Representative/Commissioner for Foreign Affairs will not work.</t>
  </si>
  <si>
    <t>Das heißt natürlich auch, dass beispielsweise - was das Parlament vor Amsterdam gesagt hat - die Doppelkonstruktion Hoher Beauftragter/Außenkommissar nicht funktionieren wird.</t>
  </si>
  <si>
    <t>We have had our first taste of this only a year on. We have had our first taste of this only a year on.</t>
  </si>
  <si>
    <t>Schon nach einem Jahr haben wir die ersten Erfahrungen in diesem Sinne.</t>
  </si>
  <si>
    <t>It would have been much better to have a Vice-President of the Commission for Foreign Affairs attached by means of a special bond of legitimation to the Council.</t>
  </si>
  <si>
    <t>Es wäre viel besser gewesen, einen Vizepräsidenten der Kommission für Außenpolitik mit einer besonderen Legitimationsbindung an den Rat zu haben.</t>
  </si>
  <si>
    <t>If we are to fulfil the expectations people have of the European Union then we must organise the structures accordingly, but not in line with the traditionally held ideas of EU Foreign Ministers, who are not prepared to relinquish responsibilities in de facto terms.</t>
  </si>
  <si>
    <t>Wir müssen im Sinne der Erwartungen, die auf dieser Europäischen Union ruhen, die Strukturen entsprechend ausrichten, nicht aber nach den traditionellen Vorstellungen der Außenministerien unserer Mitgliedsländer, die nicht bereit sind, de facto Verantwortlichkeiten wegzugeben.</t>
  </si>
  <si>
    <t>The new troika must be made better use of under the circumstances, and the question of parliamentary control must be resolved too.</t>
  </si>
  <si>
    <t>Die neue Troika muss in einem solchen Zusammenhang besser genutzt werden. Es muss auch die Frage der parlamentarischen Kontrolle gelöst werden.</t>
  </si>
  <si>
    <t>According to the Treaty, the European Parliament is responsible for the area of civil crisis management, trade policy and the like, and that is clearly the case.</t>
  </si>
  <si>
    <t>Für den Bereich des zivilen Krisenmanagements, der Handelspolitik und alle diese Dinge ist nach dem Vertrag das Europäische Parlament zuständig - und dies ist eindeutig.</t>
  </si>
  <si>
    <t>The national parliaments are responsible for financing and supervising their armed forces and the orders to go into action, and there can be no doubt on that score either. Only, we must have the good sense to bring about a certain amount of coordination between them.</t>
  </si>
  <si>
    <t>Für die Finanzierung und Kontrolle der Armeen und die Einsatzbefehle sind die nationalen Parlamente zuständig, und auch dies ist eindeutig geregelt; wir müssen das nur in einer bestimmten Koordination vernünftigerweise zusammenführen.</t>
  </si>
  <si>
    <t>But here too, control must clearly be in evidence, because we cannot have a situation where European foreign, security and defence policy means less transparency and democracy.</t>
  </si>
  <si>
    <t>Aber auch hier muss die Kontrolle klar gegeben sein, denn es darf nicht sein, dass europäische Außen-, Sicherheits- und Verteidigungspolitik weniger Transparenz und Demokratie bedeutet.</t>
  </si>
  <si>
    <t>For this reason, Mr President-in-Office of the Council, we must work closely together over the next few days in order to guarantee and secure the necessary secrecy of certain documents.</t>
  </si>
  <si>
    <t>Aus diesem Grund, Herr Ratspräsident, müssen wir in den nächsten Tagen auch zusammenarbeiten, damit die notwendige Geheimhaltung bestimmter Dokumente gewährleistet und gesichert ist.</t>
  </si>
  <si>
    <t>On the other hand though, we must also guarantee the same level of transparency and control that the public expects from national governments and national parliaments.</t>
  </si>
  <si>
    <t>Auf der anderen Seite muss aber auch das mögliche Maß an Transparenz und Kontrolle gewährleistet sein, so wie man das im Verhältnis auch in nationalen Regierungen und nationalen Parlamenten kennt.</t>
  </si>
  <si>
    <t>I believe we will find the right moment to make a start on this.</t>
  </si>
  <si>
    <t>Ich meine, dass wir dafür den entsprechenden Ansatzpunkt finden werden.</t>
  </si>
  <si>
    <t>I see that the French Council Presidency is extremely well disposed in this matter and so we should work on it over the next few days.</t>
  </si>
  <si>
    <t>Ich sehe bei der französischen Ratspräsidentschaft viel guten Willen in dieser Frage. Deswegen sollten wir in den nächsten Tagen daran arbeiten!</t>
  </si>
  <si>
    <t>We shall now suspend the sitting.</t>
  </si>
  <si>
    <t>- Die Sitzung wird unterbrochen.</t>
  </si>
  <si>
    <t>Formal sitting on the occasion of the address by Mr Avraham Burg, Speaker of the Knesset and Mr Ahmed Qurie, Speaker of the Palestinian Legislative Council.</t>
  </si>
  <si>
    <t>(Feierliche Sitzung aus Anlass des Besuches von Herrn Avram Burg, Präsident der Knesset, und Herrn Ahmed Qurie, Präsident des Palästinensischen Legislativrates)</t>
  </si>
  <si>
    <t>Mr President, as you know I currently chair Parliament's delegation for the United States of America and I should like to raise a point of order under Parliament's rules concerning parliamentary delegations.</t>
  </si>
  <si>
    <t>Herr Präsident! Wie Sie wissen, bin ich Vorsitzende der Delegation des Parlaments für die Beziehungen zu den Vereinigten Staaten von Amerika.</t>
  </si>
  <si>
    <t>It has come to my attention that a group of parliamentarians from the EPP Group visited the USA in July.</t>
  </si>
  <si>
    <t>Ich habe eine Bemerkung zur Anwendung der Geschäftsordnung in Bezug auf Delegationen des Parlaments.</t>
  </si>
  <si>
    <t>Normally I would regard this as a private matter and not my concern.</t>
  </si>
  <si>
    <t>Ich habe Kenntnis davon erhalten, dass eine Gruppe Abgeordneter der PPE-DE im Juli die USA besuchte.</t>
  </si>
  <si>
    <t>However, in the programme connected with this visit the group is described as a delegation and in particular Mr Goodwill, MEP, is described as leader of the delegation.</t>
  </si>
  <si>
    <t>Normalerweise würde ich das als Privatangelegenheit betrachten, die mich nichts angeht. Im Programm des Besuchs wird die Gruppe jedoch als Delegation und Herr Goodwill, Mitglied des Europäischen Parlaments, als ihr Leiter bezeichnet.</t>
  </si>
  <si>
    <t>I can make this programme available to you.</t>
  </si>
  <si>
    <t>Ich kann Ihnen dieses Programm gern zur Verfügung stellen.</t>
  </si>
  <si>
    <t>This puts the whole visit in an entirely different context.</t>
  </si>
  <si>
    <t>Das stellt den gesamten Besuch in ein völlig anderes Licht.</t>
  </si>
  <si>
    <t>There was a formal delegation which I chaired from Parliament to the USA in June and there is an understandable confusion when another group of MEPs some three weeks later arrive in the USA, to all intents and purposes also a European Parliament delegation.</t>
  </si>
  <si>
    <t>Im Juni reiste eine offizielle Delegation des Parlaments unter meiner Leitung in die USA, und es muss natürlich irritieren, wenn drei Wochen später eine weitere Gruppe von Mitgliedern des Europäischen Parlaments in den USA eintrifft, bei der es sich allem Anschein nach ebenfalls um eine Delegation des Europäischen Parlaments handelt.</t>
  </si>
  <si>
    <t>I have reports that the comments of these parliamentarians were from the wilder shores of the EPP Group and were notable for their anti-European content.</t>
  </si>
  <si>
    <t>Ich habe erfahren, dass die Kommentare dieser Abgeordneten die Meinung des radikaleren Flügels der PPE-DE widerspiegelten und durch ihre antieuropäische Ausrichtung auffielen.</t>
  </si>
  <si>
    <t>I understand what you are saying, Mrs Read, and the presidency takes note of your comment.</t>
  </si>
  <si>
    <t>Frau Abgeordnete Read, ich habe verstanden. Das Präsidium nimmt Ihre Bemerkung zur Kenntnis.</t>
  </si>
  <si>
    <t>We shall correct this mistake and keep you informed of the situation.</t>
  </si>
  <si>
    <t>Wir werden den Fehler korrigieren und Ihren Standpunkt berücksichtigen.</t>
  </si>
  <si>
    <t>Mr Goodwill, I believe that what you wish to say echoes Mrs Read' s comments.</t>
  </si>
  <si>
    <t>Herr Abgeordneter Goodwill, meiner Ansicht nach gehen Ihre Worte in die gleiche Richtung wie die der Frau Abgeordneten Read.</t>
  </si>
  <si>
    <t>Mr President, on a point of order I can inform the House that in no way did the visit by Members from the UK, Sweden and Germany wish to be described as a delegation.</t>
  </si>
  <si>
    <t>Herr Präsident! Bezüglich der Bemerkung zur Anwendung der Geschäftsordnung kann ich dem Parlament mitteilen, dass der Besuch der Abgeordneten aus dem Vereinigten Königreich, Schweden und Deutschland keinesfalls als eine Delegation aufgefasst werden wollte.</t>
  </si>
  <si>
    <t>We were merely visiting the United States as a group organised from within our own national groups.</t>
  </si>
  <si>
    <t>Wir haben die Vereinigten Staaten lediglich als eine aus den entsprechenden nationalen Fraktionen zusammengesetzte Gruppe besucht.</t>
  </si>
  <si>
    <t>We did not represent the EPP Group, we certainly did not wish to usurp the role of the official delegation.</t>
  </si>
  <si>
    <t>Wir haben nicht die PPE-DE vertreten und wollten uns keinesfalls die Rolle einer offiziellen Delegation anmaßen.</t>
  </si>
  <si>
    <t>I contest the point made about the views expressed during that visit as being particularly extreme.</t>
  </si>
  <si>
    <t>Ich weise zurück, dass während dieser Reise besonders extreme Ansichten vertreten wurden.</t>
  </si>
  <si>
    <t>We represented the views of our national parties over there as well as the views expressed within the European Parliament.</t>
  </si>
  <si>
    <t>Wir haben dort sowohl die Auffassungen unserer nationalen Parteien als auch die im Europäischen Parlament zum Ausdruck gebrachten Ansichten vertreten.</t>
  </si>
  <si>
    <t>I am very sorry, Mrs Read, but I cannot allow you to speak again, as we are already running late.</t>
  </si>
  <si>
    <t>Frau Abgeordnete Read, es tut mir sehr leid, aber ich werde Ihnen das Wort nicht erteilen, da wir im Zeitverzug sind.</t>
  </si>
  <si>
    <t>We all know what the problem is.</t>
  </si>
  <si>
    <t>Wir alle wissen bereits, worin das Problem besteht.</t>
  </si>
  <si>
    <t>The Bureau and Parliament have already made a commitment to resolving this issue and you really cannot speak again.</t>
  </si>
  <si>
    <t>Das Präsidium und das Parlament haben bereits zugesagt, die Angelegenheit zu klären, und ich werde Ihnen das Wort nicht mehr erteilen.</t>
  </si>
  <si>
    <t>- 1999/2120(COS) (Draftsman: "Hughes Procedure" ) (Parliament approved the resolution)</t>
  </si>
  <si>
    <t>Report (A5­0210/2000) by Mr Galeote Quecedo, on behalf of the Committee on Foreign Affairs, Human Rights, Common Security and Defence Policy, on a common Community Diplomacy (2000/2006(INI)).</t>
  </si>
  <si>
    <t>Bericht (A5­0210/2000) von Herrn Galeote Quecedo im Namen des Ausschusses für auswärtige Angelegenheiten, Menschenrechte, gemeinsame Sicherheit und Verteidigungspolitik über die gemeinsame europäische Diplomatie (2000/2006(INI)).</t>
  </si>
  <si>
    <t>(Parliament approved the resolution)</t>
  </si>
  <si>
    <t>Galeote Quecedo (PPE-DE).</t>
  </si>
  <si>
    <t>(ES) Mr President, perhaps you could give the Commissioner the opportunity to explain to the House what he intends to do with this Parliament initiative, bearing in mind the new code of conduct which governs relations between Parliament and the Commission.</t>
  </si>
  <si>
    <t>(ES) Herr Präsident! Vielleicht könnten Sie dem Herrn Kommissar Gelegenheit geben, dem Parlament zu erläutern, was er mit dieser Initiative des Parlaments angesichts des neuen Verhaltenskodexes zur Regelung der Beziehungen zwischen Parlament und Kommission zu tun gedenkt.</t>
  </si>
  <si>
    <t>I am extremely grateful for the courteous offer that has been made.</t>
  </si>
  <si>
    <t>Ich bin für dieses freundliche Angebot außerordentlich dankbar.</t>
  </si>
  <si>
    <t>Last night we had the opportunity to discuss this extremely important report at some length.</t>
  </si>
  <si>
    <t>Gestern Abend hatten wir Gelegenheit, diesen überaus wichtigen Bericht ausführlich zu diskutieren.</t>
  </si>
  <si>
    <t>In my speech I drew attention to the communication that we have already produced on the external services, but said that we will be coming back with a further communication in due course which will bear the imprint of this extremely important report.</t>
  </si>
  <si>
    <t>Ich verwies in meiner Rede auf die bereits vorliegende Mitteilung zum Außendienst, sagte jedoch auch, dass zu gegebener Zeit eine weitere Mitteilung vorgelegt wird, die die Ergebnisse dieses überaus wichtigen Berichts berücksichtigen wird.</t>
  </si>
  <si>
    <t>In particular I should like to express our enthusiasm for the very sensible ideas put forward about training for our external services and also the arguments about coordination.</t>
  </si>
  <si>
    <t>Insbesondere möchte ich unsere Begeisterung über die sehr vernünftigen Vorschläge zur Ausbildung für den Außendienst und die Argumente bezüglich der Koordinierung hervorheben.</t>
  </si>
  <si>
    <t>It is a very good report on an important subject.</t>
  </si>
  <si>
    <t>Es ist ein sehr guter Bericht zu einem wichtigen Thema.</t>
  </si>
  <si>
    <t>We hope that it will be a beacon for all of us in the dark nights that lie ahead.</t>
  </si>
  <si>
    <t>Wir hoffen, dass er uns allen in den dunklen Nächten, die noch vor uns liegen, Orientierung sein wird.</t>
  </si>
  <si>
    <t>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COS)).</t>
  </si>
  <si>
    <t>Bericht (A5­0191/2000) von Herrn Imbeni im Namen des Ausschusses für Entwicklung und Zusammenarbeit über die Mitteilung der Kommission an den Rat und das Europäische Parlament: Evaluierung und Zukunft der humanitären Maßnahmen der Gemeinschaft (Artikel 20 der Verordnung (EG) Nr. 1257/96) (KOM(1999) 468 - C5­0044/2000 - 2000/2016(COS)).</t>
  </si>
  <si>
    <t>Explanations of vote</t>
  </si>
  <si>
    <t>Dell' Alba report (A5-0202/2000)</t>
  </si>
  <si>
    <t>Bericht Dell' Alba (A5-0202/2000)</t>
  </si>
  <si>
    <t>Mr President, I voted for Mr Dell'Alba's report, and I would like to explain this decision here since it relates to the financial concerns of pensioners in general.</t>
  </si>
  <si>
    <t>Herr Präsident, ich teile mit, dass ich mit Rücksicht auf die generellen Besorgnisse der Rentner über die Ausgaben für den Bericht von Herrn Dell'Alba gestimmt habe, was ich hier erläutern möchte.</t>
  </si>
  <si>
    <t>Since they have very little money, they are, in effect, very careful how they spend it.</t>
  </si>
  <si>
    <t>Da sie sehr wenig Geld haben, achten sie nämlich besonders darauf, wie es ausgegeben wird.</t>
  </si>
  <si>
    <t>Sadly, the Dell'Alba report does not take into consideration the proposals of the Chair of the Committee on Budgetary Control, Mrs Theato, who levelled severe criticisms at the report, which proposes to honour the outstanding expenditure laid down in a previous regulation on aid for certain European activities in Latin America, Asia, the Mediterranean and South Africa.</t>
  </si>
  <si>
    <t>Im vorliegenden Bericht Dell'Alba wurden die Empfehlungen der Vorsitzenden des Ausschusses für Haushaltskontrolle, Frau Theato, leider nicht berücksichtigt; sie hatte harsche Kritik an diesem Bericht geübt, in dem vorgeschlagen wird, die Ausgaben, die von der vorausgegangenen Verordnung über die Förderung bestimmter Tätigkeiten der Europäischen Union in Lateinamerika, Asien, im Mittelmeerraum und in Südafrika vorgesehen wurden, vollständig zu Ende zu führen.</t>
  </si>
  <si>
    <t>In my opinion, much more should have been done, and this should have rung genuine alarm bells for the Commission's activities.</t>
  </si>
  <si>
    <t>Meines Erachtens hätte man viel mehr tun und das als wirkliches Alarmsignal hinsichtlich der Tätigkeiten der Kommission betrachten müssen.</t>
  </si>
  <si>
    <t>Piétrasanta report (A5-0205/2000)</t>
  </si>
  <si>
    <t>Bericht Piétrasanta (A5-0205/2000)</t>
  </si>
  <si>
    <t>Mr President, I could not pass over the chance to give an explanation of my vote for the MEDA report, seeing as, this summer, after I had been to Spain, I had a holiday in Tunisia.</t>
  </si>
  <si>
    <t>Herr Präsident, ich muss ganz einfach eine Erklärung für meine Zustimmung zu dem Bericht über MEDA abgeben, da ich diesen Sommer meinen Urlaub zunächst in Spanien und dann auch in Tunesien verbracht habe.</t>
  </si>
  <si>
    <t>While I was there, a Tunisian pensioner came up to me - goodness knows how he had found out that I represent the Italian pensioners in the European Parliament - and he said to me: "I know that there is an aid programme for Tunisia as there is for all the Mediterranean countries, but what good has it done me, a pensioner in Tunisia?</t>
  </si>
  <si>
    <t>Dort wandte sich ein tunesischer Rentner an mich, der irgendwie erfahren hatte, dass ich im Europäischen Parlament die italienischen Rentner vertrete, und stellte mir folgende Frage: "Mir ist bekannt, dass es ein Hilfeprogramm für alle Mittelmeerländer und auch für Tunesien gibt, aber was hat es mir, der ich als Rentner in Tunesien lebe, Gutes gebracht?</t>
  </si>
  <si>
    <t>What are you doing to help us?"</t>
  </si>
  <si>
    <t>Was tut Ihr für uns? "</t>
  </si>
  <si>
    <t>I have, in effect, read Mr Piétrasanta's report in its entirety and I regret to say that certain actions are missing.</t>
  </si>
  <si>
    <t>Ich habe in der Tat den gesamten Bericht von Herrn Piétrasanta gelesen und festgestellt, dass bestimmte Aktionen bedauerlicherweise nicht berücksichtigt wurden.</t>
  </si>
  <si>
    <t>In addition to the various initiatives laid down in the MEDA programme - which, I hope, will be given much more funding than the EUR 3 475 million which were appropriated to it between 1995 and 1999 - I hope that measures will also be adopted to keep a check on how European Union funding is used and that a large proportion will go to the peoples of the African countries which border on the Mediterranean, including their elderly citizens.</t>
  </si>
  <si>
    <t>Ich wünsche mir nämlich, dass im Rahmen der Initiativen, die in diesem MEDA-Programm vorgesehen sind - das hoffentlich mit wesentlich mehr Mitteln als den von 1995 bis 1999 bereitgestellten 3 475 Millionen Euro finanziert wird - auch Maßnahmen ergriffen werden, um zu kontrollieren, wo die Finanzhilfen der Europäischen Union hingehen, und dass wesentlich mehr für die Bevölkerung, auch für die Älteren, in den Mittelmeeranrainerstaaten Afrikas getan wird.</t>
  </si>
  <si>
    <t>The MEDA programme is the mainstay of financial cooperation under the Euro-Mediterranean partnership set up in 1995.</t>
  </si>
  <si>
    <t>Das MEDA-Programm ist das wichtigste Element in der finanziellen Zusammenarbeit im Rahmen der seit 1995 bestehenden Europa-Mittelmeer-Partnerschaft.</t>
  </si>
  <si>
    <t>But the procedures are unwieldy and not transparent enough, the specification for the implementation of projects, which are too long...</t>
  </si>
  <si>
    <t>Jedoch sind die Verfahren zu kompliziert und nicht transparent genug und die Umsetzungsdaten zu langwierig...</t>
  </si>
  <si>
    <t>Reform is urgently needed because these problems are throwing the entire process into disrepute and are seen as bad signs by the people of the Mediterranean, who did, in fact, originally welcome the Barcelona process with a certain degree of enthusiasm.</t>
  </si>
  <si>
    <t>Eine Reform erweist sich als dringend notwendig, denn diese Schwierigkeiten bringen den gesamten Prozess in Misskredit und hinterlassen ein sehr negatives Bild bei den Völkern im Mittelmeerraum, die den Barcelona-Prozess immerhin mit einem gewissen Enthusiasmus begrüßt hatten.</t>
  </si>
  <si>
    <t>The Commission text is a good text because its purpose is to help simplify current regulations.</t>
  </si>
  <si>
    <t>Der Text der Kommission ist eine gute Sache, denn er geht in Richtung einer Vereinfachung der derzeitigen Verordnung.</t>
  </si>
  <si>
    <t>But we need more if we want to give our Mediterranean policy a new lease of life: we need to involve the people more by supporting decentralised cooperation, we need to improve the way in which the cultural and human dimensions are integrated, open the free trade zone to agricultural produce and monitor and support fundamental freedoms.</t>
  </si>
  <si>
    <t>Wenn wir unserer Mittelmeerpolitik neuen Auftrieb geben wollen, erwarten wir jedoch mehr: stärkere Einbindung der Bevölkerung durch dezentrale Zusammenarbeit, verstärkte Einbeziehung des kulturellen und menschlichen Aspekts, Öffnung der Freihandelszone für Agrarerzeugnisse, Überwachung und Förderung der Grundfreiheiten.</t>
  </si>
  <si>
    <t>I fully support the rapporteur' s proposal that an annual report be drafted on human rights in the Mediterranean countries.</t>
  </si>
  <si>
    <t>Der Vorschlag des Berichterstatters, jährlich einen Bericht über die Einhaltung der Menschenrechte in den Mittelmeerländern zu erstellen, hat meine volle Unterstützung.</t>
  </si>
  <si>
    <t>Galeote Quecedo report (A5-0210/2000)</t>
  </si>
  <si>
    <t>Bericht Galeote Quecedo (A5-0210/2000)</t>
  </si>
  <si>
    <t>Mr President, I voted for the report on a common Community diplomacy.</t>
  </si>
  <si>
    <t>Herr Präsident, ich habe für den Bericht über die gemeinsame europäische Diplomatie gestimmt.</t>
  </si>
  <si>
    <t>I have to say that my daughter, who was extremely happy to see European driving licences introduced and remarked at the time: "So Europe is making progress!" , asked me on this occasion: "But when will European embassies be set up in the countries we visit as tourists?"</t>
  </si>
  <si>
    <t>Ich muss darauf hinweisen, dass meine Tochter, die schon vor einiger Zeit, als sie den europäischen Führerschein sah, begeistert zu mir sagte: "Jetzt geht es vorwärts mit Europa! ", mich jetzt gefragt hat: "Aber wann werden wir endlich in den Ländern, die wir als Touristen besuchen, Botschaften der EU haben? "</t>
  </si>
  <si>
    <t>Well, I would have liked the Committee's report to have been more decided, more resolute, and to have, at last, established single European embassies to replace the 15 national embassies in the 15 Member States and the other States throughout the world.</t>
  </si>
  <si>
    <t>Ich hatte gehofft, dass der Bericht der Kommission entschlossener und überzeugter ausfallen würde und endlich eine einzige europäische diplomatische Vertretung anstelle von 15 nationalen Botschaften in den Mitgliedstaaten und allen anderen Ländern der Welt errichtet würde.</t>
  </si>
  <si>
    <t>Sadly, this did not happen, but I hope that it will come about with the next Commission communication.</t>
  </si>
  <si>
    <t>Das ist leider nicht geschehen, doch hoffe ich dabei auf die nächste Mitteilung der Kommission.</t>
  </si>
  <si>
    <t>The Liberal Party' s five Members of the European Parliament support the efforts in this report to give better diplomatic training to those EC officials who work in the Commission' s delegations.</t>
  </si>
  <si>
    <t>Die fünf Mitglieder der liberalen Partei Venstre im europäischen Parlament befürworten die im Bericht zum Ausdruck gebrachten Bestrebungen, jenen EU-Bediensteten, die in den Delegationen der Kommission tätig sind, eine bessere diplomatische Fortbildung angedeihen zu lassen.</t>
  </si>
  <si>
    <t>We have proposed - and had accepted - an amendment which emphasises that it is simply a question of in-service training and that the courses are to be open to diplomats from the national foreign services.</t>
  </si>
  <si>
    <t>Wir haben einen Änderungsantrag eingebracht - welcher auch angenommen wurde -, der unterstreicht, dass es hier ausschließlich um eine Fortbildung geht und dass diese Kurse Diplomaten aus den nationalen außenpolitischen Diensten offen stehen müssen.</t>
  </si>
  <si>
    <t>The Liberals do not, however, support the idea of setting up a new institution in the form of an EC College of Diplomacy. Nor do we want the present delegations to develop into EU embassies.</t>
  </si>
  <si>
    <t>Unsere Partei unterstützt jedoch nicht die Idee der Schaffung einer neuen Institution in Form einer EU-Diplomatenschule, und es ist auch nicht unser Wunsch, dass die gegenwärtigen Delegationen zu EU-Botschaften entwickelt werden.</t>
  </si>
  <si>
    <t>Therefore, the Liberals have today voted in favour of the report as a whole but abstained from voting on the above-mentioned points.</t>
  </si>
  <si>
    <t>Aus diesem Grunde hat die liberale Partei Venstre heute für den Bericht als Ganzes gestimmt, an der Abstimmung zu den oben stehenden Punkten jedoch nicht teilgenommen.</t>
  </si>
  <si>
    <t>The Danish Social Democrats in the European Parliament welcome, and have voted in favour of, the initiative to improve the Community' s common foreign service.</t>
  </si>
  <si>
    <t>Die dänischen Sozialdemokraten im europäischen Parlament begrüßen die Initiative für eine Verbesserung des gemeinsamen außenpolitischen Dienstes der Gemeinschaft und haben bei der Abstimmung für diese Initiative gestimmt.</t>
  </si>
  <si>
    <t>We also support the initiative to give further training to EC officials engaged in external activities.</t>
  </si>
  <si>
    <t>Wir unterstützen ferner die Initiative für Fortbildungsmaßnahmen für EU-Beamte, die mit außenpolitischen Tätigkeiten befasst sind.</t>
  </si>
  <si>
    <t>We are opposed, however, to setting up a college of diplomacy for training the staff.</t>
  </si>
  <si>
    <t>Wir sind jedoch dagegen, dass für die Ausbildung von Personal eine Diplomatenschule eingerichtet wird.</t>
  </si>
  <si>
    <t>It must be possible for such training to take place as, for example, in-service or on the job training.</t>
  </si>
  <si>
    <t>Diese Ausbildung sollte beispielsweise als Qualifizierungsmaßnahme oder Fortbildung am Arbeitsplatz erfolgen.</t>
  </si>
  <si>
    <t>We also make reservations about the Commission' s delegations developing into proper embassies.</t>
  </si>
  <si>
    <t>Wir melden ferner Vorbehalte dagegen an, dass sich die Delegationen der Kommission zu eigentlichen Botschaften entwickeln.</t>
  </si>
  <si>
    <t>That would create an unclear picture of which problems are to be solved by the national embassies.</t>
  </si>
  <si>
    <t>Dies würde dazu führen, dass hinsichtlich der Aufgaben der jeweiligen nationalen Botschaften Unklarheiten auftreten können.</t>
  </si>
  <si>
    <t>We have abstained from voting because the aims of the report are unclear.</t>
  </si>
  <si>
    <t>Wir haben uns der Stimme enthalten, da die Ziele dieses Berichts unklar sind.</t>
  </si>
  <si>
    <t>On the one hand, it contains a large number of proposals for improving operations in the EU' s present offices abroad.</t>
  </si>
  <si>
    <t>Er enthält einerseits eine Reihe von Vorschlägen zur Verbesserung der Tätigkeit der vorhandenen Büros der EU im Ausland.</t>
  </si>
  <si>
    <t>It is also established (in paragraph O) that the purpose is not to create a single diplomatic service for the EU to replace the foreign services of the Member States.</t>
  </si>
  <si>
    <t>Außerdem wird erklärt (unter Punkt O), dass das angestrebte Ziel keineswegs die Schaffung einer einheitlichen Diplomatie sei, bei der die außenpolitischen Dienste der Mitgliedstaaten durch eigentliche europäische Dienste ersetzt würden.</t>
  </si>
  <si>
    <t>On the other hand, the whole enterprise smacks of efforts progressively to do precisely that, namely to create veritable EU embassies as a stage in the process of transforming the EU into a superstate.</t>
  </si>
  <si>
    <t>Andererseits ist das gesamte Konzept von dem Bestreben durchzogen, eben genau dies stufenweise zu erreichen, d. h. echte EU-Vertretungen zu schaffen als Schritt auf dem Weg zur Umwandlung der EU in einen Superstaat.</t>
  </si>
  <si>
    <t>This impression is powerfully reinforced by paragraphs P, 13 and 15, in which the talk is precisely of EU embassies, of coordinated EU representation in, for example, the UN and of Member States which so desire arranging for their diplomatic missions to be combined with the EU' s delegations.</t>
  </si>
  <si>
    <t>Dieser Eindruck wird durch die Punkte P, 13 und 15 noch verstärkt, in denen deutlich die Rede ist von Botschaften der Union, von einer koordinierten Vertretung der Europäischen Union u. a. bei der UNO sowie einer Zusammenlegung von diplomatischen Missionen der Mitgliedstaaten, die dies beschließen, mit den Delegationen der EU.</t>
  </si>
  <si>
    <t>Because we are in favour of practical improvements to the existing foreign operation, but absolutely opposed to the EU' s beginning to behave like a superstate in the world around, especially by stealth, we have no option but to abstain from voting.</t>
  </si>
  <si>
    <t>Da wir für eine praktische Verbesserung der gegenwärtigen außenpolitischen Tätigkeit eintreten, uns aber rigoros dagegen wehren, dass die EU in der Welt als Superstaat auftritt, insbesondere wenn dies in schleichender Form erfolgt, bleibt uns keine andere Wahl, als uns der Stimme zu enthalten.</t>
  </si>
  <si>
    <t>Our countries have a special responsibility, being among the few democracies in the world.</t>
  </si>
  <si>
    <t>Als einige der wenigen Demokratien in dieser Welt tragen unsere Länder eine besondere Verantwortung.</t>
  </si>
  <si>
    <t>In the same way as the United States, we must be in a position to take independent initiatives and intervene in those parts of the world where there is a need to defend human rights and to propagate democratic values.</t>
  </si>
  <si>
    <t>Wir müssen, gleichberechtigt mit den USA, in der Lage sein, eigenständige Initiativen und Maßnahmen in jenen Teilen der Welt zu ergreifen, wo es erforderlich ist, die Menschenrechte zu verteidigen und die demokratischen Werte zu propagieren.</t>
  </si>
  <si>
    <t>Interventions of this kind should primarily take place with the help of economic sanctions but, depending upon the circumstances, military intervention may be necessary.</t>
  </si>
  <si>
    <t>Derartige Interventionen sollten in erster Linie mit Hilfe wirtschaftlichen Drucks erfolgen, aber je nach Umständen kann auch ein militärisches Eingreifen erforderlich sein.</t>
  </si>
  <si>
    <t>The prerequisite of the EU' s being able to assemble the required drive to complete these tasks is close cooperation, both economic and political, within the EU, including closer cooperation between the foreign services.</t>
  </si>
  <si>
    <t>Wenn die EU diese Aufgaben mit der erforderlichen Tatkraft in Angriff nehmen will, ist eine enge wirtschaftliche und politische Zusammenarbeit im Rahmen der EU eine unabdingbare Voraussetzung. Dies gilt auch für eine engere Zusammenarbeit zwischen den außenpolitischen Diensten.</t>
  </si>
  <si>
    <t>At present, statements from the Commission' s delegations are too dissimilar because of the divergent positions held by the Member States.</t>
  </si>
  <si>
    <t>Gegenwärtig sind die aus den Delegationen der Kommission eingehenden Meldungen aufgrund der divergierenden Haltungen der Mitgliedstaaten zu uneinheitlich.</t>
  </si>
  <si>
    <t>If the EU is to assert itself on the political stage, it requires a better coordinated foreign policy in which the EU countries are obliged to combine forces and to speak with one voice.</t>
  </si>
  <si>
    <t>Wenn die EU auf der politischen Bühne an Einfluss gewinnen will, erfordert dies eine besser koordinierte Außenpolitik, welche die EU-Staaten dazu verpflichtet, ihre Kräfte zu bündeln und mit einer Stimme zu sprechen.</t>
  </si>
  <si>
    <t>. (FR) Mr Galeote' s report has the strange merit of indicating its real objective and logic fairly clearly, i.e. the creation of a single Community diplomatic service, while formally claiming the opposite.</t>
  </si>
  <si>
    <t>Der Bericht von Herrn Galeote weist die Besonderheit auf, dass er ziemlich klar sein wahres Ziel und seine wahre Logik offenbart, einen einheitlichen diplomatischen Dienst der Gemeinschaft zu schaffen, obwohl er formal das Gegenteil behauptet.</t>
  </si>
  <si>
    <t>The entire proposed arrangement in fact contradicts recital O, which states that the objective is not to create a single diplomatic service to replace the diplomatic services of the Member States.</t>
  </si>
  <si>
    <t>Das vorgeschlagene Instrumentarium steht im Widerspruch zu dem Erwägungsgrund O. Dieser besagt, dass das angestrebte Ziel keineswegs die Schaffung einer einheitlichen Diplomatie sei, wobei die außenpolitischen Dienste der Mitgliedstaaten durch einen einheitlichen europäischen Dienst ersetzt würden.</t>
  </si>
  <si>
    <t>I welcome Mr Dupuis' frank and coherent amendments, which at least have the merit of calling a spade a spade.</t>
  </si>
  <si>
    <t>Ich begrüße die Offenheit und Schlüssigkeit der Änderungsvorschläge von Herrn Dupuis, die zumindest das Verdienst haben, die Dinge klarzustellen.</t>
  </si>
  <si>
    <t>The subtle internal balances of the PPE probably explain the baroque nature of the structure being proposed to us.</t>
  </si>
  <si>
    <t>Der barocke Charakter der uns vorgelegten Konstruktion lässt sich wahrscheinlich mit den subtilen internen Gleichgewichten der EVP erklären.</t>
  </si>
  <si>
    <t>This clearly pathetic ducking and diving is directly inspired by the Monnet-Delors method and all Mr Galeote has done is to propose a new variation on that theme, this time on diplomacy.</t>
  </si>
  <si>
    <t>Diese doch wohl recht überflüssigen Vorsichtsmaßnahmen und Antiphrasen liegen auf einer Linie mit der Monnet-Delors-Methode, die Herr Galeote uns hier in einer neuen Ableitung anbietet, diesmal im Zusammenhang mit der Diplomatie.</t>
  </si>
  <si>
    <t>With this method, the institution creates the function, the container hides the content, the technique gives rise to the policy.</t>
  </si>
  <si>
    <t>Nach dieser Methode schafft das Organ die Funktion, bringt der Behälter den Inhalt hervor, hat Technik Politik zur Folge.</t>
  </si>
  <si>
    <t>But now we have the key and know how to decipher.</t>
  </si>
  <si>
    <t>Aber wir sind nunmehr im Besitz der Leseschablone und können dekodieren.</t>
  </si>
  <si>
    <t>When Mr Galeote proposes setting up a training college to mould Community super-diplomats and recycle national diplomats, giving the European Union an international legal personality and 'coordinating' representations, especially to the UN, we know full well that the sub-text reads: merge embassies, create a single Community diplomatic corps and communitise France' s and Britain' s permanent membership of the United Nations Security Council.</t>
  </si>
  <si>
    <t>Wenn Herr Galeote vorschlägt, eine Schule zu gründen, um gemeinschaftliche Superdiplomaten zu backen und nationale Diplomaten umzuschulen, die Europäische Union mit der internationalen Rechtspersönlichkeit auszustatten und die Vertretungen, besonders bei der UNO, "zu koordinieren ", dann wissen wir, dass das in Wahrheit heißen soll: Fusion der Botschaften, Schaffung eine einheitlichen diplomatischen Corps der Gemeinschaft und Vergemeinschaftung des französischen und britischen ständigen Sitzes im Sicherheitsrat der Vereinten Nationen.</t>
  </si>
  <si>
    <t>And of course, as always, the question of purpose, the question of content, the only question worth asking, is omitted.</t>
  </si>
  <si>
    <t>Und natürlich wird wie immer die Frage des Gegenstands, des Inhalts, die als einzige zählt, weggelassen.</t>
  </si>
  <si>
    <t>What are we creating with this new institution?</t>
  </si>
  <si>
    <t>Warum will man dieses neue Organ schaffen?</t>
  </si>
  <si>
    <t>In this particular case, what foreign policy will this Community diplomatic corps serve?</t>
  </si>
  <si>
    <t>Welcher Politik würde dieser gemeinschaftliche diplomatische Dienst dienen?</t>
  </si>
  <si>
    <t>What common interests is it supposed to defend?</t>
  </si>
  <si>
    <t>Welche gemeinsamen Interessen hätte er zu vertreten?</t>
  </si>
  <si>
    <t>This is a typically Marxist approach.</t>
  </si>
  <si>
    <t>Dies ist ein typisch marxistischer Ansatz.</t>
  </si>
  <si>
    <t>We are waiting for the 'critical qualitative mass' which, we hope, will change the quantitative into qualitative at a certain threshold.</t>
  </si>
  <si>
    <t>Man wartet auf den "qualitativen Sprung ", der von einer gewissen Schwelle an, wie man hofft, den Umschwung von der Quantität in die Qualität bewirken wird.</t>
  </si>
  <si>
    <t>The common instrument is supposed to produce the common conscience, the common will, the common responsibility.</t>
  </si>
  <si>
    <t>Das gemeinsame Instrument soll das gemeinsame Bewusstsein, den gemeinsamen Willen, die gemeinsame Verantwortung hervorbringen.</t>
  </si>
  <si>
    <t>This cult of the quantitative culminates in a grotesque comparison between the number of American and 'European' diplomats, the number of 'European' diplomats having been obtained by adding up the numbers of professional diplomats attached to the foreign services of our various countries.</t>
  </si>
  <si>
    <t>Dieser Kult des Quantitativen gipfelt in dem grotesken Vergleich zwischen der Zahl der amerikanischen und der "europäischen " Diplomaten, wobei letztere durch Addition der Zahl der professionellen Diplomaten, die in den auswärtigen Diensten unserer verschiedenen Staaten tätig sind, entsteht.</t>
  </si>
  <si>
    <t>Must we reiterate that the United States are one and the same nation and the Member States of the European Union each have privileged links in the world, different and sometimes diverging experiences and affinities, and that it is this which so enriches European diplomacy?</t>
  </si>
  <si>
    <t>Muss man daran erinnern, dass die USA eine einzige und einheitliche Nation sind und dass die Mitgliedstaaten der Europäischen Union jeweils privilegierte Beziehungen in der Welt, unterschiedliche Erfahrungen und oftmals einander widersprechende Affinitäten haben, die den Reichtum der europäischen Diplomatie ausmachen.</t>
  </si>
  <si>
    <t>It is the complementarity of this individual expertise which can be used for a clearly-defined common objective which really serves European interests.</t>
  </si>
  <si>
    <t>Die Komplementarität dieser Expertisen kann in den Dienst eines klar definierten gemeinsamen Ziels gestellt werden, das auf diese Weise tatsächlich den europäischen Interessen dienen würde.</t>
  </si>
  <si>
    <t>It is precisely these advantages which the single diplomacy being proposed to us will devalue.</t>
  </si>
  <si>
    <t>Mit der einheitlichen Diplomatie, die uns hier vorgeschlagen wird, werden eben jene Trümpfe entwertet.</t>
  </si>
  <si>
    <t>In fact, we are eroding national will, despite the fact that it is the diplomatic driving force behind Europe and, at the same time, we express surprise when the increasing number of instruments and declarations is reflected merely by an absence of content and a general lack of interest.</t>
  </si>
  <si>
    <t>In Wirklichkeit höhlt man den nationalen Willen aus, der doch den diplomatischen Motor Europas bildet, und gleichzeitig wundert man sich, dass mit der zunehmenden Zahl von Instrumenten und Erklärungen der Inhalt schwindet und allgemeines Desinteresse einsetzt.</t>
  </si>
  <si>
    <t>The only positive aspect of this report might be its desire to rationalise the organisation and improve the professionalism of the European Commission delegations in third countries.</t>
  </si>
  <si>
    <t>Das einzig Positive an diesem Bericht könnte seine Absicht sein, die Organisation rationeller und die Delegationen der Europäischen Kommission in den Drittländern professioneller zu gestalten.</t>
  </si>
  <si>
    <t>Experience has shown that these delegations are not always up to their real job, which is to implement Community programmes and agreements and monitor them on the ground.</t>
  </si>
  <si>
    <t>Die Erfahrung zeigt, dass diese nicht immer auf der Höhe ihrer wahren Aufgabe sind, die darin besteht, die Programme und Abkommen der Gemeinschaft vor Ort umzusetzen und zu kontrollieren.</t>
  </si>
  <si>
    <t>It would appear that this job has now taken second place to other considerations, with Commission representatives too busy trying to obtain officially the usurped title of ambassador to oversee the proper implementation of the programmes which they are responsible for applying.</t>
  </si>
  <si>
    <t>Anscheinend ist diese Mission ein zweitrangiges Anliegen der Vertreter der Kommission, die zu sehr damit beschäftigt sind, sich offiziell um einen angemaßten Botschaftertitel zu bemühen, als dass sie die korrekte Durchführung der Programme, mit deren Umsetzung sie betraut sind, konsequent überwachen könnten.</t>
  </si>
  <si>
    <t>This last point apart, you will understand that we obviously did not vote in favour of the other, totally surrealist proposals in this initiative report.</t>
  </si>
  <si>
    <t>Abgesehen von diesem letzten Punkt wird man wohl verstehen, dass wir natürlich nicht für die völlig surrealistischen übrigen Vorschläge dieses Initiativberichts gestimmt haben.</t>
  </si>
  <si>
    <t>Today we are admitting the absurdity and intrinsic weaknesses of a single currency which is not supported by any sovereignty.</t>
  </si>
  <si>
    <t>Man wird sich heute über die Absurdität und innere Schwäche einer Einheitswährung im Klaren, die durch keinerlei Souveränität gestützt wird.</t>
  </si>
  <si>
    <t>And now we expect single diplomacy, conceived in the same back to front manner, to work or rather, not to work.</t>
  </si>
  <si>
    <t>Und man möchte eine Einheitsdiplomatie funktionieren oder besser nicht funktionieren sehen, die nach dem gleichen Muster konzipiert ist, nämlich verkehrt herum.</t>
  </si>
  <si>
    <t>I welcome the initiative to improve training for EU officials working on foreign issues, but I cannot support the creation of a single diplomatic corps.</t>
  </si>
  <si>
    <t>Ich begrüße die Initiative zur Verbesserung der Ausbildung von in der außenpolitischen Tätigkeit eingebundenen Gemeinschaftsbeamten, kann jedoch die Bildung eines gemeinsamen diplomatischen Korps nicht unterstützen.</t>
  </si>
  <si>
    <t>The Member States are responsible for foreign diplomacy, and I think there is a danger that transforming the Commission' s delegations into Community delegations with legal standing might lead to conflicts of interest with the Member States' national diplomatic delegations.</t>
  </si>
  <si>
    <t>Die außenpolitischen Dienste liegen in der Zuständigkeit der Mitgliedstaaten. Eine Umwandlung der Delegationen der Kommission in Delegationen der Gemeinschaft mit rechtlichem Status birgt die Gefahr von Interessenkonflikten mit den nationalen diplomatischen Delegationen der Mitgliedstaaten in sich.</t>
  </si>
  <si>
    <t>I cannot therefore vote in favour of Mr Galeote Quecedo' s report.</t>
  </si>
  <si>
    <t>Aus diesem Grund kann ich nicht für den Bericht Galeote Quecedo stimmen.</t>
  </si>
  <si>
    <t>Imbeni report (A5-0191/2000)</t>
  </si>
  <si>
    <t>Bericht Imbeni (A5-0191/2000)</t>
  </si>
  <si>
    <t>Mr President, I voted for Mr Imbeni's report as well, for the European Union is certainly doing something extremely important in organising humanitarian aid for areas which have been struck by natural disasters or the effects of war.</t>
  </si>
  <si>
    <t>Herr Präsident, ich habe auch dem Bericht von Herrn Imbeni meine Zustimmung gegeben, weil es zweifellos sehr wichtig ist, was die Europäische Union tut, wenn sie humanitäre Maßnahmen in Katastrophengebieten oder nach einem Krieg ergreift.</t>
  </si>
  <si>
    <t>Pensioners, whom I have the honour and the pleasure of representing, are among those who are most willing on these occasions to go and help the less fortunate victims of disasters.</t>
  </si>
  <si>
    <t>Die Rentner, die ich die Freude und Ehre habe zu vertreten, gehören zu denjenigen, die bei solchen Anlässen besonders bereitwillig ihre Unterstützung und Tatkraft zugunsten jener Unglücklichen einsetzen, die eine Katastrophe erleiden.</t>
  </si>
  <si>
    <t>But what benefit has Europe drawn from this initiative which, among other things, cost EUR 813 million in 1999 alone?</t>
  </si>
  <si>
    <t>Doch was hatte die Union von dieser Initiative, die unter anderem allein 1999 mit Ausgaben in Höhe von 813 Millionen Euro verbunden war?</t>
  </si>
  <si>
    <t>Moreover, I would call upon the Commission to increase its expenditure, for it is extremely important for Europe to maintain a presence in the world and to give a high profile to its presence through, among other things, a symbol and greater publicity of this important activity.</t>
  </si>
  <si>
    <t>Ich würde übrigens die Kommission auffordern, diese Ausgaben zu erhöhen, weil ich es für sehr wichtig halte, dass die Union in der Welt präsent ist und diese Präsenz auch durch ein Logo und eine stärkere Bekanntmachung dieser wichtigen Tätigkeit sichtbar macht.</t>
  </si>
  <si>
    <t>Mr President, a single example, taken from the explanatory statement, illustrates just how laughable the report on the humanitarian activities of the European Union is.</t>
  </si>
  <si>
    <t>Herr Präsident, man braucht nur ein einziges Beispiel aus der Begründung zu zitieren, um deutlich zu machen, wie überflüssig der Bericht über die humanitäre Tätigkeit der Europäischen Gemeinschaft ist.</t>
  </si>
  <si>
    <t>The report cites the absence of operational tools, especially helicopters, as the reason for the lack of international aid in general and the lack of aid from the European institutions in particular, in dealing with the floods in Mozambique, whereas - and who could forget? - there was no lack of helicopters, aeroplanes, every type of transportation equipment and even means of destruction when it came to intervening in Yugoslavia or Iraq.</t>
  </si>
  <si>
    <t>Der Bericht verweist auf das Fehlen von operationellen Instrumenten (insbesondere Hubschraubern) als Grund für das Versagen der internationalen Hilfe im Allgemeinen und der der europäischen Institutionen im Besonderen bei den Überschwemmungen in Mosambik. Jedermann erinnert sich jedoch, dass es weder an Hubschraubern, noch an Flugzeugen oder Transportausrüstungen aller Art, ja nicht einmal an Zerstörungsmitteln gefehlt hat, um in Jugoslawien oder im Irak zu intervenieren.</t>
  </si>
  <si>
    <t>The only conclusion to be drawn from this is that the major powers, which are capable of mobilising huge resources in order to impose their hegemony on the rest of the world, are not prepared to make the slightest effort when it comes to saving human lives.</t>
  </si>
  <si>
    <t>Der einzige Schluss, der sich aufdrängt, ist der, dass die Großmächte, die in der Lage sind, gewaltige Mittel zu mobilisieren, wenn es darum geht, dem Rest der Welt ihre Vorherrschaft aufzuzwingen, nicht bereit sind, die geringsten Anstrengungen dieser Art zu unternehmen, um Menschenleben zu retten.</t>
  </si>
  <si>
    <t>Under these circumstances, the pacifying declarations on humanitarian aid by the European institutions are shamefully hypocritical and we have no intention of backing them, which is why we abstained from the vote.</t>
  </si>
  <si>
    <t>Unter diesen Bedingungen sind die beschwichtigenden Erklärungen der europäischen Institutionen über die humanitäre Hilfe der Gipfel der Scheinheiligkeit, und wir haben nicht die Absicht, dies abzusegnen. Deshalb haben wir uns der Stimme enthalten.</t>
  </si>
  <si>
    <t>I wish to start by congratulating Mr Imbeni on the quality of his report.</t>
  </si>
  <si>
    <t>Zunächst möchte ich die Qualität des Berichts unseres Kollegen Imbeni würdigen.</t>
  </si>
  <si>
    <t>This report is fully in keeping with the philosophy of our institution, which has always made its voice heard in the least well off countries, through its opinions, its resolutions or specific action to improve and develop humanitarian aid.</t>
  </si>
  <si>
    <t>Sein Bericht liegt ganz auf der Linie unserer Institution, die sich in ihren Stellungnahmen und Entschließungen oder ihren konkreten Aktionen in den ärmsten Ländern stets entschieden für die Verbesserung und Weiterentwicklung der humanitären Hilfe ausgesprochen hat.</t>
  </si>
  <si>
    <t>Since the European Community Humanitarian Office (ECHO) was created at the beginning of the 1990s, Europe has taken its place as the biggest donor in the world.</t>
  </si>
  <si>
    <t>Seit Anfang der 90er Jahre und der Gründung des Humanitären Amtes der Europäischen Union (ECHO) hat sich Europa zum größten Geber der Welt entwickelt.</t>
  </si>
  <si>
    <t>However, despite legitimate efforts driven by historical links between certain European countries and developing countries, we are forced to admit that poverty is increasing throughout the world.</t>
  </si>
  <si>
    <t>Allerdings muss man trotz unserer legitimen Anstrengungen in Anbetracht der historischen Bande, die einige europäische Länder zu bestimmten Entwicklungsländern unterhalten, feststellen, dass die Armut weltweit zunimmt.</t>
  </si>
  <si>
    <t>Today, half the world lives on less than two dollars a day.</t>
  </si>
  <si>
    <t>Heute lebt die Hälfte der Bevölkerung von weniger als zwei Dollar am Tag.</t>
  </si>
  <si>
    <t>This is unacceptable!</t>
  </si>
  <si>
    <t>Das ist nicht hinnehmbar!</t>
  </si>
  <si>
    <t>Has the money released been squandered?</t>
  </si>
  <si>
    <t>Wurde das ausgegebene Geld verschwendet?</t>
  </si>
  <si>
    <t>Without the emergency aid provided by ECHO in order to deal with the natural disasters or serious crises which regularly hit the most vulnerable people on our planet, I hardly dare imagine the situation which we would have to deal with today.</t>
  </si>
  <si>
    <t>Ich wage kaum, mir die Situation heute vorzustellen, wenn es die Soforthilfe von ECHO im Kampf gegen Naturkatastrophen oder die schweren Krisen, die die verwundbarsten Bevölkerungsgruppen auf unserem Planeten regelmäßig heimsuchen, nicht gegeben hätte.</t>
  </si>
  <si>
    <t>Nonetheless, humanitarian aid needs to be rationalised.</t>
  </si>
  <si>
    <t>Allerdings müssten Anstrengungen unternommen werden, um die humanitäre Hilfe rationeller zu gestalten.</t>
  </si>
  <si>
    <t>In this respect, I welcome the fact that the House is calling for more coherent, more coordinated help and for greater collaboration between the various partners, such as the executive Commission, the Member States, the various associations or even the United Nations.</t>
  </si>
  <si>
    <t>Ich begrüße es, dass unser Parlament mehr Kohärenz und Koordinierung der Hilfeleistungen sowie die Verstärkung der Zusammenarbeit zwischen den einzelnen Partnern, wie der Kommission, den Mitgliedstaaten, den Verbänden oder auch den Vereinten Nationen fordert.</t>
  </si>
  <si>
    <t>In addition, apart from humanitarian aid proper, we need to find ways of improving conflict prevention because 25% of the African continent is still being torn apart by war.</t>
  </si>
  <si>
    <t>Außerdem müssen wir uns über die eigentliche humanitäre Hilfe hinaus für eine bessere Konfliktvorbeugung einsetzen, denn auf 25 % des Territoriums des afrikanischen Kontinents toben noch immer Kriege.</t>
  </si>
  <si>
    <t>Finally, even if the problem of development is a multi-dimensional problem and the European Union does not have all the answers, we still need to continue and step up our action in order to lay the foundations for sustainable world development and help eradicate poverty.</t>
  </si>
  <si>
    <t>Schließlich müssen wir, wenngleich das Problem der Entwicklung mehrdimensional ist und die Europäische Union nicht das einzige Mittel ist, um Abhilfe zu schaffen, unsere Aktion fortsetzen und intensivieren, um die Grundlagen für eine nachhaltige Entwicklung in der Welt zu legen und zur Ausrottung der Armut beizutragen.</t>
  </si>
  <si>
    <t>In any event, this was the concept which inspired the work of the Committee on Development and Cooperation, which is why I voted in favour of the report presented today by Mr Imbeni.</t>
  </si>
  <si>
    <t>Von dieser Idee hat sich der Ausschuss für Entwicklung und Zusammenarbeit in seiner Arbeit leiten lassen. Deshalb habe ich für den heute von unserem Kollegen vorgelegten Bericht gestimmt.</t>
  </si>
  <si>
    <t>Mr President, I would like, on my own account and also on behalf of my colleagues, to protest in the strongest terms, and have it put on record, about the article that Madam President had published in today' s edition of the Strasbourg daily newspaper.</t>
  </si>
  <si>
    <t>Herr Präsident! Ich möchte persönlich in meinem Namen und auch im Namen meiner Kollegen auf das Schärfste protestieren und dies zu Protokoll geben gegen den Artikel, den die Frau Präsidentin in der Straßburger Tageszeitung von heute veröffentlicht hat.</t>
  </si>
  <si>
    <t>In it, she voices her belief that it would have come to riots in Austria had the 14 EU States not imposed sanctions against Austria.</t>
  </si>
  <si>
    <t>Sie stellt darin fest, dass sie glaubt, dass es zu Ausschreitungen in Österreich gekommen wäre, wenn die 14 EU-Staaten die Sanktionen gegen Österreich nicht durchgeführt hätten.</t>
  </si>
  <si>
    <t>I utterly repudiate this.</t>
  </si>
  <si>
    <t>Ich weise dies auf das Schärfste zurück.</t>
  </si>
  <si>
    <t>In making this comment, not only has the President done the Austrian people an injustice, she has also abused her office, and thereby caused this House, an EU institution, a great deal of harm.</t>
  </si>
  <si>
    <t>Die Präsidentin tut damit nicht nur der österreichischen Bevölkerung unrecht, sondern sie missbraucht auch ihr Amt und fügt diesem Haus, einer Institution der EU, damit höchsten Schaden zu!</t>
  </si>
  <si>
    <t>Mrs Raschhofer, I shall gladly pass your comments on to President Fontaine.</t>
  </si>
  <si>
    <t>Frau Abgeordnete Raschhofer, selbstverständlich werde ich der Präsidentin Ihre Bemerkungen zur Kenntnis geben.</t>
  </si>
  <si>
    <t>(The sitting was suspended at 1.23 p.m. and resumed at 3.00 p.m.)</t>
  </si>
  <si>
    <t>(Die um 13.23 Uhr unterbrochene Sitzung wird um 15.00 Uhr wieder aufgenommen.)</t>
  </si>
  <si>
    <t>Vice-President, thank you for giving me the floor.</t>
  </si>
  <si>
    <t>Herr Vizepräsident! Vielen Dank, dass Sie mir die Möglichkeit geben, das Wort zu ergreifen.</t>
  </si>
  <si>
    <t>With your permission I would like to re-raise the point of order that I tried to make just before the votes this morning.</t>
  </si>
  <si>
    <t>Wenn Sie gestatten, möchte ich auf meine Bemerkung zur Anwendung der Geschäftsordnung von heute Vormittag unmittelbar vor der Abstimmungsstunde zurückkommen.</t>
  </si>
  <si>
    <t>I will re-read the point that I wanted to make.</t>
  </si>
  <si>
    <t>Ich lese noch einmal vor, worum es mir geht:</t>
  </si>
  <si>
    <t>I currently chair the European Parliament's delegation for relations with the United States of America and would like to raise a point of order under Parliament's rules concerning parliamentary delegations.</t>
  </si>
  <si>
    <t>Ich bin Vorsitzende der Delegation des Europäischen Parlaments für die Beziehungen zu den Vereinigten Staaten von Amerika und habe eine Bemerkung zur Anwendung der Geschäftsordnung in Bezug auf Delegationen des Parlaments.</t>
  </si>
  <si>
    <t>It has come to my attention that a group of EPP Members visited the USA in July.</t>
  </si>
  <si>
    <t>Normally I would regard this as a private matter, but in the programme for the visit, which I can supply to you, the group is described as a delegation and in particular Mr Robert Goodwill, MEP, is described as leader of the delegation.</t>
  </si>
  <si>
    <t>Normalerweise würde ich das als Privatangelegenheit betrachten, im Programm des Besuchs, das ich Ihnen gern zur Verfügung stelle, wird die Gruppe jedoch als Delegation und Herr Robert Goodwill, Mitglied des Europäischen Parlaments, als ihr Leiter bezeichnet.</t>
  </si>
  <si>
    <t>This of course puts the visit in an entirely different context.</t>
  </si>
  <si>
    <t>Das stellt den Besuch natürlich in ein völlig anderes Licht.</t>
  </si>
  <si>
    <t>An official delegation from Parliament, which I headed, visited the United States of America in June.</t>
  </si>
  <si>
    <t>Im Juni reiste eine offizielle Delegation des Parlaments unter meiner Leitung in die Vereinigten Staaten von Amerika.</t>
  </si>
  <si>
    <t>I think that you will understand that confusion may well arise when another group of MEPs arrives in the USA some three weeks later as, to all intents and purposes, a second European Parliament delegation.</t>
  </si>
  <si>
    <t>Ich denke, Sie werden mir zustimmen, dass es durchaus irritieren kann, wenn drei Wochen später eine weitere Gruppe von Mitgliedern des Europäischen Parlaments in den USA eintrifft, bei der es sich allem Anschein nach um eine weitere Delegation des Europäischen Parlaments handelt.</t>
  </si>
  <si>
    <t>I know that there was a strong anti-European tone to their reports, and this, of course, is a matter for the EPP, but when damaging and derogatory remarks about the European Union stem from what is purported to be an official visit from the European Parliament, I feel that the matter should be raised here.</t>
  </si>
  <si>
    <t>Ich weiß, dass in den Äußerungen dieser Gruppe starke antieuropäische Akzente anklangen, das ist natürlich Angelegenheit der PPE-DE, wenn jedoch bei einem scheinbar offiziellen Besuch des Europäischen Parlaments schädigende und abfällige Bemerkungen über die Europäische Union gemacht werden, sollte die Angelegenheit meiner Meinung nach hier zur Sprache gebracht werden.</t>
  </si>
  <si>
    <t>I would ask you as a matter of urgency to investigate whether Parliament's rules have been broken.</t>
  </si>
  <si>
    <t>Ich möchte Sie dringend bitten zu untersuchen, ob hier eine Verletzung der Geschäftsordnung vorliegt.</t>
  </si>
  <si>
    <t>Could you also ascertain whether the Members concerned had a formal invitation from relevant bodies in the USA and intend to declare their visit in the Members' register of interests?</t>
  </si>
  <si>
    <t>Könnten Sie darüber hinaus feststellen, ob die betreffenden Abgeordneten über eine offizielle Einladung entsprechender Stellen in den USA verfügten und ob sie die Absicht haben, ihren Besuch im Register der Interessen bekannt zu geben?</t>
  </si>
  <si>
    <t>I will of course pass on the other documentation that I have received.</t>
  </si>
  <si>
    <t>Ich werde natürlich alle mir vorliegenden Dokumente zur Verfügung stellen.</t>
  </si>
  <si>
    <t>Mr President, in the Minutes, in point 2, you can see at the end, after Parliament observed a minute's silence in memory of those who had died, the Minutes said: "Mr Gorostiaga Atxalandabaso spoke."</t>
  </si>
  <si>
    <t>Herr Präsident! Das Protokoll vermerkt unter Punkt 2, ganz am Ende, nach der Schweigeminute des Parlaments zu Ehren der Verstorbenen: "Es sprach Herr Gorostiaga Atxalandabaso. "</t>
  </si>
  <si>
    <t>Actually there is no mention of what I said.</t>
  </si>
  <si>
    <t>Es findet sich kein Hinweis darauf, was ich sagte.</t>
  </si>
  <si>
    <t>But if you look at the verbatim report you can see that there is a very important error which could mislead people.</t>
  </si>
  <si>
    <t>Wenn Sie jedoch den Ausführlichen Sitzungsbericht zur Hand nehmen, werden Sie feststellen, dass er einen sehr schwerwiegenden Fehler enthält, der Anlaß zu Missverständnissen geben kann.</t>
  </si>
  <si>
    <t>The verbatim report says, at the end of my words: "The action of ETA is a righteous expression of the struggle for recognition" ... etc. My words were: "The action of ETA is the enraged expression of the struggle for recognition of something quite elementary."</t>
  </si>
  <si>
    <t>Der Ausführliche Sitzungsbericht gibt den Schluss meiner Ausführungen wie folgt wieder: "Die Aktion der ETA ist gerechter Ausdruck des Kampfes um Anerkennung " ... usw. Ich hatte gesagt: "Die Aktion der ETA ist ein ehrlicher Ausdruck des Kampfes um Anerkennung eines ganz elementaren Rechts. "</t>
  </si>
  <si>
    <t>The right to exist as Basque.</t>
  </si>
  <si>
    <t>Des Rechts, Baske zu sein.</t>
  </si>
  <si>
    <t>You can understand that the difference is a very substantial one.</t>
  </si>
  <si>
    <t>Sie werden verstehen, dass das ein ganz wesentlicher Unterschied ist.</t>
  </si>
  <si>
    <t>I would like to amend it.</t>
  </si>
  <si>
    <t>Ich möchte, dass das geändert wird.</t>
  </si>
  <si>
    <t>I would ask for responsibility to be taken for that because if you look at the Spanish press today, everybody has taken these words as the real ones.</t>
  </si>
  <si>
    <t>Ich möchte, dass anerkannt wird, daß hier ein Fehler vorliegt, denn wenn Sie heute die spanische Presse aufschlagen, werden Sie feststellen, dass diese Worte als meine ausgegeben werden.</t>
  </si>
  <si>
    <t>That is at least based on a reference but then some mass media in Spain, whereas I cited Hegel as a quotation, have put in Nietzsche and this is no coincidence at all.</t>
  </si>
  <si>
    <t>Das ist zumindest nachvollziehbar. Einige spanische Massenmedien sind allerdings so weit gegangen, mein Hegelzitat für ein Nietzschezitat auszugeben, und das ist sicherlich kein Zufall.</t>
  </si>
  <si>
    <t>I am afraid I am faced with a determination to put words into my mouth which I did not say.</t>
  </si>
  <si>
    <t>Ich fürchte, man will mir Worte in den Mund zu legen, die ich nicht gesagt habe.</t>
  </si>
  <si>
    <t>That is my protest.</t>
  </si>
  <si>
    <t>Dagegen protestiere ich.</t>
  </si>
  <si>
    <t>I would like to amend what is in the verbatim report.</t>
  </si>
  <si>
    <t>Ich möchte, dass der Ausführliche Sitzungsbericht geändert wird.</t>
  </si>
  <si>
    <t>To say in the Minutes that I spoke is not sufficient.</t>
  </si>
  <si>
    <t>Der Vermerk im Protokoll, wonach ich das Wort ergriff, ist nicht ausreichend.</t>
  </si>
  <si>
    <t>You must record the sense of what I said yesterday.</t>
  </si>
  <si>
    <t>Es muss wiedergegeben werden, was ich gestern sagte.</t>
  </si>
  <si>
    <t>Mr Gorostiaga, if you feel that you have been misquoted, you have hereby been given the opportunity to report this.</t>
  </si>
  <si>
    <t>Herr Gorostiaga, wenn Sie meinen, Ihre Worte seien nicht richtig wiedergegeben, so haben Sie nun bereits Gelegenheit, darauf hinzuweisen.</t>
  </si>
  <si>
    <t>This too will be included in the Verbatim Report.</t>
  </si>
  <si>
    <t>Auch dieser Hinweis wird in den Ausführlichen Sitzungsbericht aufgenommen.</t>
  </si>
  <si>
    <t>We will of course examine how this has happened.</t>
  </si>
  <si>
    <t>Selbstverständlich werden wir den Sachverhalt noch prüfen.</t>
  </si>
  <si>
    <t>I am taking note of this now.</t>
  </si>
  <si>
    <t>Jetzt nehme ich dies erst einmal zur Kenntnis.</t>
  </si>
  <si>
    <t>As you are aware, Parliament decided this morning to add a communication by Mr Verheugen on enlargement to tomorrow' s agenda at 5.00 p.m.</t>
  </si>
  <si>
    <t>Wie Sie wissen, hat das Parlament heute Vormittag beschlossen, eine Mitteilung von Herrn Verheugen über die Erweiterung auf die Tagesordnung von morgen, 17.00 Uhr, zu setzen.</t>
  </si>
  <si>
    <t>Mr Prodi, President of the Commission, has also expressed the wish to make a communication on this subject matter.</t>
  </si>
  <si>
    <t>Herr Kommissionspräsident Prodi hat den Wunsch geäußert, ebenfalls eine Erklärung zu diesem Thema abzugeben.</t>
  </si>
  <si>
    <t>Since Mr Prodi is to leave Strasbourg by 5.00 p.m. at the very latest, I suggest bringing the Commission communication forward to 4.00 p.m.</t>
  </si>
  <si>
    <t>Da Herr Prodi unbedingt morgen Nachmittag um 17.00 aus Straßburg abreisen muss, schlage ich Ihnen vor, die Mitteilung der Kommission auf 16.00 Uhr vorzuverlegen.</t>
  </si>
  <si>
    <t>The debates will consequently be resumed after the Commission communication until Question Time (Commission) which commences at 5.30 p.m..</t>
  </si>
  <si>
    <t>Die Aussprache wird somit nach der Mitteilung der Kommission bis zur Fragestunde mit den Anfragen an die Kommission, die um 17.30 Uhr beginnt, fortgesetzt.</t>
  </si>
  <si>
    <t>Are there any objections to this?</t>
  </si>
  <si>
    <t>Mr President, I wholeheartedly agree with what you have said, and also welcome with open arms the fact that President Prodi himself is to make a statement.</t>
  </si>
  <si>
    <t>Herr Präsident, ich bin sehr einverstanden mit dem, was Sie gesagt haben, und begrüße auch nachdrücklich, dass Herr Präsident Prodi selber Stellung nehmen wird.</t>
  </si>
  <si>
    <t>All I would ask - and the group chairmen in attendance will support me in this - is that the group chairmen are also given the opportunity tomorrow to make a brief statement of their position.</t>
  </si>
  <si>
    <t>Ich bitte nur darum - und die hier anwesenden Fraktionsvorsitzenden stimmen dem zu, was ich jetzt sage -, auch für die Fraktionsvorsitzenden morgen eine kurze Gelegenheit vorzusehen, ihren Standpunkt deutlich zu machen.</t>
  </si>
  <si>
    <t>This has not been scheduled yet, but I would ask if it could be attended to, so that we too are able to make our positions clear.</t>
  </si>
  <si>
    <t>Das ist bisher nicht vorgesehen. Aber ich bitte, dieses vorzusehen, damit auch wir unsere Position deutlich machen können.</t>
  </si>
  <si>
    <t>There is no need for it to be a long statement, but the group chairmen must be given this opportunity.</t>
  </si>
  <si>
    <t>Es braucht keine lange Aussprache zu sein, aber die Fraktionsvorsitzenden müssen die Gelegenheit dazu bekommen.</t>
  </si>
  <si>
    <t>I would urge you to arrange this accordingly.</t>
  </si>
  <si>
    <t>Ich bitte, das entsprechend zu veranlassen.</t>
  </si>
  <si>
    <t>Mr Poettering, Parliament is sovereign.</t>
  </si>
  <si>
    <t>Herr Poettering, das Parlament ist souverän.</t>
  </si>
  <si>
    <t>If, therefore, you express this wish and I feel that you do so on behalf of many, especially your own colleagues, then I have no objections to granting you this wish, and this means that the group chairmen will also be taking the floor.</t>
  </si>
  <si>
    <t>Wenn Sie das also wünschen und ich den Eindruck habe, die anderen und insbesondere Ihre Kolleginnen und Kollegen sind damit einverstanden, so spricht überhaupt nichts dagegen, dass auch die Fraktionsvorsitzenden das Wort ergreifen.</t>
  </si>
  <si>
    <t>Then the decision is as stated.</t>
  </si>
  <si>
    <t>Damit ist es beschlossen.</t>
  </si>
  <si>
    <t>EU external action priorities (continuation)</t>
  </si>
  <si>
    <t>Prioritäten der Union im Rahmen der externen Politikbereiche (Fortsetzung)</t>
  </si>
  <si>
    <t>The next item is the continuation of the debate on the declarations of the Council and the Commission on EU external action priorities.</t>
  </si>
  <si>
    <t>Nach der Tagesordnung folgt die Fortsetzung der Aussprache über die Erklärungen des Rates und der Kommission zu den Prioritäten der Union im Rahmen der externen Politikbereiche.</t>
  </si>
  <si>
    <t>Mr President, many thanks for allowing me to continue this morning' s debate.</t>
  </si>
  <si>
    <t>Herr Präsident, besten Dank. Wir setzen also die Aussprache von heute Vormittag fort.</t>
  </si>
  <si>
    <t>The Socialist Group has a need to recognise for itself that Europe' s position on the world stage has undergone a dramatic change since the fall of the Berlin Wall, when traditionally, foreign policy was adopted by national states which continue to play a major role, of course.</t>
  </si>
  <si>
    <t>Nach Ansicht der Sozialistischen Fraktion müssen wir zu der Erkenntnis gelangen, dass sich nach dem Fall der Berliner Mauer die Stellung Europas in der Welt, dessen Außenpolitik traditionell größtenteils von den Nationalstaaten durchgeführt wurde, denen selbstverständlich weiterhin eine wichtige Rolle zufällt, beträchtlich verändert hat.</t>
  </si>
  <si>
    <t>We also noticed that our own governments often thwarted each other in their efforts to adopt effective external policy.</t>
  </si>
  <si>
    <t>Ferner haben wir festgestellt, dass sich unsere eigenen Regierungen häufig gegenseitig blockierten, wenn es um effektives Auftreten nach außen ging.</t>
  </si>
  <si>
    <t>We are now in a position where we can gradually see these governments taking joint steps and the European Union setting up a growing common foreign policy.</t>
  </si>
  <si>
    <t>Heute befinden wir uns in einer Situation, in der sowohl diese Regierungen allmählich gemeinsame Schritte unternehmen, als auch die Europäische Union in zunehmendem Maße eine gemeinsame Außenpolitik betreibt.</t>
  </si>
  <si>
    <t>And in our view, and this was also explained very clearly by Mr Patten, with regard to those external actions, "foreign policy" involves more than traditional foreign diplomacy as we knew it but also touches upon concepts such as security - and embraces a much wider concept of security - the environment, conflict prevention, trade and relations in all kinds of areas.</t>
  </si>
  <si>
    <t>Und bei diesen externen Aktionen bedeutet "Außenpolitik " - Herr Patten hat dies meiner Meinung nach ganz deutlich zum Ausdruck gebracht - für uns wesentlich mehr als die klassische außenpolitische Diplomatie, wie wir sie kannten. Sie umfasst Begriffe wie Sicherheit, einschließlich eines weitergefassten Sicherheitskonzepts, Umwelt, Konfliktprävention, Handel sowie Beziehungen auf zahlreichen Gebieten.</t>
  </si>
  <si>
    <t>It encompasses development cooperation and naturally the traditional tools of foreign policy.</t>
  </si>
  <si>
    <t>Dazu gehören die Entwicklungszusammenarbeit sowie selbstverständlich das herkömmliche außenpolitische Instrumentarium.</t>
  </si>
  <si>
    <t>This has culminated in an enriched foreign policy for the EU and has also resulted in the integration of the Commissioner for External Relations, Mr CFSP, Mr Solana, and the Council who all have a particular role to fulfil.</t>
  </si>
  <si>
    <t>Damit gelangen wir zu einer Neugestaltung der Außenpolitik der Europäischen Union, zur Integration zwischen dem für Außenbeziehungen zuständigen Kommissionsmitglied, dem Mister GASP, Herrn Solana, und dem Rat, die allesamt eine bestimmte Rolle zu erfüllen haben.</t>
  </si>
  <si>
    <t>It is unfortunate that Mr Solana was unable to be here to make a contribution of this kind.</t>
  </si>
  <si>
    <t>Bedauerlicherweise steht hier ein entsprechender Beitrag von Herrn Solana noch aus.</t>
  </si>
  <si>
    <t>We would actually like to emphasise that there are three priorities for which we need to find a balance simultaneously. Firstly, of direct concern are our neighbours, in other words eastward enlargement.</t>
  </si>
  <si>
    <t>Wir möchten nachdrücklich darauf hinweisen, dass die Prioritäten gleichsam drei Momente umfassen, zwischen denen ein Gleichgewicht hergestellt werden muss: zum einen unser unmittelbares Umfeld, die Nachbarn, die Ost-Erweiterung; zum andern den strategischen Aspekt des MEDA-Bereichs, des zweiten Gebiets, das die herkömmlichen Beziehungen im Rahmen der NATO, der G7 und anderer Zusammenschlüsse betrifft, in denen wir mit den USA und weiteren traditionellen Partnern zusammenarbeiten.</t>
  </si>
  <si>
    <t>Our second priority is the strategic aspect within MEDA. This is the second area which touches upon traditional relations within NATO, the G7 and the other contexts within which we cooperate with America and the other traditional partners.</t>
  </si>
  <si>
    <t>Und drittens ist es das zwar ganz leicht aus dem Blickfeld geratende, in unseren Augen jedoch sehr wichtige Element, nämlich Europa als Träger von Werten in der Welt, "a global player in a global village ".</t>
  </si>
  <si>
    <t>The third priority is easily forgotten but in our eyes essential, namely that of Europe as the bearer of values in the world, or, in other words 'a global player in a global village' .</t>
  </si>
  <si>
    <t>Wichtig in diesem Zusammenhang ist auch, dass die Bekämpfung der Armut als ein Beitrag gesehen wird, der in unserer Außenpolitik keine Neben-, sondern eine zentrale Rolle spielt.</t>
  </si>
  <si>
    <t>In this respect, it is essential to regard the fight against poverty as a key contribution in our policy, rather than according it a minor position within foreign policy. Mr Patten, Mr Nielson, ladies and gentlemen, and the Commissioner for External Relations, you could, in fact, extract new value, new quality and effectiveness from this, working in tandem with Parliament.</t>
  </si>
  <si>
    <t>Darin, meine Herren Patten, Nielson und alle anderen Kollegen, darunter das für Außenbeziehungen zuständige Kommissionsmitglied, könnten auch gleichsam ein neuer Wert sowie eine neue Qualität und Effektivität gemeinsam mit diesem Parlament gefunden werden.</t>
  </si>
  <si>
    <t>We very much regret the fact that heading 4, the role of our Parliament and the tasks which we actually have to fulfil in the process are still being sidelined to such a degree.</t>
  </si>
  <si>
    <t>Zu unserem großen Bedauern wurden die Rubrik 4 sowie die Rolle unseres Parlaments und die eigentlich von uns dabei wahrzunehmenden Aufgaben noch sehr weit in den Hintergrund gedrängt.</t>
  </si>
  <si>
    <t>All too often, we find that the Council follows its own line of thought and this is no longer the way in which we can market modern foreign policy which covers a wide range of issues.</t>
  </si>
  <si>
    <t>Wir müssen noch viel zu oft feststellen, dass der Rat eigene Wege geht, und eine moderne, umfassende Außenpolitik kann heute auf diese Weise nicht mehr betrieben werden.</t>
  </si>
  <si>
    <t>We therefore hope that we can once again drive our message home.</t>
  </si>
  <si>
    <t>Hoffentlich wird unser Signal für eine neue Politik, das heißt unter Berücksichtigung der Haushaltsmittel, wieder empfangen.</t>
  </si>
  <si>
    <t>We hope that this new policy takes account of the budget and can be accompanied by an involved and powerful European Parliament that can have its say and is taken entirely seriously.</t>
  </si>
  <si>
    <t>Und zu einer neuen Politik gehört auch die Einbeziehung eines starken Europäischen Parlaments, das ein Mitspracherecht besitzt und in jeder Hinsicht ernst genommen wird.</t>
  </si>
  <si>
    <t>We would welcome a positive response from the Council and Commission with regard to this new policy in these matters too.</t>
  </si>
  <si>
    <t>Wir möchten, dass sich der Rat und die Kommission auch in diesem Punkt positiv zu der neuen Politik äußern.</t>
  </si>
  <si>
    <t>Mr President, I welcome the resolve that was shown here today by the French Presidency and the Commission in placing emphasis on enlargement as the key priority for the external action of the Union.</t>
  </si>
  <si>
    <t>Herr Präsident! Ich begrüße die heute hier deutlich gewordene Entschlossenheit des französischen Ratsvorsitzes und der Kommission, der Erweiterung im Rahmen der Außenbeziehungen der Union oberste Priorität einzuräumen.</t>
  </si>
  <si>
    <t>I hope that when we come to deal with the matter in the House tomorrow the Verheugen incident will have simply served as a timely reminder that we must get our signals clear and avoid giving mixed messages with regard to this strategic priority.</t>
  </si>
  <si>
    <t>Wenn wir die Angelegenheit morgen im Parlament behandeln, wird der Fall Verheugen, so hoffe ich, für uns nur eine rechtzeitige Erinnerung daran sein, dass wir eindeutige Signale aussenden müssen und in Bezug auf diese strategische Priorität keine unterschiedlichen Aussagen zulassen dürfen.</t>
  </si>
  <si>
    <t>With regard to the matter in hand, I should like to pick up on a point made by the Commissioner earlier today when he talked about the attempt to make foreign policy more effective and to warmly welcome and subscribe to his view on the indivisibility of the Union's foreign policy.</t>
  </si>
  <si>
    <t>In diesem Zusammenhang möchte ich einen Punkt aufgreifen, den der Kommissar in seinen heutigen Ausführungen erwähnte, als er von dem Bemühen sprach, die Außenpolitik effektiver zu gestalten. Seine Auffassung zur Unteilbarkeit der Außenpolitik der Union kann ich nur von ganzem Herzen begrüßen und unterstützen.</t>
  </si>
  <si>
    <t>If we take the Barcelona process, the Middle East peace process, our relations with the Western Balkans, our relations with Russia, clearly there is a vast area of policy to be covered and a wide variety of instruments.</t>
  </si>
  <si>
    <t>Seien es der Prozess von Barcelona, der Friedensprozess im Nahen Osten, unsere Beziehungen zum westlichen Balkan oder unsere Beziehungen zu Russland ­ es ist in der Tat ein weites politisches Feld abzudecken, mit einer Vielzahl von Instrumenten.</t>
  </si>
  <si>
    <t>It is clear that a successful foreign policy cannot stand on one pillar alone.</t>
  </si>
  <si>
    <t>Natürlich kann eine erfolgreiche Außenpolitik nicht nur auf einer Säule ruhen.</t>
  </si>
  <si>
    <t>Even if the conduct of foreign policy - and in particular, the security and defence dimension of foreign policy - is essentially for government, it follows that because of the nature of the policy terrain and the instruments available it cannot be government's exclusive concern.</t>
  </si>
  <si>
    <t>Selbst wenn das Betreiben von Außenpolitik, und insbesondere der Sicherheits- und Verteidigungsdimension der Außenpolitik, grundsätzlich Aufgabe der Regierungen ist, muss doch festgestellt werden, dass dies aufgrund des Charakters des politischen Terrains und der vorhandenen Instrumente nicht ausschließlich Sache der Regierungen sein kann.</t>
  </si>
  <si>
    <t>The Commission is right to demand its right of association under the Treaty and, through that, for this Parliament to demand its right of accountability and scrutiny.</t>
  </si>
  <si>
    <t>Die Kommission tut recht daran, ihr Assoziationsrecht laut Vertrag einzufordern und auch dieses Parlament muss sein Recht auf Rechenschaftspflicht und Kontrolle einfordern.</t>
  </si>
  <si>
    <t>A second general point I should like to refer to is in respect of the efficiency of policy.</t>
  </si>
  <si>
    <t>Ein weiterer allgemeiner Punkt, auf den ich eingehen möchte, ist die Effizienz von Politik.</t>
  </si>
  <si>
    <t>Here too the new Commission - and in particular, Commissioner Patten - deserve to be congratulated, first of all for revealing to us the extent of the horror that much of the policy had become.</t>
  </si>
  <si>
    <t>Auch hier muss man der neuen Kommission ­ und insbesondere Herrn Patten ­ gratulieren, vor allem, weil sie uns das Ausmaß des Schreckens deutlich gemacht haben, den diese Politik immer mehr angenommen hatte.</t>
  </si>
  <si>
    <t>Let me recall one of the results of these inquiries: in the past five years the average delay in the disbursement of committed funds has increased from three years to four-and-a-half years.</t>
  </si>
  <si>
    <t>Ich möchte nur an ein Ergebnis der Untersuchungen erinnern: In den vergangenen fünf Jahren stieg die durchschnittliche Verzögerung bei der Auszahlung gebundener Mittel von drei auf viereinhalb Jahre.</t>
  </si>
  <si>
    <t>For certain programmes the backlog of outstanding commitments is equivalent to more than eight-and-a-half years of payments.</t>
  </si>
  <si>
    <t>Bei bestimmten Programmen hat der Zahlungsrückstand eine Höhe erreicht, die der Gesamtsumme von mehr als achteinhalb Jahren entspricht.</t>
  </si>
  <si>
    <t>That clearly is a farce in anyone's analysis.</t>
  </si>
  <si>
    <t>Das ist natürlich eine Farce.</t>
  </si>
  <si>
    <t>It has to be said in fairness that the former Commission led by Jacques Santer was as much a victim as an author of this process.</t>
  </si>
  <si>
    <t>Der Fairness halber muss gesagt werden, dass die vorherige, von Jacques Santer geleitete Kommission sowohl Opfer als auch Verursacher dieses Prozesses war.</t>
  </si>
  <si>
    <t>This is an accumulation of an ineffective and inefficient system over years.</t>
  </si>
  <si>
    <t>Hier haben sich die Probleme eines ineffektiven und ineffizienten Systems über Jahre angestaut.</t>
  </si>
  <si>
    <t>We welcome the commitment to an urgent review of that process.</t>
  </si>
  <si>
    <t>Wir begrüssen das Engagement, diesen Prozess dringend einer Prüfung zu unterziehen.</t>
  </si>
  <si>
    <t>On behalf of the Liberal Democrat Group I should like to lay particular emphasis on our distress at the code of secrecy rather than the code of transparency normally promoted by the Council.</t>
  </si>
  <si>
    <t>Im Namen der Fraktion der Liberalen und Demokratischen Partei Europas möchte ich besonders unsere Sorge über den Geheimhaltungskodex hervorheben, der an die Stelle der normalerweise vom Rat gepflegten Transparenz getreten ist.</t>
  </si>
  <si>
    <t>Blanket secrecy is not the way to legitimise an evolving Community policy.</t>
  </si>
  <si>
    <t>Umfassende Geheimhaltung ist kein geeignetes Mittel, eine sich entwickelnde Gemeinschaftspolitik zu legitimieren.</t>
  </si>
  <si>
    <t>My group deplores the fact that this code of secrecy was slipped in during the Parliamentary summer recess, with no Parliamentary consultation and by written procedure.</t>
  </si>
  <si>
    <t>Meine Fraktion bedauert, dass uns dieser Geheimhaltungskodex während der parlamentarischen Sommerpause untergejubelt wurde, unter Umgehung der Anhörung des Parlaments und durch schriftliches Verfahren.</t>
  </si>
  <si>
    <t>It amounts to a form of intergovernmental conspiracy against citizens' right to know.</t>
  </si>
  <si>
    <t>Das kommt einer Art zwischenstaatlicher Verschwörung gegen das Recht der Bürger auf Information gleich.</t>
  </si>
  <si>
    <t>I want to hear from the Council today what role it feels it is prepared to accord to this House in terms of the scrutiny and accountability of issues which may be intergovernmental but which cannot stand on one pillar alone?</t>
  </si>
  <si>
    <t>Ich möchte heute vom Rat wissen, welche Rolle er diesem Parlament hinsichtlich der Prüfung und Kontrolle in Fragen zu gewähren bereit ist, die zwischenstaatlicher Natur sein mögen, jedoch nicht nur auf einer Säule ruhen können.</t>
  </si>
  <si>
    <t>Mr President, as the European Union assumes new powers we might expect that transparency in this matter and parliamentarian monitoring would increase at the same rate.</t>
  </si>
  <si>
    <t>Herr Präsident, wenn sich die Europäische Union neue Zuständigkeiten herausnimmt, dann sollte man erwarten, dass in gleichem Maße auch die Transparenz der Tätigkeit und ihre demokratische Kontrolle zunehmen.</t>
  </si>
  <si>
    <t>Now, it would seem that the European security and defence identity is making dramatic progress in the wake of the Helsinki summit.</t>
  </si>
  <si>
    <t>Gegenwärtig ist zu verzeichnen, dass sich die europäische Sicherheits- und Verteidigungsidentität nach dem Gipfeltreffen von Helsinki sehr stark und sehr schnell fortentwickelt.</t>
  </si>
  <si>
    <t>It appears, however, that the Council has been resorting more and more to the intergovernmental process in this, so much so that it has threatened even to bypass the Commission, something quite unheard of, as far as I am concerned.</t>
  </si>
  <si>
    <t>Gleichzeitig ist aber festzustellen, dass sich der Rat bei dieser Arbeit immer stärker auf das Verfahren der Regierungszusammenarbeit stützt, was sogar so weit geht, dass er dabei die Kommission zu übergehen droht, was meiner Auffassung nach einfach ungeheuerlich ist.</t>
  </si>
  <si>
    <t>The Commission must have a strong role to play in this process.</t>
  </si>
  <si>
    <t>Die Kommission muss in diesem Prozess eine starke Rolle spielen.</t>
  </si>
  <si>
    <t>Just like my colleague, Mr Cox, I too strongly condemn the fact that, during the summer recess, the Council produced very significant restrictions on the public' s right to gain access to documents relating to matters of security and defence.</t>
  </si>
  <si>
    <t>Ebenso wie Herr Cox missbillige auch ich die Tatsache auf das schärfste, dass der Rat während der Sommerpause das Recht der Öffentlichkeit auf Zugang zu den Dokumenten im Bereich der Sicherheits- und Verteidigungspolitik in einem außerordentlich starken Maße eingeschränkt hat.</t>
  </si>
  <si>
    <t>Obviously, nobody is claiming that confidentiality and even secrecy are not necessary from time to time, when it is a question, for example, of operational matters in defence policy.</t>
  </si>
  <si>
    <t>Niemand zweifelt selbstverständlich an, dass es nicht hin und wieder einer gewissen Vertraulichkeit oder gar der Geheimhaltung bedarf, wenn es beispielsweise um operationale Fragen der Verteidigungspolitik geht.</t>
  </si>
  <si>
    <t>But the Council' s decision seems to be leading to a situation now where the whole development of the security and defence policy in the political sphere can no longer be properly monitored, being, as it were, beyond that.</t>
  </si>
  <si>
    <t>Der Beschluss des Rates vermittelt jedoch den Eindruck, als würde die gesamte Entwicklung der Sicherheits- und Verteidigungspolitik als Politikbereich der Überwachung entzogen. Man kann diesen Bereich dann nämlich nicht mehr kontrollieren.</t>
  </si>
  <si>
    <t>The public can no longer follow the development of security and defence policy, and neither can Parliament monitor it properly.</t>
  </si>
  <si>
    <t>Die Bürgerinnen und Bürger können nicht mehr verfolgen, wie sich die Sicherheits- und Verteidigungspolitik entwickelt, und selbst die Parlamente sind von dieser Kontrolle ausgeschlossen.</t>
  </si>
  <si>
    <t>We here in Parliament have discussed this situation, and the Committee on Legal Affairs and the Internal Market, in which I am involved in the discussion of the issue, is looking into whether Parliament should possibly take the Council to court on account of this decision, which is a clear violation of Parliament' s rights, and weakens our citizens' already barely attainable rights of access to documents.</t>
  </si>
  <si>
    <t>Wir haben hier im Parlament diese Situation erörtert, und der Ausschuss für Recht und Binnenmarkt, in dem ich mit der Behandlung dieser Angelegenheit befasst bin, prüft gegenwärtig die Frage, ob das Parlament nicht möglicherweise den Rat wegen dieses Beschlusses vor dem Gerichtshof verklagen sollte, der eindeutig die Rechte des Parlaments verletzt und die bereits bestehenden Rechte der Bürgerinnen und Bürger hinsichtlich des Zugangs zu Dokumenten schwächt.</t>
  </si>
  <si>
    <t>I demand a clear explanation from the representative of the Council, and I would be very grateful if the Commission were also to comment on the situation.</t>
  </si>
  <si>
    <t>Ich selbst fordere vom Vertreter des Rates eine klare Stellungnahme, und ich wäre sehr dankbar, wenn sich auch die Kommission einmal zu dieser Situation äußern würde.</t>
  </si>
  <si>
    <t>I shall be very brief, Mr President, as I only wish to discuss one very specific aspect of the European Union' s external actions. I feel that, although this is a very specific issue, it nevertheless deserves our utmost consideration and is of great concern to us.</t>
  </si>
  <si>
    <t>Ich werde mich ganz kurz fassen, denn ich möchte nur einen ganz speziellen Aspekt in Verbindung mit den Aktionen der Europäischen Union in den externen Politikbereichen ansprechen, eine Frage, die meiner Ansicht nach speziell ist, jedoch größte Aufmerksamkeit verdient und uns außerordentlich beschäftigt.</t>
  </si>
  <si>
    <t>I am referring to the obvious trend towards placing less and less value, in terms of both our attention and resources, on cooperation with developing countries.</t>
  </si>
  <si>
    <t>Ich spreche von einer offensichtlichen Tendenz der zunehmenden Absage - im Hinblick auf das Interesse und die Mittel - an die Zusammenarbeit mit den Entwicklungsländern.</t>
  </si>
  <si>
    <t>I realise, of course, that we have other objectives and that these too must be given the appropriate consideration.</t>
  </si>
  <si>
    <t>Selbstverständlich weiß ich, dass es andere Ziele gibt und diese natürlich entsprechend berücksichtigt werden müssen.</t>
  </si>
  <si>
    <t>Nevertheless, I think that, because of the expectations that are created, because of the European Union' s responsibilities and even because of the new problems facing developing countries, for all these reasons, taking account of these very important parts of the world must be a major factor in determining our actions.</t>
  </si>
  <si>
    <t>Doch ich denke, diese wichtigen Gebiete der Welt müssen sowohl wegen der Erwartungen, die geweckt werden, als auch wegen der Verantwortung, der die Europäische Union gerecht werden muss, und selbst wegen der neuen Probleme, denen sich die Entwicklungsländer zu stellen haben, in unserem Handeln allgegenwärtig sein.</t>
  </si>
  <si>
    <t>I would emphasise one aspect in particular: we need, in this context, to have our own independent strategies that confirm the European Union' s position in this field.</t>
  </si>
  <si>
    <t>Ganz besonders möchte ich noch auf einen Aspekt verweisen: Wir benötigen in diesem Zusammenhang eigene und unabhängige Strategien, die die Europäische Union in diesem Bereich bestärken.</t>
  </si>
  <si>
    <t>This concern has arisen mainly as a result of the successive budgetary cuts in the field of cooperation which, to a certain extent, illustrate and endorse the fears I have just mentioned, which I feel we must lay to rest once and for all.</t>
  </si>
  <si>
    <t>Grund für diese Sorge sind vor allem die wiederholten Haushaltskürzungen im Bereich der Zusammenarbeit, die in gewisser Weise die eben von mir genannten Befürchtungen verdeutlichen und belegen und die meiner Ansicht nach ein für alle Mal ausgeräumt werden müssen.</t>
  </si>
  <si>
    <t>Mr President, Mr President-in-Office, Commissioner, ladies and gentlemen, I should like to start by addressing a brief remark to Mr Patten.</t>
  </si>
  <si>
    <t>Herr Präsident, Herr amtierender Ratspräsident, Herr Kommissar, werte Kolleginnen und Kollegen! Lassen Sie mich zunächst eine kleine Bemerkung an Herrn Patten richten.</t>
  </si>
  <si>
    <t>The document on which we are preparing to vote deplores the slide towards intergovernmentalism which is creeping into our common foreign and security policy and that this somewhat contradicts the Commissioner' s speech this morning, in which he said that foreign policy would remain a matter for national governments.</t>
  </si>
  <si>
    <t>Das zur Abstimmung stehende Dokument macht deutlich, dass unsere gemeinsame Außen- und Sicherheitspolitik stark zwischenstaatlich geprägt ist, was gewissermaßen im Widerspruch zu den Worten des Kommissars von vorhin steht, dass die Außenpolitik weiter in der Kompetenz der Mitgliedstaaten liege.</t>
  </si>
  <si>
    <t>I therefore feel that the question should perhaps be broached with greater flexibility.</t>
  </si>
  <si>
    <t>Ich denke deshalb, man sollte die Frage wohl etwas flexibler betrachten.</t>
  </si>
  <si>
    <t>In politics, we never use the word "never" .</t>
  </si>
  <si>
    <t>In der Politik sagen wir niemals "niemals ".</t>
  </si>
  <si>
    <t>I think that the European Parliament is fairly reticent on this question, but Mr Brok' s intervention demonstrated that no one here in this House continued to feel that it was still possible and absolutely vital to communitise foreign policy.</t>
  </si>
  <si>
    <t>Aus meiner Sicht ist unser Parlament in dieser Frage recht unentschlossen, jedoch hat der Beitrag von Herrn Brok deutlich gemacht, dass einige in unserem Haus nach wie vor eine Vergemeinschaftung der Außenpolitik für möglich und absolut notwendig halten.</t>
  </si>
  <si>
    <t>I should like quickly to ask the President-in-Office two questions.</t>
  </si>
  <si>
    <t>Ich möchte kurz zwei Fragen an den amtierenden Ratsvorsitzenden richten.</t>
  </si>
  <si>
    <t>I was interested to read of a recent Franco-German initiative to unite consulates.</t>
  </si>
  <si>
    <t>Ich lese mit Interesse, dass eine deutsch-französische Initiative zur Zusammenlegung der Konsulate ergriffen wurde.</t>
  </si>
  <si>
    <t>Does the Presidency-in-Office entertain the idea of rapidly communitising foreign policy and, more importantly, of giving a Union embassy the task of representing all the Member States of the Union in the fifty countries in which no Member State of the Union is represented?</t>
  </si>
  <si>
    <t>Wäre für die amtierende Präsidentschaft eine rasche Vergemeinschaftung der Außenpolitik denkbar, und könnte man insbesondere ins Auge fassen, in den fünfzig Ländern, in denen kein EU-Mitgliedstaat präsent ist, eine Botschaft der Union mit der Vertretung aller EU-Mitgliedstaaten zu beauftragen?</t>
  </si>
  <si>
    <t>My second question is this.</t>
  </si>
  <si>
    <t>Eine zweite Frage.</t>
  </si>
  <si>
    <t>I was interested to note, Mr President-in-Office, your obvious lack of enthusiasm for the European Union/China summit, which pleases me greatly.</t>
  </si>
  <si>
    <t>Herr amtierender Ratspräsident, ich habe mit Interesse registriert, wie wenig Enthusiasmus Sie für den Gipfel EU-China an den Tag legen. Darüber bin ich froh.</t>
  </si>
  <si>
    <t>Does that mean that the so-called policy of critical dialogue with China is dead and buried and would you be prepared, as the President-in-Office, to address the question of the recognition of the Tibetan Government in exile at your next meeting with the Chinese if no agreement on the new status of Tibet is reached within a reasonable period of time?</t>
  </si>
  <si>
    <t>Bedeutet das, dass die so genannte Politik des kritischen Dialogs mit China endgültig begraben ist, und wären Sie bereit, als amtierender Ratspräsident bei Ihrem nächsten Treffen mit den Chinesen die Frage der Anerkennung der tibetischen Exilregierung aufzuwerfen, falls nicht in einer vertretbaren Zeitspanne eine Vereinbarung über den neuen Status Tibets zustande kommt?</t>
  </si>
  <si>
    <t>Mr President, I believe it is important not to lose sight of the objectives pursued in the course of this debate.</t>
  </si>
  <si>
    <t>Herr Präsident! Ich halte es für wichtig, nicht die Ziele aus den Augen zu verlieren, die mit dieser Debatte verfolgt werden.</t>
  </si>
  <si>
    <t>In my opinion, there are two:</t>
  </si>
  <si>
    <t>Meiner Ansicht nach sind es zwei:</t>
  </si>
  <si>
    <t>Firstly, to guarantee more effective, coherent and visible external action on the part of the European Union.</t>
  </si>
  <si>
    <t>Erstens, eine externe Aktion der Europäischen Union mit mehr Effizienz, Kohärenz und Sichtbarkeit zu gewährleisten.</t>
  </si>
  <si>
    <t>What would be the point of having more than 40 000 officials in more than 1 500 diplomatic missions between the Commission and the Member States - twice the number the United States has - if our activity really is not sufficiently efficient, coherent or visible?</t>
  </si>
  <si>
    <t>Denn wozu benötigen wir über 40 000 Beamte in mehr als 1 500 diplomatischen Vertretungen der Kommission und der Mitgliedstaaten - das Doppelte dessen, was die USA haben -, wenn unsere Tätigkeit nicht effizient, kohärent und sichtbar genug ist?</t>
  </si>
  <si>
    <t>I believe that Mr Patten expressed this very well in his intervention when he demonstrated that he had at least read the joint motion for a resolution which we have negotiated in Parliament.</t>
  </si>
  <si>
    <t>Meiner Ansicht nach hat Herr Patten dies in seinem Beitrag sehr gut zum Ausdruck gebracht, in dem er zumindest bewiesen hat, dass er den gemeinsamen Entschließungsantrag gelesen hat, den wir im Parlament ausgehandelt haben.</t>
  </si>
  <si>
    <t>Secondly, to take note of the fact that the days when the European Parliament simply rubber-stamped the priorities established by other Community institutions have finally been assigned to history.</t>
  </si>
  <si>
    <t>Zweitens, zur Kenntnis zu nehmen, dass die Zeiten, in denen sich das Europäische Parlament darauf beschränkte, den Scheck der von anderen Gemeinschaftsinstitutionen festgelegten Prioritäten zu unterschreiben, endgültig der Vergangenheit angehören.</t>
  </si>
  <si>
    <t>Mr Moscovici, in the coming months we will have to make important decisions in the field of the nascent, embryonic defence policy. During the Balkan crisis the inadequacies of the European Union were made blatantly clear.</t>
  </si>
  <si>
    <t>Herr Moscovici, in den kommenden Monaten müssen wichtige Entscheidungen im Bereich der anlaufenden, noch im Keimstadium befindlichen Verteidigungspolitik getroffen werden.</t>
  </si>
  <si>
    <t>In the United States there is currently a great debate taking place concerning defence expenditure.</t>
  </si>
  <si>
    <t>Während der Balkan-Krise sind die Unzulänglichkeiten der Europäischen Union voll zutage getreten.</t>
  </si>
  <si>
    <t>We will soon have to hold this debate here in Europe. We in Europe will not only have to consider this expenditure but also the structure of this spending.</t>
  </si>
  <si>
    <t>Gegenwärtig läuft in den USA eine große Debatte über die Militärausgaben, vor der wir demnächst auch in Europa stehen werden, nicht nur im Hinblick auf die Ausgaben, sondern auch auf die Struktur dieser Ausgaben.</t>
  </si>
  <si>
    <t>The incompatibility and heterogeneity of the Member States' investments in this field - the national views - make this such a difficult debate that we will have to consider other added problems such as interinstitutional disputes.</t>
  </si>
  <si>
    <t>Die Inkompatibilität und die Heterogenität der Investitionen der Mitgliedstaaten auf diesem Gebiet - die nationalen Reflexe - machen diese Debatte schwierig genug, wenn wir dann noch zusätzliche Probleme wie die interinstitutionellen Querelen berücksichtigen müssen.</t>
  </si>
  <si>
    <t>This Parliament would clearly have preferred the figure of the High Representative to be answerable to the Commission.</t>
  </si>
  <si>
    <t>Dieses Parlament hätte es eindeutig vorgezogen, wenn der Hohe Vertreter in den Instanzen der Kommission angesiedelt worden wäre.</t>
  </si>
  <si>
    <t>Instead, it has been answerable to the Council , and this is something we have to accept, as we also have to accept that the Commission must play a role.</t>
  </si>
  <si>
    <t>Nun gehört er zum Rat, und wir müssen das akzeptieren, wie wir auch akzeptieren müssen, dass die Kommission eine Rolle zu spielen hat.</t>
  </si>
  <si>
    <t>Mr Patten is right when he says that we have to clarify and resolve a series of tensions between the intergovernmental realm and the Community realm.</t>
  </si>
  <si>
    <t>Herr Patten hat Recht, wenn er sagt, dass eine Reihe von Spannungen zwischen dem zwischenstaatlichen und dem gemeinschaftlichen Bereich geklärt und gelöst werden müssen.</t>
  </si>
  <si>
    <t>This dispute between the institutions must be resolved, and the European Parliament must not simply be serving at the table, but it also wishes to take its place in the kitchen.</t>
  </si>
  <si>
    <t>Dieser Zank zwischen den Institutionen muss beigelegt werden, und das Europäische Parlament wird sich nicht darauf beschränken, den Tisch zu decken, sondern will auch in der Küche beteiligt sein.</t>
  </si>
  <si>
    <t>Mr President-in-Office, Commissioner, with my French colleagues in the Group of the Party of European Socialists, I naturally follow the external actions of the European Union with great interest.</t>
  </si>
  <si>
    <t>Herr Ratspräsident, Herr Kommissar, meine französischen Kollegen von der PSE-Fraktion und ich selbst verfolgen die externen Aktionen der Union natürlich mit großem Interesse.</t>
  </si>
  <si>
    <t>In general we favour a strong European Union presence on the international scene.</t>
  </si>
  <si>
    <t>Generell befürworten wir eine starke Präsenz der Europäischen Union auf der internationalen Bühne.</t>
  </si>
  <si>
    <t>That implies firm and unswerving commitment from the Council itself first of all.</t>
  </si>
  <si>
    <t>Das setzt zunächst einen entschlossenen und konstanten Willen seitens des Rates voraus.</t>
  </si>
  <si>
    <t>You spoke of high ambition, Minister, and I was pleased to hear it.</t>
  </si>
  <si>
    <t>Sie sprachen von großen Ambitionen, Herr Minister, und darüber bin ich froh.</t>
  </si>
  <si>
    <t>But that also presupposes a Commission genuinely capable of action.</t>
  </si>
  <si>
    <t>Aber auch dies setzt reale Handlungsmöglichkeiten seitens der Kommission voraus.</t>
  </si>
  <si>
    <t>That is what the Commissioner wants and I hope he is getting, and will get, the political, administrative and financial resources he needs to put his ideas into practice and make the CFSP really effective and efficient.</t>
  </si>
  <si>
    <t>Das entspricht dem Wunsch des Kommissars, und ich hoffe, dass er über die politischen, administrativen und finanziellen Mittel verfügt und verfügen wird, um seine Interessen durchzusetzen, damit unsere GASP zum Tragen kommt und wirklich effizient ist.</t>
  </si>
  <si>
    <t>But in this short speech, I want to focus on enlargement.</t>
  </si>
  <si>
    <t>Lassen Sie mich noch kurz etwas zur Erweiterung sagen.</t>
  </si>
  <si>
    <t>A recent interview with a German newspaper stirred up some turmoil.</t>
  </si>
  <si>
    <t>Unlängst hat ein Interview in einer deutschen Zeitung einige Verwirrung ausgelöst.</t>
  </si>
  <si>
    <t>For us, however, it is clear: there is no question of slowing down the enlargement process by introducing new requirements or a variety of delaying tactics.</t>
  </si>
  <si>
    <t>Für uns sind die Dinge klar. Es kann nicht darum gehen, durch neue Forderungen oder Ablenkungsmanöver den Erweiterungsprozess zu verzögern.</t>
  </si>
  <si>
    <t>On the contrary, we must do everything we can to move it forward, as you just reaffirmed, Minister, and of course that does not exclude either rigour or vigilance.</t>
  </si>
  <si>
    <t>Im Gegenteil, wir müssen alles tun, um ihn voranzubringen, wie Sie betont haben, Herr Minister, was natürlich weder Konsequenz noch Wachsamkeit ausschließt.</t>
  </si>
  <si>
    <t>A slapdash enlargement would obviously be a great mistake.</t>
  </si>
  <si>
    <t>Eine übers Knie gebrochene Erweiterung wäre eindeutig ein schwerer Fehler.</t>
  </si>
  <si>
    <t>Having said that, we are conscious of the problems due to public opinion both within the fifteen Member States and in the candidate countries.</t>
  </si>
  <si>
    <t>Wir sind uns allerdings der Probleme in der Öffentlichkeit, sowohl in den 15 Mitgliedstaaten als auch in den Beitrittsländern, bewusst.</t>
  </si>
  <si>
    <t>Public opinion is very ill informed and can veer from irrational enthusiasm to a sense of discouragement to outright hostility.</t>
  </si>
  <si>
    <t>Diese Öffentlichkeit ist schlecht informiert und schwankt zwischen ungerechtfertigtem Enthusiasmus, Entmutigung und einer feindlichen Haltung.</t>
  </si>
  <si>
    <t>A great deal of work undoubtedly needs to be done if the long and difficult process of enlargement is to have solid, clear-sighted and determined popular support.</t>
  </si>
  <si>
    <t>Unbestreitbar bleibt noch viel zu tun, ehe der lange und schwierige Erweiterungsprozess sich auf einen soliden, klarsichtigen und ausdauernden Volkswillen stützen kann.</t>
  </si>
  <si>
    <t>Mr President, the foreign policy of the European Union can only be successful if it satisfies three main criteria: clarity, credibility and transparency.</t>
  </si>
  <si>
    <t>Herr Präsident! Die Außenpolitik der Europäischen Union kann nur erfolgreich sein, wenn sie drei zentralen Kriterien genügt: Klarheit, Glaubwürdigkeit und Transparenz.</t>
  </si>
  <si>
    <t>Mr Patten, we will continue to push for this, even though you believe that we should at last put an end to the game of ping pong.</t>
  </si>
  <si>
    <t>Herr Patten, wir hören nicht auf, das einzuklagen, auch wenn Sie meinen, dass das Pingpong-Spiel endlich ein Ende haben sollte.</t>
  </si>
  <si>
    <t>As far as I am concerned, it has started and can only finish if a constructive solution is found.</t>
  </si>
  <si>
    <t>Es hat meiner Ansicht nach angefangen, und es kann nur ein Ende haben, wenn es eine konstruktive Lösung dafür gibt.</t>
  </si>
  <si>
    <t>Otherwise this will lead to further competition between the institutions.</t>
  </si>
  <si>
    <t>Sonst führt es zu einem weiteren Konkurrenzkampf zwischen den Institutionen.</t>
  </si>
  <si>
    <t>I believe the speech you gave in Paris was significant in this respect.</t>
  </si>
  <si>
    <t>Ich denke, Ihre Pariser Rede war eine wichtige Rede in diesem Punkt.</t>
  </si>
  <si>
    <t>It is true that there should at last be open discussion on how to pursue a truly coherent foreign policy.</t>
  </si>
  <si>
    <t>Endlich soll nämlich offen darüber diskutiert werden, wie eine wirklich klare Außenpolitik vertreten werden soll.</t>
  </si>
  <si>
    <t>The European Parliament will play an important part in this.</t>
  </si>
  <si>
    <t>Das Europäische Parlament spielt da eine wichtige Rolle.</t>
  </si>
  <si>
    <t>You said yourself that it will only be possible to achieve credibility - your second point - if the European Union employs all its capabilities, i.e. all three pillars, and particularly the first with its financial and economic means, in preventive conflict management, and if the EU promotes stability overseas by making proper use of its economic instruments and using its political means to achieve real cooperation.</t>
  </si>
  <si>
    <t>Sie haben selbst gesagt, dass Glaubwürdigkeit - der zweite Punkt - nur möglich ist, wenn alle Möglichkeiten, die die Europäische Union hat, nämlich alle drei Säulen, und gerade auch die erste mit ihren finanziellen und ökonomischen Möglichkeiten, in eine präventive Konfliktbewältigung einbezogen werden, und wenn die EU Stabilität auch exportiert, indem sie ihre ökonomischen Instrumente richtig einsetzt und mit politischen Mitteln wirklich kooperiert.</t>
  </si>
  <si>
    <t>After all, we know that we must take a considerably broader view of the issue of protection.</t>
  </si>
  <si>
    <t>Denn wir wissen, dass Sicherheit wesentlich umfassender zu sehen ist.</t>
  </si>
  <si>
    <t>Protection of the environment, the individual and human rights cannot be secured through one pillar alone.</t>
  </si>
  <si>
    <t>Die Sicherheit der Umwelt, die Sicherheit des Individuums und der Menschenrechte kann nicht nur mit einer Säule sichergestellt werden.</t>
  </si>
  <si>
    <t>In the same way, preventive conflict management is not just about the deployment of a police force; it involves all three pillars.</t>
  </si>
  <si>
    <t>Insofern reduziert sich eine präventive Konfliktbewältigung eben nicht auf die Aufstellung einer Polizeitruppe, sondern erfordert die Indikation aller drei Säulen.</t>
  </si>
  <si>
    <t>As far as the last point, that of transparency, is concerned, my group has made it quite clear today that we do not accept, nor will we accept, that access to these documents should be restricted.</t>
  </si>
  <si>
    <t>Zum letzten Punkt, nämlich der Transparenz, ist heute auch von unserer Fraktion schon deutlich gesagt worden, dass wir es nicht akzeptieren und auch weiterhin nicht akzeptieren werden, dass der Zugang zu diesen Dokumenten beschränkt ist.</t>
  </si>
  <si>
    <t>Transparency is Parliament' s watchword, and we will continue to demand it from the Council and the Commission alike.</t>
  </si>
  <si>
    <t>Dieses Parlament steht für Transparenz, und es wird sie weiter sowohl gegenüber dem Rat als auch gegenüber der Kommission einfordern.</t>
  </si>
  <si>
    <t>We will revisit this theme at a later stage.</t>
  </si>
  <si>
    <t>Da sind wir mit unserer Diskussion noch nicht am Ende.</t>
  </si>
  <si>
    <t>Mr President, I was interested to hear the President-in-Office mention the four priorities which the Presidency-in-Office envisages for the future in the field of foreign affairs and defence.</t>
  </si>
  <si>
    <t>Herr Präsident! Der Ratspräsident hat zu den vier künftigen außenpolitischen Prioritäten des Ratsvorsitzes, von denen zwei auch den Entschließungsantrag betreffen, nämlich die Wahl der dazu erforderlichen Instrumente sowie die Entwicklung der Gemeinsamen Außen-, Sicherheits- und Verteidigungspolitik selbst, interessante Ausführungen gemacht.</t>
  </si>
  <si>
    <t>Two of these priorities also concern the resolutions, namely the selection of tools which are needed to achieve this and the development of the common foreign and security and defence policy itself.</t>
  </si>
  <si>
    <t>Der Vizepräsident der Kommission, Herr Kommissar Patten, hat auf seine Weise dazu Stellung genommen und bemerkt, von der Europäischen Union gingen im Grunde genommen außergewöhnlich viele Initiativen aus.</t>
  </si>
  <si>
    <t>Commissioner Patten, the Vice-President of the Commission, reacted to this in his own way and remarked that the European Union is in fact extremely resourceful.</t>
  </si>
  <si>
    <t>Mit einem Anteil von zwei Drittel an der Gesamthilfe leistet die Europäische Union den größten Beitrag.</t>
  </si>
  <si>
    <t>The lion' s share of aid - two-thirds in fact - originates from our European Union.</t>
  </si>
  <si>
    <t>Neben der Erweiterung erwähnte das Kommissionsmitglied auch die Förderung der Stabilität.</t>
  </si>
  <si>
    <t>Enlargement is on the agenda and he also mentioned the promotion of stability, at which point I started to have my doubts. When he then mentioned the fact that the EU should have its own identity on the world stage, I thought: I would love to share this objective with him but in a way which would take account of European responsibilities.</t>
  </si>
  <si>
    <t>Schon dabei begann ich etwas zu zweifeln, und als er auch noch von der Stärkung der Identität der Europäischen Union auf der Weltbühne sprach, dachte ich: dieses Ziel würde ich zwar furchtbar gern mit ihm teilen, doch dann auf eine Weise, die dem angemessen ist, europäische Verantwortungen zu tragen.</t>
  </si>
  <si>
    <t>Needless to say, this identity can only find expression in true European policy.</t>
  </si>
  <si>
    <t>Diese Identität kann selbstverständlich nur durch eine zutiefst europäische Politik zum Ausdruck gebracht werden.</t>
  </si>
  <si>
    <t>European responsibilities can certainly not be divided among fifteen to thirty or perhaps more Member States.</t>
  </si>
  <si>
    <t>Europäische Verantwortungen lassen sich nun wirklich nicht auf fünfzehn bis dreißig oder vielleicht noch mehr Mitgliedstaaten aufteilen.</t>
  </si>
  <si>
    <t>This does not mean that there will be no Foreign Affairs Ministers in the Member States. They will certainly be kept on, just like the Ministers for Economic Affairs or certainly those for Education.</t>
  </si>
  <si>
    <t>Das heißt nicht, in den Mitgliedstaaten werde es künftig keine Außenminister mehr geben, daran wird sich mit Sicherheit nichts ändern, und auch die Wirtschafts- und gar die Kultusminister sind nicht wegzudenken.</t>
  </si>
  <si>
    <t>Once European responsibilities are identified, they should in any event not be divided up and they should also be truly based on a European vision and European values which we share here in this Parliament.</t>
  </si>
  <si>
    <t>Wenn es um europäische Verantwortungen geht, so dürfen sie nicht aufgesplittert, sondern müssen wirklich auf der Grundlage einer europäischen Vision wahrgenommen werden und auf europäischen Werten, die wir hier gemeinsam teilen, für die wir hier in der Volksvertretung gemeinsam stehen, beruhen.</t>
  </si>
  <si>
    <t>This is not about a simple bureaucratic division of powers between institutions or a power-crazed Parliament or such like.</t>
  </si>
  <si>
    <t>Hier geht es nicht um bloße bürokratische Machtverteilung zwischen den Institutionen oder um ein machtgieriges Parlament oder dergleichen.</t>
  </si>
  <si>
    <t>This is about a practical solution: how can we solve the problems we have encountered? This is about the fact that our policy was unable to prevent the suffering in Bosnia, which claimed hundreds of thousands of victims.</t>
  </si>
  <si>
    <t>Es geht um praktische Lösungen, um die Frage, wie wir die Probleme, mit denen wir konfrontiert sind, bewältigen, und es geht darum, dass wir es mit unserer Politik nicht vermocht haben, die Misere in Bosnien zu verhüten.</t>
  </si>
  <si>
    <t>That is what this is all about!</t>
  </si>
  <si>
    <t>Das hat unnötigerweise Hunderttausenden von Menschen das Leben gekostet.</t>
  </si>
  <si>
    <t>We need to ask ourselves how we can prevent this.</t>
  </si>
  <si>
    <t>Das ist doch das eigentliche Problem! Wie lässt sich dem vorbeugen?</t>
  </si>
  <si>
    <t>This is when we say as a Parliament: we need European policy; otherwise we will not succeed.</t>
  </si>
  <si>
    <t>Unsere Antwort als Parlament lautet: Erforderlich ist eine europäische Politik, denn sonst wird es nicht gelingen.</t>
  </si>
  <si>
    <t>Mr President, first of all, I want to say thank you both to the French Presidency and to Commissioner Patten for their excellent contributions this morning.</t>
  </si>
  <si>
    <t>Herr Präsident! Lassen Sie mich zunächst der französischen Ratspräsidentschaft und dem Kommissar Patten meinen Dank aussprechen für ihre hervorragenden Ausführungen an diesem Vormittag.</t>
  </si>
  <si>
    <t>The priorities established deserve all our support.</t>
  </si>
  <si>
    <t>Die von Ihnen gesetzten Schwerpunkte verdienen jede Unterstützung.</t>
  </si>
  <si>
    <t>Time permits only a couple of remarks on my part.</t>
  </si>
  <si>
    <t>Die Zeit erlaubt leider nur einige kurze Bemerkungen meinerseits.</t>
  </si>
  <si>
    <t>I choose to concentrate on the deficiencies in the implementation of the Union' s development cooperation.</t>
  </si>
  <si>
    <t>Daher möchte ich mich auf die Mängel bei der Entwicklungszusammenarbeit der Union beschränken.</t>
  </si>
  <si>
    <t>Commissioner Patten deserves praise for the openness with which he describes and has described the problems.</t>
  </si>
  <si>
    <t>Kommissar Patten gebührt ein Lob für die Offenheit, mit der er die Probleme beschreibt und stets beschrieben hat.</t>
  </si>
  <si>
    <t>My own experience when, in a responsible post within the UN' s development programme, I sought cooperation with the Union at national level with a view to assembling and coordinating forces in different areas was that, as a rule, it did not work, either because almost every decision in the EU' s case needed to be taken in Brussels and also because of the lack of qualified staff within the area concerned.</t>
  </si>
  <si>
    <t>In meiner leitenden Tätigkeit beim UNO-Entwicklungsprogramm habe ich mehrfach versucht, eine Zusammenarbeit mit der Union auf nationaler Ebene zu organisieren, um in verschiedenen Bereichen die Arbeit zu koordinieren und die Kräfte gemeinsam einzusetzen. Meine damaligen Erfahrungen besagen, dass dies in der Regel nicht funktionierte, entweder, weil fast jede Entscheidung bezüglich der EU in Brüssel getroffen werden musste, oder auch wegen des Mangels an qualifiziertem Personal auf dem betreffenden Gebiet.</t>
  </si>
  <si>
    <t>All this made cooperation with the EU difficult and incredibly time-consuming.</t>
  </si>
  <si>
    <t>Das alles machte eine Zusammenarbeit mit der EU schwer und ungeheuer zeitaufwendig.</t>
  </si>
  <si>
    <t>The UN has its problems with bureaucracy and dilatoriness - I am the first to admit that - but, where development work and development cooperation are concerned, the EU was lagging far behind, in any case a few years ago.</t>
  </si>
  <si>
    <t>Die UNO hat auch so ihre Probleme mit Bürokratie und schleppender Bearbeitung - ich wäre der letzte, der dies bestreiten würde. Was jedoch die Entwicklungsarbeit und die Zusammenarbeit auf diesem Gebiet betrifft, so hinkte jedenfalls vor einigen Jahren die EU noch weit hinterher.</t>
  </si>
  <si>
    <t>The conclusion I draw is, first of all, that the Commission must radically decentralise the right of decision-making to national level.</t>
  </si>
  <si>
    <t>Daraus ziehe ich die Schlussfolgerung, dass erstens durch die Kommission eine weitgehende Dezentralisierung der Entscheidungsbefugnisse auf die nationale Ebene hin durchzuführen ist.</t>
  </si>
  <si>
    <t>"Brussels" , with all its administrative levels, must relinquish a large degree of control.</t>
  </si>
  <si>
    <t>"Brüssel " mit allen seinen Verwaltungsebenen muss einen Großteil der Kontrolle abgeben.</t>
  </si>
  <si>
    <t>Secondly, it is important to ensure that the Commission has an adequate number of qualified staff to carry out the operations about which decisions are being made.</t>
  </si>
  <si>
    <t>Zweitens benötigt die Kommission qualifiziertes Personal in ausreichender Anzahl, um die gefassten Beschlüsse auch umsetzen zu können.</t>
  </si>
  <si>
    <t>I know, Commissioner Patten, that this is the direction your politics are taking right now.</t>
  </si>
  <si>
    <t>Ich weiß, dass Sie, Herr Kommissar Patten, in Ihrer Politik jetzt auch diese Linie vertreten.</t>
  </si>
  <si>
    <t>I would just emphasise that it is a matter of urgency.</t>
  </si>
  <si>
    <t>Lassen Sie mich nur unterstreichen, dass die Zeit drängt.</t>
  </si>
  <si>
    <t>If there are no rapid improvements, I fear that the Commission' s support for development cooperation will gradually disappear.</t>
  </si>
  <si>
    <t>Wenn es hier nicht unverzüglich zu Verbesserungen kommt, befürchte ich, dass die Unterstützung für die Entwicklungszusammenarbeit der Kommission schrittweise schwinden wird.</t>
  </si>
  <si>
    <t>That would be a pity, given that well-developed multilateral cooperation has many advantages and that the Union needs such an instrument in order to be able to play a proactive role on the international stage.</t>
  </si>
  <si>
    <t>Das wäre sehr schade, vor allem weil eine gut ausgebaute multilaterale Zusammenarbeit viele Vorteile bringt und die Union ein solches Instrument benötigt, um eine aktive Rolle auf der internationalen Bühne spielen zu können.</t>
  </si>
  <si>
    <t>Mr President, the President-in-Office's speech seemed to me to be rather on the biased and general side, but I found that Commissioner Patten's speech was realistic and focused well on the different problem areas.</t>
  </si>
  <si>
    <t>Herr Präsident, meines Erachtens waren die Ausführungen des amtierenden Ratspräsidenten ein wenig unvollständig und allgemein, während die Rede von Kommissar Patten realistisch war und die verschiedenen Probleme berücksichtigt wurden.</t>
  </si>
  <si>
    <t>We therefore now need to discuss the different issues.</t>
  </si>
  <si>
    <t>Es gilt also, auf die einzelnen Fragen näher einzugehen.</t>
  </si>
  <si>
    <t>Firstly, tomorrow marks the start of a major UN session where 159 Heads of State will be present.</t>
  </si>
  <si>
    <t>Erstens beginnt morgen eine wichtige UN-Tagung, an der 159 Staatschefs teilnehmen werden.</t>
  </si>
  <si>
    <t>In what form will the European Union be present and at what level?</t>
  </si>
  <si>
    <t>In welcher Gestalt wird die Europäische Union präsent sein?</t>
  </si>
  <si>
    <t>I feel that it is extremely important for us to establish ourselves at the very highest level and to make our presence felt.</t>
  </si>
  <si>
    <t>Auf welcher Ebene? Es wäre wirklich wichtig, eine Präsenz auf höchster Ebene zu erreichen und zum Ausdruck zu bringen.</t>
  </si>
  <si>
    <t>A discussion on priorities should include economic policy, but our economic policies are all inward-looking and only concern the interior of Europe.</t>
  </si>
  <si>
    <t>Wenn von Prioritäten die Rede ist, muss auch über Wirtschaftspolitik gesprochen werden, während sich unsere Wirtschaftspolitiken durchweg innerhalb Europas zurückziehen.</t>
  </si>
  <si>
    <t>It is also just as important not to let go of development policy, for that creates stability and peace and has to target Russia and China as well as developing countries.</t>
  </si>
  <si>
    <t>Ebenso wichtig ist es, die Entwicklungspolitik nicht zu vernachlässigen, weil sie Stabilität und Frieden schafft und auf die Entwicklungsländer, aber auch auf Russland und China ausgerichtet werden muss.</t>
  </si>
  <si>
    <t>In my opinion, it is not right to ask us to choose between the Balkans and developing countries.</t>
  </si>
  <si>
    <t>Meines Erachtens kann man nicht von uns verlangen, zwischen dem Balkan und den Entwicklungsländern zu wählen.</t>
  </si>
  <si>
    <t>The Member States need to take these factors on board.</t>
  </si>
  <si>
    <t>Die Mitgliedstaaten müssen sich dieser Probleme annehmen.</t>
  </si>
  <si>
    <t>Working towards constitutionalisation of the European Union, one benefit of which would be institutional citizenship in international bodies, the creation of a European diplomacy as per the Galeote report, the cultural concern which we must take on board in order to avoid fresh incidents of colonialism, the support and valuing of democratic processes which have also been established in certain countries such as Iran, and the regulation of relations with NGOs, which could become the operational arm of the European Union - these options could all contribute to an effective political initiative for developing countries, an initiative which would assert the supremacy of European civilisation in terms of a quest for solidarity to improve quality of life and bear witness to respect for human dignity, celebrating it in every corner of the world.</t>
  </si>
  <si>
    <t>Die Hoffnung auf eine Konstitutionalisierung der Europäischen Union, u. a. um eine institutionelle Staatsbürgerschaft in den internationalen Gremien zu erreichen; die Gestaltung einer europäischen Diplomatie entsprechend dem Bericht Galeote Quecedo; die Sorge um die Kultur, die wir beherzigen müssen, um neue Formen der Kolonialpolitik zu vermeiden; die Unterstützung und Stärkung der auch in Ländern wie dem Iran eingeleiteten Demokratisierungsprozesse; die Regelung des Verhältnisses zu den NRO, die der ausführende Arm der Europäischen Union werden könnten - all dies sind mögliche Optionen für eine wirksame politische Initiative gegenüber den Entwicklungsländern, um das Primat der Zivilisation, derer sich Europa rühmen darf, als Bemühen um Solidarität zur Erhöhung der Lebensqualität durchzusetzen und die Achtung der Menschenwürde zu beweisen, indem sie in jedem Winkel der Erde feierlich verwirklicht wird.</t>
  </si>
  <si>
    <t>Mr President-in-Office, this morning you mentioned the report Parliament has asked me to present on Turkey' s accession process.</t>
  </si>
  <si>
    <t>Herr amtierender Ratspräsident, Sie haben vorhin den Bericht über den Beitrittsprozess der Türkei erwähnt, mit dem unser Parlament mich beauftragt hat.</t>
  </si>
  <si>
    <t>I think I can announce the body of the conclusions today.</t>
  </si>
  <si>
    <t>Ich glaube, Ihnen heute die wesentlichen Schlussfolgerungen vorlegen zu können.</t>
  </si>
  <si>
    <t>Like the Commission, Parliament salutes Turkey' s endeavours in drawing up a programme for developing its legal arsenal to comply more closely with the requirements of the European Union, especially in terms of respect for human rights.</t>
  </si>
  <si>
    <t>Unser Parlament begrüßt ebenso wie die Kommission die Anstrengungen, die die Türkei unternommen hat, um ein Programm über die Entwicklung ihrer Rechtsinstrumente vorzulegen und so den Forderungen der Europäischen Union, vor allem hinsichtlich der Achtung der Menschenrechte, besser gerecht zu werden.</t>
  </si>
  <si>
    <t>At the same time we understand the stir caused among the various political parties and public opinion as it recognises the magnitude of the reforms that country must agree to introduce before it joins the Union.</t>
  </si>
  <si>
    <t>Wir haben zugleich Verständnis für die Emotionen, die innerhalb der verschiedenen politischen Parteien und in der Öffentlichkeit ausgelöst wurden, als man sich bewusst wurde, welch umfangreiche Reformen dieses Land in Angriff nehmen muss, bevor es der Union beitreten kann.</t>
  </si>
  <si>
    <t>We want our partners to know that the European Union has no intention of interfering in their domestic affairs, but is offering them a contract under terms now redefined under the accession partnership and the agreement on the Charter of Fundamental Rights. It is up to them to accept or refuse that contract.</t>
  </si>
  <si>
    <t>Unsere Partner sollen wissen, dass die Europäische Union keineswegs die Absicht hat, sich in ihre inneren Angelegenheiten einzumischen, sondern dass sie ihnen vielmehr einen Vertrag anbietet, dessen Bestimmungen derzeit anlässlich der Beitrittspartnerschaft sowie im Rahmen der Konvention über die Charta der Grundrechte neu ausgehandelt werden und den sie akzeptieren oder ablehnen können.</t>
  </si>
  <si>
    <t>In that connection, I believe we must have the courage to tell the Turkish people that there are at least two prior conditions governing its accession to Europe. First, respect for the need for identity.</t>
  </si>
  <si>
    <t>Meiner Meinung nach sollten wir den Mut haben, dem türkischen Volk zu sagen, dass es heute mindestens zwei Vorbedingungen für seinen Beitritt zur EU gibt: einerseits die Achtung des Identitätsbedürfnisses, das unsere Mitbürger überall in Europa umso deutlicher zum Ausdruck bringen, als sie den starken Wunsch haben, angesichts des unausweichlichen Voranschreitens der Globalisierung ihre Wurzeln zu bewahren.</t>
  </si>
  <si>
    <t>This is being demonstrated across Europe by our fellow citizens all the more clearly because they have the greatest desire to protect their roots in the face of the ineluctable progress of globalisation.</t>
  </si>
  <si>
    <t>In dem Bewusstsein, dass sein Reichtum in seiner Vielfalt besteht, ist Europa entschlossen, dieses Identitätsbedürfnis anzuerkennen.</t>
  </si>
  <si>
    <t>Europe is resolute in recognising that need for identity, aware that its diversity is the source of its wealth.</t>
  </si>
  <si>
    <t>Deshalb besteht es auf den Rechten, aber auch den Pflichten der Minderheiten.</t>
  </si>
  <si>
    <t>That is why it insists on the rights, but also the duties, of minorities. That is the spirit in which the Union proposes to help Turkey find a solution to the Kurdish problem.</t>
  </si>
  <si>
    <t>In diesem Geiste will die Union der Türkei dabei behilflich sein, eine Lösung für das Kurdenproblem zu finden.</t>
  </si>
  <si>
    <t>There must also be a solution to the Cyprus problem as soon as possible, because nobody in Europe would accept a wall continuing to divide it, like those of Berlin, Beirut and Sarajevo (amongst others), which have now, fortunately, come down.</t>
  </si>
  <si>
    <t>Andererseits sollte baldmöglichst auch das Zypernproblem gelöst werden, denn niemand in Europa würde verstehen, dass die Insel weiterhin durch eine Mauer ähnlich der in Berlin, in Beirut oder in Sarajevo (um nur einige Beispiele zu nennen) geteilt bleibt, die dort glücklicherweise inzwischen gefallen sind.</t>
  </si>
  <si>
    <t>Mr President, our debate today reveals a continuing difficulty at the heart of the European Union's approach on foreign policy.</t>
  </si>
  <si>
    <t>Herr Präsident! Die heutige Debatte macht ein dauerhaftes Problem im Herangehen der Europäischen Union an die Außenpolitik deutlich.</t>
  </si>
  <si>
    <t>Is the intention to give an enlarging group of European nations a stronger voice on the world stage and improve the coordination and effectiveness of their policies on a range of issues?</t>
  </si>
  <si>
    <t>Geht es darum, einer wachsenden Gruppe europäischer Nationen auf dem internationalen Parkett eine stärkere Stimme zu verleihen und die Koordinierung und Effektivität ihrer Politik in einer Reihe von Fragen zu verbessern?</t>
  </si>
  <si>
    <t>If so, I can support this.</t>
  </si>
  <si>
    <t>Wenn dem so ist, kann ich das unterstützen.</t>
  </si>
  <si>
    <t>Or is the ambition to move towards a European state, with its own foreign and security policy backed by its own diplomatic service and army?</t>
  </si>
  <si>
    <t>Oder geht es darum, einen europäischen Staat zu schaffen, mit eigener Außen- und Sicherheitspolitik, der über einen eigenen diplomatischen Dienst und eine eigene Armee verfügt?</t>
  </si>
  <si>
    <t>This concept I wholeheartedly reject.</t>
  </si>
  <si>
    <t>Dieses Konzept lehne ich rundweg ab.</t>
  </si>
  <si>
    <t>It is certainly not wanted by the British people, nor, I believe, is it wanted by many of the citizens in the rest of Europe.</t>
  </si>
  <si>
    <t>Es ist sicherlich nicht das, was das britische Volk oder viele Bürger anderer Staaten in Europa wollen.</t>
  </si>
  <si>
    <t>They have never been asked in honest terms.</t>
  </si>
  <si>
    <t>Sie sind nie in dieser Deutlichkeit gefragt worden.</t>
  </si>
  <si>
    <t>Mr Patten today reiterated his view that for the indefinite future there will be national foreign ministers.</t>
  </si>
  <si>
    <t>Herr Patten hat heute seine Ansicht bekräftigt, dass es auch in absehbarer Zukunft nationale Außenminister geben wird.</t>
  </si>
  <si>
    <t>But this is only half the problem.</t>
  </si>
  <si>
    <t>Aber das ist nur ein Teil des Problems.</t>
  </si>
  <si>
    <t>What will be the content of their jobs in ten years' time if the EU continues on its present course?</t>
  </si>
  <si>
    <t>Was wird in zehn Jahren noch zu ihren Aufgaben gehören, wenn die EU auf ihrem gegenwärtigen Kurs voranschreitet?</t>
  </si>
  <si>
    <t>After all, once EMU is fully established there will still be finance ministers in the euroland countries.</t>
  </si>
  <si>
    <t>Schließlich wird es in Euroland auch noch Finanzminister geben, wenn die Wirtschafts- und Währungsunion vollständig verwirklicht ist.</t>
  </si>
  <si>
    <t>But how much real responsibility will they have?</t>
  </si>
  <si>
    <t>Aber wie viel tatsächliche Verantwortung werden sie noch haben?</t>
  </si>
  <si>
    <t>Clearly there are many in this House who are quite open in their advocacy of a single foreign ministry for Europe and the Galeote Quecedo report which was voted on today with its proposals for a permanent Community diplomatic service is, I am afraid, a step in this direction.</t>
  </si>
  <si>
    <t>Es gibt nicht wenige in diesem Hohen Haus, die ganz offen für ein einheitliches europäisches Außenamt eintreten, und ich fürchte, der heute zur Abstimmung gelangte Bericht von Galeote Quecedo, der Vorschläge für einen ständigen diplomatischen Dienst der Gemeinschaft enthält, ist ein Schritt in diese Richtung.</t>
  </si>
  <si>
    <t>I am also concerned by the extent to which many want to define European foreign policy in terms of its distinctiveness from the United States policies, sometimes even deliberate hostility to the United States positions.</t>
  </si>
  <si>
    <t>Ich bin auch besorgt darüber, wie stark viele die europäische Außenpolitik darüber definieren wollen, wie sich diese von der Politik der USA unterscheidet, wobei manchmal sogar eine rundheraus feindliche Einstellung zu den Positionen der Vereinigten Staaten anzutreffen ist.</t>
  </si>
  <si>
    <t>A priority for the European Union must surely be to break out of this antagonistic mindset and instead seek, as a primary aim, to contribute to western solidarity.</t>
  </si>
  <si>
    <t>Eine Priorität der Europäischen Union muss sicherlich darin bestehen, aus diesem antagonistischen Denken auszubrechen und stattdessen die Stärkung der westlichen Solidarität zu einem grundlegenden Ziel zu erklären.</t>
  </si>
  <si>
    <t>The best forum for dealing with security policy issues is NATO rather than the European Union and the danger is that the common European security and defence policy, with its emphasis on an autonomous capability, will undermine the alliance which served us so well during more threatening times.</t>
  </si>
  <si>
    <t>Das beste Forum für Fragen der Sicherheitspolitik ist nicht die Europäische Union, sondern die NATO, und es besteht die Gefahr, dass die gemeinsame europäische Sicherheits- und Verteidigungspolitik, die das Schwergewicht auf Autonomie legt, jenes Bündnis untergräbt, das uns in bedrohlicheren Zeiten so gute Dienste geleistet hat.</t>
  </si>
  <si>
    <t>Mr President, some of us have asked the President-in-Office and Commissioner Patten specific questions.</t>
  </si>
  <si>
    <t>Herr Präsident, zusammen mit einigen Kollegen haben wir präzise Fragen an den amtierenden Ratspräsidenten und Kommissar Patten gestellt.</t>
  </si>
  <si>
    <t>I realise the debate has been particularly badly organised, being split into two halves, but could we at least have written responses?</t>
  </si>
  <si>
    <t>Ich weiß, dass die Debatte besonders schlecht organisiert war, indem man sie in zwei Teile geteilt hat, aber wäre es nicht möglich, zumindest schriftliche Antworten zu erhalten?</t>
  </si>
  <si>
    <t>This is certainly an option, and I assume that the Commissioner as well as the Minister would be prepared to reply to the Parliament in writing.</t>
  </si>
  <si>
    <t>Das halte ich gar nicht für ausgeschlossen, und ich nehme an, das Kommissionsmitglied sowie der Minister sind bereit, dem Parlament eine schriftliche Antwort zukommen zu lassen.</t>
  </si>
  <si>
    <t>Unfortunately, I have to say that we have no time left today to continue the debate and allow responses.</t>
  </si>
  <si>
    <t>Leider muss ich Ihnen sagen, dass es der heutige Zeitplan nicht zulässt, die Aussprache mit Beantwortung fortzusetzen.</t>
  </si>
  <si>
    <t>At the end of these explanations, I have received six motions for resolutions in accordance with Article 37 (2) of the Rules of Procedure</t>
  </si>
  <si>
    <t>Zum Abschluss dieser Erklärungen habe ich sechs Entschließungsanträge gemäß Artikel 37 Absatz 2 der Geschäftsordnung erhalten</t>
  </si>
  <si>
    <t>The vote will take place tomorrow, Wednesday, at 12 noon.</t>
  </si>
  <si>
    <t>Financial year 2001</t>
  </si>
  <si>
    <t>Haushaltsjahr 2001</t>
  </si>
  <si>
    <t>The next item is the submission by the Council of the draft budget for the financial year 2001.</t>
  </si>
  <si>
    <t>Nach der Tagesordnung folgt die Vorlage des Entwurfs des Gesamthaushaltsplans für das Haushaltsjahr 2001 durch den Rat.</t>
  </si>
  <si>
    <t>I would also like to thank Commissioner Patten for being here.</t>
  </si>
  <si>
    <t>Im Übrigen danke ich Herrn Kommissar Patten für seine Anwesenheit.</t>
  </si>
  <si>
    <t>Ladies and gentlemen, today, on behalf of the Council Presidency, it is my honour to present the draft budget of the European Communities, as drawn up by the Council on 20 July.</t>
  </si>
  <si>
    <t>Meine Damen und Herren Abgeordnete, ich habe heute die Ehre, im Namen des Ratsvorsitzes den Haushaltsentwurf der Europäischen Gemeinschaften, wie er vom Rat am 20. Juli dieses Jahres erstellt wurde, vorzustellen.</t>
  </si>
  <si>
    <t>As you know, my colleague Florence Parly chaired that Council, but unfortunately she cannot be here today, so please accept her apologies.</t>
  </si>
  <si>
    <t>Wie Sie wissen, hatte meine Kollegin Florence Parly den Vorsitz bei dieser Ratstagung. Sie kann jedoch heute leider nicht anwesend sein und bittet Sie, sie zu entschuldigen.</t>
  </si>
  <si>
    <t>First of all, I would like to pay tribute to the excellent work done by the Portuguese Presidency ahead of the Council' s adoption, at first reading, of the draft budget for 2001.</t>
  </si>
  <si>
    <t>Vor allem möchte ich der portugiesischen Ratspräsidentschaft meine Anerkennung für die ausgezeichnete Arbeit aussprechen, die sie im Vorfeld der Annahme des Haushaltsentwurfs 2001 in erster Lesung durch den Rat geleistet hat.</t>
  </si>
  <si>
    <t>I would also like to highlight the excellent climate in which this budgetary procedure has opened.</t>
  </si>
  <si>
    <t>Hervorheben möchte ich auch das ausgezeichnete Klima, in dem dieses Haushaltsverfahren begonnen hat.</t>
  </si>
  <si>
    <t>This year, the provisions of the new interinstitutional agreement of 6 May 1999 have taken full effect.</t>
  </si>
  <si>
    <t>In diesem Jahr sind die Bestimmungen der neuen interinstitutionellen Vereinbarung vom 6. Mai 1999 voll zum Tragen gekommen.</t>
  </si>
  <si>
    <t>The first session under the trialogue procedure bringing together the European Parliament, the Council and the Commission was held on 6 July, here in Strasbourg, and demonstrated its usefulness in terms of better mutual understanding of our respective positions and priorities.</t>
  </si>
  <si>
    <t>Das Verfahren des Trilogs zwischen dem Europäischen Parlament, dem Rat und der Kommission, dessen erste Sitzung am 6. Juli dieses Jahres hier in Straßburg stattfand, hat sich als sehr nützlich erwiesen und zu einem besseren Verständnis unserer jeweiligen Positionen und Prioritäten beigetragen.</t>
  </si>
  <si>
    <t>The conciliation meeting between the European Parliament and the Council, which took place on 20 July, was, I think, very positive.</t>
  </si>
  <si>
    <t>Die Zusammenkunft zwischen dem Europäischen Parlament und dem Rat, die zwischen zwei Konzertierungssitzungen am 20. Juli stattfand, war nach meinem Dafürhalten sehr positiv.</t>
  </si>
  <si>
    <t>In particular, it became possible to find a great many points of agreement between institutions and make good progress on potential sources of disagreement.</t>
  </si>
  <si>
    <t>Hier gelang es vor allem, zahlreiche Punkte herauszuarbeiten, in denen Einvernehmen zwischen den Institutionen herrscht, und bei der Suche nach Punkten, die möglicherweise Anlass zu Unstimmigkeiten geben könnten, voranzukommen.</t>
  </si>
  <si>
    <t>I hope we can continue to work in the same spirit and produce a budget for the European Communities for the financial year 2001 which gives us the resources to meet the priorities and challenges the European Union is about to face.</t>
  </si>
  <si>
    <t>Ich hoffe, dass die Fortführung der Haushaltsarbeiten vom gleichen Geist beherrscht wird, damit es uns gelingt, einen Haushalt der Europäischen Gemeinschaften für das Haushaltsjahr 2001 zustande zu bringen, der uns die Mittel in die Hand gibt, um den künftigen Prioritäten und Herausforderungen der Europäischen Union gerecht zu werden.</t>
  </si>
  <si>
    <t>Firstly, I want to set out the major guidelines which have determined the way the Council has drawn up this draft budget before going into more detail - though not at length - on the various categories.</t>
  </si>
  <si>
    <t>Zunächst ein Wort zu den großen Leitlinien, auf deren Grundlage der Rat diesen Haushaltsentwurf erstellt hat, bevor ich dann auf Einzelheiten der einzelnen Rubriken eingehe - ohne dies allerdings allzu sehr in die Länge zu ziehen.</t>
  </si>
  <si>
    <t>In the first place, the Council has ensured proper funding, after identifying clear priorities and real needs, for the European Union' s various actions, especially those in the area of external relations, which we were talking about just now - albeit with a gap.</t>
  </si>
  <si>
    <t>In erster Linie war der Rat darauf bedacht, dass die verschiedenen Aktionen der Europäischen Union, vor allem im Bereich der Außenbeziehungen - über die wir ja ansatzweise bereits gesprochen haben -, angemessen finanziert werden können, nachdem klare Prioritäten gesetzt und echte Bedürfnisse identifiziert wurden.</t>
  </si>
  <si>
    <t>So the evaluation of the likely implementation of the appropriations has been taken into account for commitment appropriations.</t>
  </si>
  <si>
    <t>Deshalb hat er sich hinsichtlich der Mittel für Verpflichtungen auf eine Bewertung der Möglichkeiten für die Umsetzung der Mittel gestützt.</t>
  </si>
  <si>
    <t>The Council has also paid special attention to the development of payment appropriations, setting their increase compared with 2000 at a maximum rate of 3.5%, which in particular takes account of the capacity for implementation and the probable rate of payments entailed by the balances to be settled.</t>
  </si>
  <si>
    <t>Besondere Aufmerksamkeit widmete der Rat der Entwicklung der Mittel für Zahlungen, indem er ihre Erhöhung gegenüber dem Jahr 2000 auf maximal 3,5 % festlegte, vor allem unter Berücksichtigung der Umsetzungskapazitäten und des vermutlichen Auszahlungsrhythmus aufgrund der noch offenen Restmittel.</t>
  </si>
  <si>
    <t>That growth, which is much higher than the Member States authorise for their national budgets, plus the forecast inflation for 2001, is a mark of the Council' s determination to ensure satisfactory financing of all European Union policies.</t>
  </si>
  <si>
    <t>Diese Steigerung, die deutlich höher ist als die Steigerung, welche die Mitgliedstaaten in ihren nationalen Haushaltsplänen zulassen, und auch über der für 2001 angesetzten Inflationsrate liegt, verdeutlicht den Willen des Rates, für sämtliche Unionspolitiken eine ausreichende Finanzierung zu gewährleisten.</t>
  </si>
  <si>
    <t>Finally, this draft budget remains totally in keeping with the interinstitutional agreement of 6 May 1999on budgetary discipline and improvement of the budgetary procedure.</t>
  </si>
  <si>
    <t>Schließlich ordnet sich dieser Haushaltsentwurf konsequent in den Rahmen der interinstitutionellen Vereinbarung vom 6. Mai 1999 über die Haushaltsdisziplin und die Verbesserung des Haushaltsverfahrens ein.</t>
  </si>
  <si>
    <t>In particular the Council felt it was absolutely essential to respect - and I stress this - each of the annual expenditure ceilings set by the financial perspectives which our three institutions, Parliament, the Council and the Commission, signed up to a year ago.</t>
  </si>
  <si>
    <t>Der Rat erachtete es vor allem als wesentlich, die einzelnen jährlichen Ausgabenobergrenzen einzuhalten, wie sie in der finanziellen Vorausschau festgelegt sind, die vor einem Jahr durch unsere drei Institutionen: Parlament, Rat und Kommission beschlossen wurde.</t>
  </si>
  <si>
    <t>Those are the bases for the draft budget for the financial year 2001, drawn up by the Council on 20 July, to provide for EUR 95.9 billion in commitment appropriations, an increase of 2.7% over the budget for 2000, and EUR 92.5 billion in payment appropriations, an increase of 3.5% over the budget for 2000.</t>
  </si>
  <si>
    <t>Auf dieser Grundlage sieht der vom Rat am 20. Juli erstellte Haushaltsentwurf für 2001 Mittel für Verpflichtungen in Höhe von 95,9 Mrd. Euro, das bedeutet eine Steigerung um 2,7 % gegenüber dem Haushalt 2000, sowie Mittel für Zahlungen in Höhe von 92,59 Mrd. Euro, d.h. eine Steigerung um 3,5 % gegenüber dem Haushalt 2000, vor.</t>
  </si>
  <si>
    <t>Particular importance has been accorded to the increase in the importance of appropriations for aid to the Western Balkans, a repeatedly affirmed priority and one I reaffirm here, because I do not accept the comment earlier about 'chaos' .</t>
  </si>
  <si>
    <t>Besondere Bedeutung wurde der Aufstockung der Mittel für die Hilfe auf dem westlichen Balkan beigemessen, als einer Priorität, die wiederholt bekräftigt wurde und die ich hier erneut unterstreichen möchte, wobei ich die Meinung derer nicht teile, die vorhin von "einem Chaos " sprachen.</t>
  </si>
  <si>
    <t>The situation is sensitive, but not chaotic.</t>
  </si>
  <si>
    <t>Gewiss gibt es Schwachstellen, aber kein Chaos.</t>
  </si>
  <si>
    <t>There is work to be done, and work is being done.</t>
  </si>
  <si>
    <t>Es bleibt noch viel zu tun, und es wird viel getan.</t>
  </si>
  <si>
    <t>The Council hopes to convert this priority into figures with a total appropriation 30% higher than in 2000.</t>
  </si>
  <si>
    <t>Um diese Priorität in Zahlen deutlich zu machen, hat der Rat die entsprechenden Mittel um 30 % gegenüber dem Jahr 2000 aufgestockt.</t>
  </si>
  <si>
    <t>The EUR 614 million adopted by the Council will ensure funding of all foreseeable needs.</t>
  </si>
  <si>
    <t>Mit den vom Rat veranschlagten 614 Mio. Euro wird sich der gesamte vorhersehbare Bedarf finanzieren lassen.</t>
  </si>
  <si>
    <t>I would add - and of course this is important in our discussions - that it has been possible to earmark such a significant amount without having to revise the financial perspectives aimed at strengthening category 4, as proposed by the Commission.</t>
  </si>
  <si>
    <t>Ich möchte hinzufügen - und das ist zweifellos von Bedeutung für unsere Debatten -, dass diese beträchtliche Summe freigesetzt werden konnte, ohne dass eine Revision der finanziellen Vorausschau im Sinne der Verstärkung der Rubrik 4 erforderlich gewesen wäre, wie es die Kommission vorgeschlagen hatte.</t>
  </si>
  <si>
    <t>The Council has also ensured the funding of all the European Union' s other policy priorities.</t>
  </si>
  <si>
    <t>Der Rat hat sich vergewissert, dass auch die Finanzierung der übrigen politischen Prioritäten der Europäischen Union gewährleistet ist.</t>
  </si>
  <si>
    <t>Without launching into an exhaustive description of the Council' s draft budget, which is in any case the subject of the detailed explanatory statement circulated to you, I would now like to present the Council' s 2001 draft budget decisions in a rather more specific way, that is, by category of expenditure.</t>
  </si>
  <si>
    <t>Ohne in aller Ausführlichkeit auf Einzelheiten des Entwurfs eingehen zu wollen, zu dem Ihnen ja eine detaillierte Begründung übergeben wurde, möchte ich Ihnen jedoch jetzt nähere Angaben, d. h. nach Ausgabenkategorien, zu dem Haushaltsentwurf des Rates für das Haushaltsjahr 2001 machen.</t>
  </si>
  <si>
    <t>First, as regards category 1 of the financial perspectives relating to agricultural expenditure, the draft budget provides for an increase in commitment appropriations of 6.3% in relation to 2000 in order to fund the CAP reform agreed by the European Council in Berlin in March 1999.</t>
  </si>
  <si>
    <t>Was Rubrik 1 der finanziellen Vorausschau bezüglich der Agrarausgaben betrifft, so sieht der Haushaltsplanentwurf eine Aufstockung der Verpflichtungsermächtigungen um 6,3 % gegenüber dem Jahr 2000 vor, um die Reform der GAP, die durch den Europäischen Rat in Berlin im März 1999 beschlossen worden war, zu finanzieren.</t>
  </si>
  <si>
    <t>Nevertheless, for sub-category 1a of the financial perspectives, covering CAP market expenditure, the Council decided on figures some EUR 330 million lower in total than those proposed by the Commission in its preliminary draft.</t>
  </si>
  <si>
    <t>Allerdings hat der Rat für die Unterrubrik 1a der finanziellen Vorausschau bezüglich der Marktausgaben im Rahmen der gemeinsamen Agrarpolitik Mittel vorgesehen, die generell um etwa 330 Mio. Euro unter den von der Kommission in ihrem Vorentwurf vorgeschlagenen Beträgen liegen.</t>
  </si>
  <si>
    <t>In fact, there is under-implementation of these appropriations every year.</t>
  </si>
  <si>
    <t>Ich stelle allerdings jedes Jahr eine Unterverwendung dieser Mittel fest.</t>
  </si>
  <si>
    <t>The Council therefore felt that it could achieve a reduction by targeting some traditionally underspent budget lines.</t>
  </si>
  <si>
    <t>Demzufolge vertrat der Rat die Auffassung, dass er eine gezielte Kürzung einiger traditionell unterverwendeter Haushaltslinien vornehmen könne.</t>
  </si>
  <si>
    <t>By doing so, it is also demonstrating the will to make special efforts to achieve significant savings in the compulsory expenditure and not just in non-compulsory expenditure.</t>
  </si>
  <si>
    <t>Dies widerspiegelt auch seinen Willen, besondere Anstrengungen zu unternehmen, um deutliche Einsparungen bei den obligatorischen Ausgaben und nicht nur bei den nicht obligatorischen Ausgaben zu erreichen.</t>
  </si>
  <si>
    <t>The savings made, in comparison with the Commission' s preliminary draft budget, do not prevent the Council providing for an increase, which also responds to Parliament' s concerns, in two budgetary lines: for the distribution of milk to schoolchildren, which I know has been the subject of massive correspondence for more than a year now, and promotion of product quality.</t>
  </si>
  <si>
    <t>Die gegenüber dem Haushaltsvorentwurf der Kommission erzielten Einsparungen hindern den Rat im übrigen nicht daran, eine Aufstockung von zwei Haushaltslinien vorzunehmen, die dem Anliegen Ihres Parlaments entspricht. Es handelt sich zum einen um die Verteilung von Milch an Schulen, zu der ich seit über einem Jahr unzählige Zuschriften erhielt, und zum anderen um die Förderung der Produktqualität.</t>
  </si>
  <si>
    <t>For expenditure related to rural development, taking account of the delays which have built up in the approval and implementation of national rural development plans, the Council felt that a margin of EUR 225 million, under the ceiling of sub-category 1b of the financial perspectives, could be earmarked.</t>
  </si>
  <si>
    <t>Betreffend die Ausgaben für die ländliche Entwicklung war der Rat - angesichts der Verzögerungen bei der Genehmigung und Umsetzung der nationalen Pläne für die ländliche Entwicklung - der Auffassung, dass eine Marge von 225 Mio. Euro unterhalb der Obergrenze der Unterrubrik 1b der finanziellen Vorausschau freigesetzt werden könne.</t>
  </si>
  <si>
    <t>The development of these appropriations, however, shows an increase of 4.6% compared with 2000, an increase which reflects the priority the Council accords the appropriations allocated to what now constitutes a second pillar of the CAP.</t>
  </si>
  <si>
    <t>Diese Mittel weisen dennoch eine Steigerung um 4,6 % gegenüber dem Jahr 2000 auf, woraus deutlich wird, dass der Rat den Mitteln für diese zweite Säule der GAP Vorrang einräumt.</t>
  </si>
  <si>
    <t>So the draft budget drawn up by the Council includes margins available under the ceilings of sub-categories 1a and 1b of the financial perspectives.</t>
  </si>
  <si>
    <t>Somit weist der vom Rat erstellte Haushaltsplanentwurf Margen in den Unterrubriken 1a und 1b der finanziellen Vorausschau auf.</t>
  </si>
  <si>
    <t>However, I want to specify that the Council is, of course, prepared to re-examine agricultural expenditure this autumn in the light of the content of the letter of amendment the Commission will be presenting and to reconsider, at that time, developments in market and rural development expenditure.</t>
  </si>
  <si>
    <t>Ich möchte darauf hinweisen, dass der Rat selbstverständlich bereit ist, die Agrarausgaben im Herbst entsprechend dem von der Kommission zu übersendenden Berichtigungsschreiben noch einmal zu überprüfen und die Entwicklung der Marktausgaben und der Ausgaben für die ländliche Entwicklung neu zu beurteilen.</t>
  </si>
  <si>
    <t>As regards structural actions, covered by category 2 of the financial perspectives, the Council has budgeted this whole category as commitment appropriations in line with the conclusions of the Berlin European Council of March 1999 and, in addition, it has renewed all the payment appropriations entered in 2000.</t>
  </si>
  <si>
    <t>Was die strukturpolitischen Maßnahmen betrifft, die Gegenstand von Rubrik 2 der finanziellen Vorausschau sind, so hat der Rat entsprechend den Schlussfolgerungen des Europäischen Rates in Berlin im März 1999 diese Rubrik in Form von Verpflichtungsermächtigungen vollständig in den Haushalt einbezogen und die Zahlungsermächtigungen auf dem Niveau des Haushaltsjahres 2000 belassen.</t>
  </si>
  <si>
    <t>But it hoped to increase the Cohesion Fund allocations by some EUR 360 million over provision in the Commission' s preliminary draft, to take account of the forecasts for implementation of these credits in the Member States.</t>
  </si>
  <si>
    <t>Zugleich hat er jedoch die Mittelausstattung des Kohäsionsfonds um ca. 360 Mio. Euro im Vergleich zum Vorentwurf der Kommission aufgestockt und dabei den Verwendungsvoraussichten für diese Mittel in den Mitgliedstaaten Rechnung getragen.</t>
  </si>
  <si>
    <t>On category 3 of the financial perspectives relating to the funding of internal policies, the Council was primarily intent on ensuring the appropriate funding for the multiannual programmes while respecting, where applicable, the programming decided jointly with Parliament.</t>
  </si>
  <si>
    <t>Bei Rubrik 3 der finanziellen Vorausschau betreffend die Finanzierung der internen Politikbereiche legte der Rat das Schwergewicht auf die Sicherung der angemessenen Finanzierung der Mehrjahresprogramme unter Einhaltung des mit dem Parlament vereinbarten Fälligkeitsplans.</t>
  </si>
  <si>
    <t>That is why it has accepted the amounts requested by the Commission in its preliminary draft budget for the framework programme for research and development as well as for the trans-European networks.</t>
  </si>
  <si>
    <t>Deshalb akzeptierte er den im HVE von der Kommission geforderten Betrag für das Rahmenprogramm im Bereich Forschung und Entwicklung sowie für die transeuropäischen Netze.</t>
  </si>
  <si>
    <t>It has done the same with regard to the appropriations requested to improve the financial environment of SMEs and the start up of the LIFE 3 programme. The Council believes the right amount has been identified to get the LIFE 3 programme off to a good start.</t>
  </si>
  <si>
    <t>Das Gleiche gilt für die geforderten Mittel für die Verbesserung der finanziellen Rahmenbedingungen für KMU und den Start des Programms LIFE 3. Im Zusammenhang mit LIFE 3 vertrat der Rat die Auffassung, dass der vorgesehene Betrag den ordnungsgemäßen Programmstart in angemessener Weise gewährleistet.</t>
  </si>
  <si>
    <t>As regards the extension of the 'Employment' initiative, agreed by Parliament to strengthen the employment dynamic begun by the Amsterdam European Council, the conciliation meeting between the European Parliament and the Council held on 20 July demonstrated that this subject represents a priority for both our institutions for the 2001 budget, especially in terms of building on the conclusions of the Feira European Council.</t>
  </si>
  <si>
    <t>Was die Verlängerung der Beschäftigungsinitiative betrifft, die von Ihrem Parlament beschlossen worden war, um die durch den Europäischen Rat von Amsterdam angestoßene Beschäftigungsdynamik zu verstärken, so zeigte sich auf der Konzertierungssitzung des Europäischen Parlaments und des Rates vom 20. Juli, dass dieses Projekt in Verlängerung der Schlussfolgerungen des Europäischen Rates von Feira für unsere beiden Institutionen eine Priorität für den Haushaltsplan 2001 darstellt.</t>
  </si>
  <si>
    <t>However, the Council is waiting for the assessment of the previous initiative soon to be delivered by the Commission with a view to seeking agreement with Parliament about its funding in the context of a global agreement during the second reading.</t>
  </si>
  <si>
    <t>Jedoch will der Rat die Evaluierung der vorangegangenen Initiative abwarten, die ihm demnächst durch die Kommission zugehen müsste, um dann bei der zweiten Lesung im Rahmen einer globalen Vereinbarung zu einer Einigung mit Ihrem Parlament über ihre Finanzierung zu gelangen.</t>
  </si>
  <si>
    <t>Furthermore, it has identified a precautionary margin of EUR 208 million more than the one in the Commission' s preliminary draft budget, the objective being to have enough room for manoeuvre over and above a necessary margin under the ceiling of category 3 to deal with the new priorities shared by the Council and by Parliament, such as the 'employment' initiative I mentioned earlier.</t>
  </si>
  <si>
    <t>Im übrigen beließ er mit 208 Mio. Euro einen höheren Spielraum als im HVE der Kommission vorgeschlagen, so dass über eine notwendige Marge unterhalb der Obergrenze von Rubrik 3 hinaus ein ausreichender Spielraum gegeben ist, um neue gemeinsame Prioritäten des Rates und des Parlaments, wie die Beschäftigungsinitiative, von der ich gerade sprach, zu finanzieren.</t>
  </si>
  <si>
    <t>I now come to the financing of the European Union external actions covered by category 4 of the financial perspectives.</t>
  </si>
  <si>
    <t>Nun zur Finanzierung der externen Politikbereiche der Europäischen Union, die in Rubrik 4 der finanziellen Vorausschau enthalten sind.</t>
  </si>
  <si>
    <t>I do not need to remind you, after the debate we had just now, of the high priority the Council accords to aid to the Western Balkans.</t>
  </si>
  <si>
    <t>Nach unserer Debatte von vorhin bedarf es wohl keines Hinweises mehr, dass der Rat der Hilfe für den westlichen Balkan hohe Priorität einräumt.</t>
  </si>
  <si>
    <t>Here, as I have already indicated, the draft budget provides for an increase of 30% in comparison with 2000.</t>
  </si>
  <si>
    <t>Wie ich bereits erwähnte, sieht der Haushaltsentwurf hierfür eine Mittelaufstockung um 30 % im Vergleich zum Jahr 2000 vor.</t>
  </si>
  <si>
    <t>The EUR 614 million adopted by the Council will be enough to finance all the foreseeable needs.</t>
  </si>
  <si>
    <t>This figure is based on the only evaluation of needs currently available, set out in the 1999 World Bank report on rebuilding Kosovo.</t>
  </si>
  <si>
    <t>Dabei stützt sich der Rat ausschließlich auf die bislang vorhandenen Bedarfsanalysen, die im Bericht 1999 der Weltbank über den Aufbau im Kosovo enthalten sind.</t>
  </si>
  <si>
    <t>Wishing to be pragmatic, the Council is renewing but not increasing the appropriations intended for Serbia, as it is not yet eligible for Community assistance beyond the aid for democracy and civil society included in this envelope.</t>
  </si>
  <si>
    <t>Aus Gründen des Pragmatismus behält der Rat die für Serbien bestimmten Mittel bei, ohne sie zu erhöhen, da dieses Land noch nicht für die Gemeinschaftshilfe in Frage kommt, mit Ausnahme einer Hilfe für die Förderung der Demokratie und der Zivilgesellschaft, die in diesen Mitteln enthalten ist.</t>
  </si>
  <si>
    <t>In general, the Council would like to see the implementation of effective and credible intervention in the region, based on an analysis of needs, adaptation of levels and types of aid to the nature of those needs, and distribution of effort between all the bilateral and multilateral donors.</t>
  </si>
  <si>
    <t>Generell wünscht der Rat effiziente und glaubwürdige Aktionen in der Region, die sich auf eine Bedarfsanalyse gründen. Die Anpassung der jeweiligen Niveaus und der Modalitäten der Hilfe an die Art dieses Bedarfs bedarf gemeinsamer Anstrengungen der bilateralen und multilateralen Geber.</t>
  </si>
  <si>
    <t>As regards the other budget titles, although the Council has maintained the major allocations, for a limited number of budgetary lines it has not retained all the appropriations the Commission asked for in its preliminary draft budget.</t>
  </si>
  <si>
    <t>Was die übrigen Haushaltskapitel betrifft, so hat der Rat zwar wichtige Mittelausstattungen beibehalten, jedoch nicht alle von der Kommission in ihrem Haushaltsvorentwurf geforderten Mittel für bestimmte Haushaltslinien übernommen.</t>
  </si>
  <si>
    <t>I am thinking in particular of the TACIS programme, the funding of KEDO, the international fisheries agreements, the rapid reaction arrangements and the MEDA programme.</t>
  </si>
  <si>
    <t>Ich denke hierbei an das TACIS-Programm, an die KEDO-Finanzierung, an die internationalen Fischereiabkommen, an die Krisenreaktionsmechanismen und an das MEDA-Programm.</t>
  </si>
  <si>
    <t>On the other hand, the Council has kept to the Commission' s preliminary draft for the vast majority of the other cooperation programmes.</t>
  </si>
  <si>
    <t>Bei der übergroßen Mehrzahl der übrigen Kooperationsprogramme hat er hingegen den HVE der Kommission übernommen.</t>
  </si>
  <si>
    <t>However I want to emphasise, as regards the MEDA programme, that the draft budget provides for an amount of EUR 701 million which is higher than the annual average allocation over the period 1995-1999.</t>
  </si>
  <si>
    <t>Ich möchte jedoch hervorheben, dass beim MEDA-Programm der Haushaltsplanentwurf Mittel in Höhe von 701 Mio. Euro vorsieht und damit über dem jährlichen Durchschnitt der Mittelausstattungen im Zeitraum 1995-1999 liegt.</t>
  </si>
  <si>
    <t>The reduction of EUR 150 million made by the Council in comparison with what the Commission is asking for, takes account of the stock of still unpaid commitments still on this programme, and that represents several years of implementation.</t>
  </si>
  <si>
    <t>Die vom Rat vorgenommene Kürzung um 150 Mio. Euro im Vergleich zu den Anträgen der Kommission berücksichtigt den Vorrat an noch abzuwickelnden Mitteln für Verpflichtungen, der mehreren Durchführungsjahren entspricht.</t>
  </si>
  <si>
    <t>I take this opportunity to remind you of the Council' s determination to contribute to better management of the programme, an indispensable prior condition, in our view, to enhancing our efforts.</t>
  </si>
  <si>
    <t>Ich möchte bei dieser Gelegenheit daran erinnern, dass der Rat einen Beitrag dazu leisten möchte, das Programmmanagement zu verbessern, was aus unserer Sicht eine unabdingbare Voraussetzung für die Verstärkung unserer Anstrengungen ist.</t>
  </si>
  <si>
    <t>Despite this reduction - motivated by the need to reabsorb the outstanding balance - the MEDA programme naturally remains very important to the Council.</t>
  </si>
  <si>
    <t>Trotz dieser Reduzierung, die durch die Notwendigkeit begründet ist, die noch abzuwickelnden Restmittel aufzubrauchen, ist das MEDA-Programm natürlich nach wie vor von großer Bedeutung für den Rat.</t>
  </si>
  <si>
    <t>The French Presidency' s objective is to achieve the adoption of the new multiannual regulation for MEDA soon and it will in particular be listening to the European Parliament on this subject.</t>
  </si>
  <si>
    <t>Die französische Präsidentschaft hat sich das Ziel gesetzt, in Kürze die neue Mehrjahresverordnung für MEDA zu verabschieden, und wird dabei der Stellungnahme des Europäischen Parlaments besondere Aufmerksamkeit schenken.</t>
  </si>
  <si>
    <t>I would also like to reaffirm the Council' s commitment to the accession process for Cyprus and Malta, and here I want to congratulate Mr Morillon on the conclusions of his report, which he outlined earlier.</t>
  </si>
  <si>
    <t>Hervorzuheben ist auch, dass dem Rat der Beitrittsprozess für Zypern und Malta besonders am Herzen liegt. Bei dieser Gelegenheit möchte ich Herrn Morillon zu den Schlussfolgerungen gratulieren, die er uns in seinem Bericht vorgelegt hat.</t>
  </si>
  <si>
    <t>We look forward to reading the report with interest, not to say impatience.</t>
  </si>
  <si>
    <t>Wir sehen mit Interesse oder eher Ungeduld seiner Lektüre entgegen.</t>
  </si>
  <si>
    <t>Consequently we have followed the Commission by grouping the appropriations asked for together under the heading of 'pre-accession strategy' .</t>
  </si>
  <si>
    <t>All dies war Anlass, der Anregung der Kommission zu folgen und die beantragten Mittel unter einem Titel "Hilfe zur Vorbereitung auf den Beitritt " zusammenzufassen.</t>
  </si>
  <si>
    <t>However we have not followed up the Commission' s proposal for a revision of the financial perspectives, transferring these appropriations to category 7, and we have kept them in category 4.</t>
  </si>
  <si>
    <t>Allerdings sind wir dem Vorschlag der Kommission für eine Revision der finanziellen Vorausschau nicht gefolgt, der vorsah, diese Mittel in Rubrik 7 zu übertragen, sondern haben sie in Rubrik 4 belassen.</t>
  </si>
  <si>
    <t>Finally, I want to express my satisfaction that agreement was reached at the conciliation meeting between the European Parliament and the Council on 20 July on the amount of the appropriations to be included for the CFSP, as well as the transfer of the administrative expenses for CFSP special representatives, to the Council' s budget, in accordance with the institutional agreement of 1999.</t>
  </si>
  <si>
    <t>Ich möchte zugleich meiner Befriedigung darüber Ausdruck verleihen, dass bei der Konzertierungssitzung zwischen dem Europäischen Parlament und dem Rat am 20. Juli eine Einigung über die für die GASP bereitzustellenden Mittel sowie über die Übertragung der Verwaltungsmittel der Sonderbeauftragten der GASP in den Haushalt des Rates gemäß der interinstitutionellen Vereinbarung von 1999 zustande kam. Auf der Grundlage dieser Einigung wurden zwei gemeinsame Erklärungen verabschiedet.</t>
  </si>
  <si>
    <t>This agreement has given rise to the drafting of two joint declarations, one of which specifies that the sums included in the Council' s budget under the heading of CFSP administrative expenses should take account of their impact on the general position for category 5, while the other commits the Council to ensuring that the estimates for administrative costs anticipated for each new CFSP decision are transmitted in good time to the other branch of the budgetary authority.</t>
  </si>
  <si>
    <t>Die erste Erklärung besagt, dass bei der Einstellung der Verwaltungsmittel für die GASP in den Haushalt des Rates ihren Auswirkungen auf die Gesamtlage in der Rubrik 5 Rechnung getragen werden muss. Die zweite Erklärung verpflichtet den Rat, dafür Sorge zu tragen, dass die Schätzungen der in jedem neuen Beschluss im GASP-Bereich vorgesehenen Verwaltungskosten rechtzeitig dem anderen Teil der Haushaltsbehörde mitgeteilt werden.</t>
  </si>
  <si>
    <t>As you can appreciate, the Council has therefore tried to fund the various priorities in the field of European Union external actions appropriately and in doing so it has earmarked a margin of EUR 184 million under the ceiling of category 4 of the financial perspectives.</t>
  </si>
  <si>
    <t>Sie können also erkennen, dass der Rat sich bemüht hat, die verschiedenen Prioritäten im Bereich der externen Politikbereiche der EU entsprechend auszustatten, und dabei einen Spielraum von 184 Mio. Euro unterhalb der Obergrenze von Rubrik 4 der finanziellen Vorausschau gelassen hat.</t>
  </si>
  <si>
    <t>In drawing up its draft budget for the administrative expenditure covered by category 5 of the financial perspectives, the Council has been concerned to stabilise current expenditure, while taking account of the exceptional needs of the institutions, especially as regards staff for the Anti-fraud Office and the Court of Justice.</t>
  </si>
  <si>
    <t>Bei der Erarbeitung des Haushaltsplanentwurfs für die Verwaltungsausgaben gemäß Rubrik 5 der finanziellen Vorausschau war der Rat darauf bedacht, die laufenden Ausgaben zu stabilisieren, und berücksichtigte gleichzeitig den außerordentlichen Bedarf der Institutionen für das Amt zur Betrugsbekämpfung und den Gerichtshof, insbesondere den Personalbedarf.</t>
  </si>
  <si>
    <t>As regards the Commission' s budget, the Council did not make any decision in July, as it was awaiting the letter of amendment from the Commission which has just been presented, so the Council will now be examining that proposal and applying the lessons from the reorganisation work headed up by Neil Kinnock.</t>
  </si>
  <si>
    <t>Was den Haushaltsplan für die Kommission betrifft, so hatte der Rat im Juli in Erwartung des inzwischen eingegangenen Berichtigungsschreibens der Kommission noch keine Festlegungen getroffen. Der Rat wird nunmehr diesen Vorschlag prüfen und Schlussfolgerungen aus den unter Federführung von Neil Kinnock eingeleiteten Umstrukturierungsmaßnahmen ziehen.</t>
  </si>
  <si>
    <t>The Council is ready to do whatever is necessary to examine this letter of amendment so that its incidence can be taken into account as from first reading by the European Parliament.</t>
  </si>
  <si>
    <t>Der Rat ist bereit, alles zu tun, um dieses Berichtigungsschreiben rechtzeitig zu prüfen, damit seine Schlussfolgerungen bereits bei der ersten Lesung im Europäischen Parlament berücksichtigt werden können.</t>
  </si>
  <si>
    <t>To that end, there is a margin of EUR 113 million under the ceiling of category 5 of the financial perspectives.</t>
  </si>
  <si>
    <t>Zu diesem Zweck gibt es einen Spielraum von 113 Mio. Euro unterhalb der Obergrenze von Rubrik 5 der finanziellen Vorausschau.</t>
  </si>
  <si>
    <t>I wish to conclude this overview of the various categories of expenditure with the expenditure on pre-accession aid.</t>
  </si>
  <si>
    <t>Lassen Sie mich diesen Überblick über die verschiedenen Ausgabenkategorien mit den Ausgaben für die Heranführungshilfe abschließen.</t>
  </si>
  <si>
    <t>For these the Council has kept the Commission' s figure for commitment appropriations.</t>
  </si>
  <si>
    <t>Hierfür hat der Rat Mittel für Verpflichtungen in der von der Kommission beantragten Höhe eingestellt.</t>
  </si>
  <si>
    <t>For payment appropriations, the Council has adjusted the Commission' s preliminary draft budget figure downward by EUR 300 million.</t>
  </si>
  <si>
    <t>Was die Mittel für Zahlungen betrifft, so hat der Rat den von der Kommission in ihrem HVE beantragten Betrag durch eine Kürzung um 300 Mio. Euro angepasst.</t>
  </si>
  <si>
    <t>In line with the logic prevailing for the other categories, the Council has taken maximum account of the substantial underspend of these appropriations in 2000.</t>
  </si>
  <si>
    <t>Im Sinne der den anderen Rubriken zugrunde liegenden Logik berücksichtigte der Rat dabei die starke Unterverwendung dieser Mittel im Jahr 2000.</t>
  </si>
  <si>
    <t>Despite this reduction compared with the Commission' s preliminary draft, the pre-accession payment appropriations recorded a strong increase of 10.8% compared with 2000, which again reflects the importance accorded this expenditure as absolutely vital to the proper preparation of our major political aim, the enlargement, a priority shared by the Council, the European Parliament and the Commission.</t>
  </si>
  <si>
    <t>Trotz dieser Kürzung gegenüber dem Vorentwurf der Kommission liegen die Mittel für die Hilfe zur Vorbereitung auf den Beitritt mit einer Steigerung um 10,8 % deutlich über denen des Vorjahrs, was wiederum verdeutlicht, welche Bedeutung diesen absolut grundlegenden Ausgaben für die gute Vorbereitung des politischen Ziels der Erweiterung beigemessen wird, und dass diese Priorität vom Rat, vom Europäischen Parlament und von der Kommission geteilt wird.</t>
  </si>
  <si>
    <t>Naturally, I wish to take this opportunity to say that I am sure the discussion between Mr Verheugen and the European Parliament, tomorrow, will make it possible to eliminate a number of misunderstandings.</t>
  </si>
  <si>
    <t>Ich möchte bei dieser Gelegenheit meine Überzeugung zum Ausdruck bringen, dass das morgige Gespräch zwischen Herrn Verheugen und dem Europäischen Parlament die Möglichkeit geben wird, einige Missverständnisse auszuräumen.</t>
  </si>
  <si>
    <t>I know Günther Verheugen well, I know how committed he is to enlargement and how hard he is working for its success.</t>
  </si>
  <si>
    <t>Ich kenne Günter Verheugen gut, und ich weiß, wie sehr ihm die Erweiterung am Herzen liegt und wie er sich für deren Erfolg engagiert.</t>
  </si>
  <si>
    <t>Before I end, I would like to take this opportunity to say how pleased I am about the agreement reached, at the conciliation meeting between the European Parliament and the Council on 20 July, on a statement on financial programming.</t>
  </si>
  <si>
    <t>Lassen Sie mich abschließend noch sagen, wie sehr ich es begrüße, dass sich das Europäische Parlament und der Rat auf ihrer Konzertierungssitzung am 20. Juli auf eine Erklärung zur Finanzplanung geeinigt haben.</t>
  </si>
  <si>
    <t>Under the terms of this joint declaration, the Commission will now be obliged to evaluate the financial consequences of each of its new proposals, in particular for categories 3 and 4 of the financial perspectives.</t>
  </si>
  <si>
    <t>Gemäß dieser gemeinsamen Erklärung ist die Kommission künftig verpflichtet, die finanziellen Folgen aller neuen Vorschläge, insbesondere in den Rubriken 3 und 4 der finanziellen Vorausschau, besser abzuschätzen.</t>
  </si>
  <si>
    <t>I am sure that will be a fundamental factor in clarifying the decisions of the budgetary authority.</t>
  </si>
  <si>
    <t>Ich sehe darin ein wesentliches Element, um die Entscheidungen der Haushaltsbehörde transparenter zu machen.</t>
  </si>
  <si>
    <t>Anyway it will undoubtedly mean better budgetary forecasting and should be extremely useful during future budgetary procedures.</t>
  </si>
  <si>
    <t>Dies geht ohne jeden Zweifel in die Richtung einer besseren Haushaltsvorausschau und dürfte bei den künftigen Haushaltsverfahren von großem Nutzen sein.</t>
  </si>
  <si>
    <t>To conclude this overview, which I think has been as brief as it could be, I think, the draft budget being forwarded to you offers a balanced compromise whereby the European Union' s priorities can be funded while absolutely fundamentally respecting the Berlin financial perspectives - and we all know that it was not easy task to define them.</t>
  </si>
  <si>
    <t>Nach diesem Überblick, den ich so kurz wie möglich gehalten habe, glaube ich, dass der Ihnen vorliegende Haushaltsplanentwurf einen ausgewogenen Kompromiss darstellt, der die Finanzierung der Prioritäten der Union unter absoluter Einhaltung der finanziellen Vorausschau von Berlin, deren Erarbeitung ja gewiss nicht einfach war, ermöglicht.</t>
  </si>
  <si>
    <t>The 1999 interinstitutional agreement established conciliation between the institutions in the course of the budgetary procedure, and we are all bound to benefit this year and in the future.</t>
  </si>
  <si>
    <t>Mit der interinstitutionellen Vereinbarung von 1999 wurde eine Neuerung eingeführt, die darin besteht, dass im Verlaufe des Haushaltsverfahrens Konzertierungen zwischen den einzelnen Organen vorgesehen sind, und diese Möglichkeit sollten wir alle bereits in diesem Jahr nutzen.</t>
  </si>
  <si>
    <t>In this connection, I am pleased with the progress we were already able to make, even before adoption of the draft budget at first reading by the Council, in bringing together the points of view of the institutions.</t>
  </si>
  <si>
    <t>Ich freue mich über die Fortschritte, die hinsichtlich der Annäherung der Standpunkte zwischen den Institutionen erreicht werden konnten, noch bevor der Haushaltsplanentwurf in erster Lesung durch den Rat angenommen wurde.</t>
  </si>
  <si>
    <t>It seems to me that the draft I have just presented to you draws a number of lessons from that conciliation.</t>
  </si>
  <si>
    <t>Meiner Meinung nach wurden in dem Entwurf, den ich Ihnen vorgestellt habe, zahlreiche Lehren aus diesen Konzertierungen gezogen.</t>
  </si>
  <si>
    <t>In any case I hope it gives you a good foundation for starting your work on the budget and that it will contribute to the establishment of a budget for 2001 which respects the priorities of each of the institutions, one which is satisfactory in terms of our joint mission, fulfilling our responsibilities towards Europe and its peoples.</t>
  </si>
  <si>
    <t>Möge er Ihnen nun die Möglichkeit geben, mit Ihrer Arbeit am Haushalt auf guten Grundlagen zu beginnen und dazu beizutragen, dass für 2001 ein Haushalt erstellt wird, der die Prioritäten jeder unserer Institutionen berücksichtigt und unsere gemeinsame Aufgabe erleichtert, unserer Verantwortung gegenüber Europa und seinen Völkern gerecht zu werden.</t>
  </si>
  <si>
    <t>Mr President, Mr President-in-Office of the Council, ladies and gentlemen, you will shortly be adopting two regulations that are highly significant in budgetary terms, one being the regulation on budgetary discipline in the agricultural sector, and the other being the regulation on own resources, that is to say, the financing of the budget.</t>
  </si>
  <si>
    <t>Herr Präsident, Herr amtierender Ratspräsident, sehr geehrte Abgeordnete! Zwei haushaltspolitisch sehr wichtige Regelungen stehen kurz vor ihrer Verabschiedung, nämlich zum einen die Regelung über die Haushaltsdisziplin im Agrarbereich und zum anderen die Regelung über die Eigenmittel, also über die Finanzierung des Haushalts.</t>
  </si>
  <si>
    <t>On behalf of the Commission, I am able to tell you that we are most satisfied with the outcome of the discussions, and are delighted that these two difficult matters will soon be resolved.</t>
  </si>
  <si>
    <t>Ich darf für die Kommission sagen, dass sie mit den Beratungsergebnissen sehr zufrieden ist und wir darüber sehr froh sind, dass diese beiden nicht leichten Themen bald ihren Abschluss finden werden.</t>
  </si>
  <si>
    <t>However, the Commission takes a dim view of the outcome of the Council' s discussions on Budget 2001.</t>
  </si>
  <si>
    <t>Nicht zufrieden ist die Kommission dagegen mit dem Beratungsergebnis des Rates für den Haushalt 2001.</t>
  </si>
  <si>
    <t>Accordingly, I am bound to contradict the assessment of the President-in-Office.</t>
  </si>
  <si>
    <t>Insofern muss ich auch dem amtierenden Ratspräsidenten in seiner Einschätzung widersprechen.</t>
  </si>
  <si>
    <t>At first reading, the Council concentrated largely on cutting payment appropriations right across the board.</t>
  </si>
  <si>
    <t>Der Rat hat sich in seiner ersten Lesung vor allem auf die Kürzung von Haushaltsansätzen bei den Zahlungsmitteln konzentriert, quer durch das Budget.</t>
  </si>
  <si>
    <t>The end result was the lowest draft budget of the past ten years, when considering the budget in relation to the EU' s Gross National Product.</t>
  </si>
  <si>
    <t>Herausgekommen ist der niedrigste Haushaltsentwurf seit zehn Jahren, wenn man den Haushalt in Relation zum Bruttosozialprodukt der Gemeinschaft setzt.</t>
  </si>
  <si>
    <t>Now I have already made it clear to this august Chamber on numerous occasions that the Commission considers budgetary discipline to be an extremely important guiding principle, but the Council' s approach, i.e. to cut payment appropriations irrespective of the level of commitments entered into in the past which are due for payment, does not constitute sound budgetary policy.</t>
  </si>
  <si>
    <t>Nun hatte ich hier in diesem Hohen Hause bereits mehrfach Gelegenheit darzulegen, dass für die Kommission Haushaltsdisziplin eine sehr bedeutsame Leitlinie ist, aber der Ansatz des Rates, nämlich die Mittel für Zahlungen zu kürzen, unabhängig davon, wie hoch die Verpflichtungen aus der Vergangenheit sind, die bezahlt werden müssen, ist keine solide Haushaltspolitik.</t>
  </si>
  <si>
    <t>The Council' s draft budget would cause the following to happen: the payment of arrears, i.e. the arrears of commitments entered into which have not yet been paid, would continue to mount up.</t>
  </si>
  <si>
    <t>Mit dem Haushaltsentwurf des Rates würde folgendes eintreten: Die Rückstände an Zahlungen, also die Rückstände an eingegangenen Verpflichtungen, die noch nicht bezahlt sind, würden weiter wachsen.</t>
  </si>
  <si>
    <t>The Commission, on the other hand, supported by Parliament, would like to achieve the reverse, that is to reduce the arrears.</t>
  </si>
  <si>
    <t>Die Kommission möchte aber, unterstützt durch das Parlament, das Gegenteil erreichen, nämlich die Rückstände verringern.</t>
  </si>
  <si>
    <t>I believe that since we are in the happy position in the European Union of having an economy with high growth rates, now is the time to cut the arrears back, not add to them.</t>
  </si>
  <si>
    <t>Ich bin der Meinung, dass gerade in einer wirtschaftlichen Situation in der Europäischen Union, in der wir erfreulicherweise hohe Wachstumsraten verzeichnen können, die Rückstände abgebaut und nicht weiter aufgebaut werden sollten.</t>
  </si>
  <si>
    <t>The Council has cut payment appropriations in the agricultural policy sphere by more than half a billion euro compared with the Commission' s draft.</t>
  </si>
  <si>
    <t>Der Rat hat im Bereich der Agrarpolitik die Ausgabenansätze um mehr als eine halbe Milliarde Euro im Vergleich zum Entwurf der Kommission gekürzt.</t>
  </si>
  <si>
    <t>This beggars belief considering the fierce criticism that certain of the larger Member States have levelled at the Commission, because we proposed to release EUR 300 million from agricultural policy in order to make the necessary payments in the Balkans available.</t>
  </si>
  <si>
    <t>Das erstaunt angesichts der heftigen Kritik, die von einigen größeren Mitgliedstaaten an der Kommission geübt wurde, weil wir vorgeschlagen hatten, 300 Millionen aus der Agrarpolitik für die notwendigen Ausgaben im Balkan zur Verfügung zu stellen.</t>
  </si>
  <si>
    <t>Obviously the Council now considers there to be far greater scope for making cuts in agricultural expenditure, but it is not prepared to make the funds available for the new external policy priorities for the Balkans.</t>
  </si>
  <si>
    <t>Jetzt sieht der Rat offensichtlich viel größeren Kürzungsspielraum bei den Agrarausgaben, ist aber nicht bereit, die Mittel nach den neuen außenpolitischen Prioritäten für den Balkan bereitzustellen.</t>
  </si>
  <si>
    <t>As happened last year, there was a very heated discussion on how much aid should be made available for the Balkans, and I would remind you that during the discussions on Budget 2000, the Council took the line that it would not be possible to release the appropriations for Kosovo in any case.</t>
  </si>
  <si>
    <t>Wie im letzten Jahr gab es eine sehr heftige Auseinandersetzung darüber, wie viel für den Balkan an Hilfe bereitgestellt werden soll, und ich darf daran erinnern, dass bei der Beratung des Haushalts 2000 der Rat die These aufgestellt hat, dass die Mittel für Kosovo ohnehin nicht ausgegeben werden könnten.</t>
  </si>
  <si>
    <t>Indeed, all the appropriations for Kosovo have in fact been tied up already.</t>
  </si>
  <si>
    <t>Tatsächlich aber sind die Mittel für Kosovo schon alle gebunden.</t>
  </si>
  <si>
    <t>The Kosovo agency for reconstruction is proving highly successful in its work, and that is surely something we should all support.</t>
  </si>
  <si>
    <t>Die Kosovo-Wiederaufbauagentur arbeitet sehr erfolgreich, und das sollten wir doch eigentlich alle unterstützen.</t>
  </si>
  <si>
    <t>I would like briefly to take up the matter of Serbia, which you also mentioned in your speech. The fact that no provision has been made for Serbia in the draft budget, or only to a very limited extent, sends out the wrong message in my view.</t>
  </si>
  <si>
    <t>Ich möchte kurz auf Serbien eingehen, das Sie auch in ihrer Rede erwähnt haben: Die Tatsache, dass im Haushaltsentwurf keine Mittel für Serbien vorgesehen sind, bzw. nur in sehr geringem Umfang, ist meines Erachtens das falsche Signal.</t>
  </si>
  <si>
    <t>We find ourselves in a situation where we are competing in political terms with the dictator Milosevic, and we must convince the people that the European Union is willing to provide assistance.</t>
  </si>
  <si>
    <t>Wir sind in einer Situation, in der wir in politischer Konkurrenz mit dem Diktator Milosevic stehen, und wir müssen der Bevölkerung glaubwürdig deutlich machen, dass die Europäische Union bereit ist, Hilfe zu gewähren.</t>
  </si>
  <si>
    <t>I am standing firm on this: by the end of 2001 we should have EUR 800 million more at our disposal for the Western Balkans than we do at present.</t>
  </si>
  <si>
    <t>Ich bleibe dabei: Bis Ende 2001 sollten wir für den Westbalkan 800 Millionen Euro mehr zur Verfügung haben, als derzeit zur Verfügung stehen.</t>
  </si>
  <si>
    <t>Part of this could perhaps be made additionally available before the end of this year.</t>
  </si>
  <si>
    <t>Ein Teil davon kann möglicherweise noch in diesem Jahr zusätzlich bereitgestellt werden.</t>
  </si>
  <si>
    <t>I hope to enlist your support in this matter.</t>
  </si>
  <si>
    <t>Da hoffe ich auf Ihre Mithilfe.</t>
  </si>
  <si>
    <t>Another word on foreign policy: the Budget Council has cut the funding for the Mediterranean programme - which is also something you mentioned - by EUR 150 million.</t>
  </si>
  <si>
    <t>Zur Außenpolitik noch ein weiteres Wort: Der Haushaltsrat hat die Mittel für das Mittelmeerprogramm - auch das haben Sie erwähnt - um 150 Millionen Euro gekürzt.</t>
  </si>
  <si>
    <t>Putting these cuts into effect would no longer just be a budgetary policy measure though, it would also constitute a change in the foreign policy in this field, a renunciation of the Barcelona process.</t>
  </si>
  <si>
    <t>Die Realisierung dieser Kürzung wäre aber nicht mehr nur allein eine haushaltspolitische Maßnahme, sondern sie wäre eine Veränderung der Außenpolitik in diesem Bereich, eine Abkehr vom Barcelona-Prozess.</t>
  </si>
  <si>
    <t>The Commission believes this to be unacceptable.</t>
  </si>
  <si>
    <t>Die Kommission hält dies für nicht akzeptabel.</t>
  </si>
  <si>
    <t>Turning now to administrative expenditure, i.e. staffing expenditure: I would point out that the Commission did not request any new posts in its draft preliminary budget, apart from those for OLAF, the European anti-fraud agency.</t>
  </si>
  <si>
    <t>Nun zu den Verwaltungsausgaben, den Personalausgaben: Die Kommission hatte - ich darf daran erinnern - in ihrem Haushaltsvorentwurf, außer für OLAF, das Europäische Amt für Betrugsbekämpfung, keine neuen Stellen angefordert.</t>
  </si>
  <si>
    <t>We have now submitted a letter of amendment containing two key points: firstly a request for 400 new posts for the Commission with effect from the year 2001, and secondly, budgetary measures which will enable us to do without the vast majority of Technical Assistance Offices, as per Parliament' s request, and, in particular, that of the Committee on Budgets.</t>
  </si>
  <si>
    <t>Nun haben wir das Berichtigungsschreiben vorgelegt mit zwei Hauptpunkten, nämlich erstens einer Stellenanforderung für die Kommission von 400 neuen Stellen ab dem Jahr 2001 und zweitens den haushaltspolitischen Maßnahmen, um künftig auf den größten Teil der Büros für technische Hilfe verzichten zu können, so wie es das Europäische Parlament und speziell auch der Haushaltsausschuss von der Kommission gefordert haben.</t>
  </si>
  <si>
    <t>I have just this to say about the requests for more posts: at the beginning of this year, the Commission set up a working group under the leadership of the President of the Commission, at my recommendation, which examined the tasks performed by all departments and completed a critical examination of the staffing situation.</t>
  </si>
  <si>
    <t>Zu den Stellenanforderungen kurz folgendes: Die Kommission hat zu Beginn dieses Jahres auf meinen Vorschlag hin eine Arbeitsgruppe unter der Leitung des Kommissionspräsidenten eingesetzt, die alle Dienststellen einer Aufgabenkritik unterzogen und eine kritische Durchsicht der Personalsituation vorgenommen hat.</t>
  </si>
  <si>
    <t>We ascertained where there was scope for reallocation of staff within and between the departments, with a view to improving the availability of resources for the key areas and for the political priorities, and in order to ascertain where we need to create new posts.</t>
  </si>
  <si>
    <t>Wir haben ausgelotet, wo innerhalb der Dienststellen und wo zwischen den Dienststellen Möglichkeiten der Umschichtung von Personal bestehen, um die Ressourcenausstattung für die Kernbereiche und für die politischen Prioritäten zu verbessern und um auszuloten, wo wir neue Stellen anfordern müssen.</t>
  </si>
  <si>
    <t>Our findings are now available to you.</t>
  </si>
  <si>
    <t>Das Ergebnis liegt Ihnen nun vor.</t>
  </si>
  <si>
    <t>The Commission has estimated that we need 1254 new posts for key activities and political priorities.</t>
  </si>
  <si>
    <t>Nach Einschätzung der Kommission sind 1254 neue Stellen für Kernaktivitäten und politische Prioritäten notwendig.</t>
  </si>
  <si>
    <t>We can create a vast number of these 1254 new posts through reallocation, which will mean requesting a total of 717 new posts - 400 in the year 2001 and 317 in the year 2002 - particularly if we are to strengthen the areas of external assistance, health and consumer protection and environmental policy, as well as justice and internal affairs.</t>
  </si>
  <si>
    <t>Von diesen 1254 neuen Stellen können wir einen großen Teil durch Umschichtung schaffen, so dass wir insgesamt 717 neue Stellen - 400 im Jahr 2001 und 317 im Jahr 2002 - anfordern, um insbesondere die Bereiche der außenpolitischen Hilfen, den Bereich der Gesundheits-, Verbraucherschutz- und Umweltpolitik sowie Justiz und Inneres zu verstärken.</t>
  </si>
  <si>
    <t>In addition, we have proposed a one-off early retirement scheme for 600 posts, organised in such a way as to have no impact on the budget, which would drastically reduce the need for new posts.</t>
  </si>
  <si>
    <t>Wir schlagen zudem eine einmalige Frühpensionierungsregelung für 600 Stellen vor, die budgetneutral ausgestattet werden soll, wodurch sich dann der neue Stellenbedarf auch wesentlich reduzieren würde.</t>
  </si>
  <si>
    <t>As an interim solution - particularly for the purposes of external assistance - we would ask the budgetary authority to allow us, until such time as a new administrative structure is created, to use the funding that has been available hitherto for the Technical Assistance Offices, for contract staff within the Commission.</t>
  </si>
  <si>
    <t>Wir bitten die Haushaltsbehörde als Zwischenlösung - gerade für die außenpolitischen Hilfen - bis zur Schaffung einer neuen Verwaltungsstruktur, um die Möglichkeit, die Mittel, die bisher für die Büros für technische Hilfe zur Verfügung stehen, auch für Vertragspersonal innerhalb der Kommission nutzen zu können.</t>
  </si>
  <si>
    <t>We would also like to increase funding for the delegations, which are to be more actively involved in the administration of external assistance in future.</t>
  </si>
  <si>
    <t>Ferner möchten wir die Mittel für die Delegationen aufstocken, die zukünftig stärker in die Verwaltung der außenpolitischen Hilfen einbezogen werden sollen.</t>
  </si>
  <si>
    <t>The Commission has learnt from past mistakes, which boils down to making clear the fact that the Commission cannot perform miracles; all it can do is make it its business to perform to a high standard. And if we are to acquit ourselves well of our tasks, we need the necessary resources, including the necessary staffing resources.</t>
  </si>
  <si>
    <t>Die Kommission hat aus den Fehlern der Vergangenheit gelernt, was auch einfach heißt, deutlich zu sagen: Die Kommission kann nicht zaubern, die Kommission kann sich nur zum Ziel setzen, gute Arbeit zu leisten, und für eine gute Aufgabenerfüllung brauchen wir die notwendigen Ressourcen, auch die notwendigen Personalressourcen.</t>
  </si>
  <si>
    <t>On a final note, it is fair to say that there are very testing times ahead again for all those involved in the budgetary discussions.</t>
  </si>
  <si>
    <t>Ich darf abschließend sagen, dass für alle, die in den Haushaltsberatungen stehen, wieder sehr anstrengende Zeiten bevorstehen.</t>
  </si>
  <si>
    <t>I hope we all find the energy and patience we need during this period to meet each other halfway and bring these discussions to a satisfactory conclusion.</t>
  </si>
  <si>
    <t>Für diese Zeit wünsche ich uns allen die notwendige Energie und auch die notwendige Geduld, aufeinander einzugehen, um zu einem guten Abschluss der Haushaltsberatungen zu kommen.</t>
  </si>
  <si>
    <t>We will certainly need energy and patience.</t>
  </si>
  <si>
    <t>Energie und Geduld werden wir ganz sicher nötig haben.</t>
  </si>
  <si>
    <t>Mr President, Mr President-in-Office of the Council, Commissioner, ladies and gentlemen, I am the rapporteur for the so-called remaining sections of the Budget.</t>
  </si>
  <si>
    <t>Herr Präsident, Herr Ratspräsident, Frau Kommissarin, liebe Kolleginnen und Kollegen! Ich bin der Berichterstatter für die so genannten sonstigen Einzelpläne.</t>
  </si>
  <si>
    <t>This subject matter will seem somewhat dry after the eloquent presentation delivered by the Chairman of our Committee on Budgets.</t>
  </si>
  <si>
    <t>Dabei handelt es sich um eine eher trockene Materie nach diesem beredten Vortrag von dem Vorsitzenden unseres Haushaltsausschusses.</t>
  </si>
  <si>
    <t>I believe that whilst the small budgets may not be quite as fascinating in terms of policy areas, they are not without interest when it comes to the question as to how organisational and staffing resources can be used to guarantee the effectiveness of the institutions of the European Union.</t>
  </si>
  <si>
    <t>Ich denke, dass die kleinen Haushalte zwar nicht ganz so spannend sind, was die Politikbereiche betrifft, aber doch in der Frage interessant sind, wie die organisatorischen und personellen Kapazitäten zur Verfügung gestellt werden können, um die Arbeitsfähigkeit der Institutionen der Europäischen Union sicherstellen zu können.</t>
  </si>
  <si>
    <t>I have a few comments to make on the Council' s first reading in this respect, which I have already submitted to the Committee on Budgets in the form of a discussion paper.</t>
  </si>
  <si>
    <t>Ich möchte da ein paar Anmerkungen zur ersten Lesung des Rates machen, die ich dem Haushaltsausschuss in Form eines Arbeitsdokuments ja schon vorgelegt habe.</t>
  </si>
  <si>
    <t>I will start with the European Court of Justice.</t>
  </si>
  <si>
    <t>Ich darf mit dem Europäischen Gerichtshof beginnen.</t>
  </si>
  <si>
    <t>The Council has recognised the difficult situation facing the Court in relation to the translations backlog, and has proposed that 47 new posts be created.</t>
  </si>
  <si>
    <t>Hier hat der Rat die schwierige Lage des Gerichtshofs in Bezug auf den Rückstand bei den Übersetzungen erkannt und 47 neue Stellen vorgeschlagen.</t>
  </si>
  <si>
    <t>At the same time, however, the across-the-board cut was increased from 2.5% to 5.1%, which means that these newly created posts cannot be filled.</t>
  </si>
  <si>
    <t>Gleichzeitig wurde jedoch die pauschale Kürzung von 2,5 % auf 5,1 % erhöht, wodurch diese neu geschaffenen Stellen nicht besetzt werden können.</t>
  </si>
  <si>
    <t>I believe this is a contradiction-in-terms which has still to be resolved.</t>
  </si>
  <si>
    <t>Ich denke, dass das ein Widerspruch ist, der noch aufgelöst werden muss.</t>
  </si>
  <si>
    <t>As rapporteur, I will duly prepare proposals to this end.</t>
  </si>
  <si>
    <t>Ich werde hierfür als Berichterstatter entsprechende Vorschläge unterbreiten.</t>
  </si>
  <si>
    <t>The situation is further exacerbated by the fact that the funding for the freelance translator reserves, which we need so badly in order to clear the backlog, have also been cut.</t>
  </si>
  <si>
    <t>Das Lage wird dadurch noch verschärft, dass die Mittel für freie Übersetzungskapazitäten, die wir dringend bräuchten, um die Altlasten aufzuarbeiten, auch noch gekürzt wurden.</t>
  </si>
  <si>
    <t>In other words, for all the Council may have recognised the problem, this is not reflected in the budget in concrete figures.</t>
  </si>
  <si>
    <t>Hier hat sich also die Erkenntnis nicht in konkreten Zahlen im Haushalt widergespiegelt.</t>
  </si>
  <si>
    <t>I have taken a very detailed look at the promotion systems of all the institutions, and I have noticed that the Court of Justice has now followed suit and established a promotion model based on demonstrable merit.</t>
  </si>
  <si>
    <t>Ich habe mir die Beförderungssysteme aller Institutionen sehr genau angeschaut, und ich konnte dabei feststellen, dass mittlerweile auch der Gerichtshof ein Beförderungsmodell etabliert hat, das auf dem nachweislichen Verdienst beruht.</t>
  </si>
  <si>
    <t>Switching over to a new system at the European Court of Justice will necessitate creating a large number of higher grades, which is something we have no hope of achieving within a year.</t>
  </si>
  <si>
    <t>Dieser Übergang zu einem neuen System beim Gerichtshof wird eine große Zahl von Höhereinstufungen nötig machen, die wir sicherlich nicht in einem Jahr vornehmen können.</t>
  </si>
  <si>
    <t>However, we must tackle this over the next few years.</t>
  </si>
  <si>
    <t>Wir müssen sie aber in den nächsten Jahren angehen.</t>
  </si>
  <si>
    <t>This is another issue that the Council failed to take into account at first reading.</t>
  </si>
  <si>
    <t>Auch diese Frage hat der Rat bei seiner ersten Lesung nicht berücksichtigt.</t>
  </si>
  <si>
    <t>Turning now to the European Court of Auditors.</t>
  </si>
  <si>
    <t>Ich darf zum Europäischen Rechnungshof kommen.</t>
  </si>
  <si>
    <t>The only question that remains to be answered here, relates to the financing of the Court of Auditor' s new building in Luxembourg.</t>
  </si>
  <si>
    <t>Hier gibt es eine einzige offene Frage. Sie bezieht sich auf die Finanzierung des Neubaus des Rechnungshofs in Luxemburg.</t>
  </si>
  <si>
    <t>For reasons that are beyond me, the Council has cut the funding for 2001 from EUR 7 million to EUR 5 million.</t>
  </si>
  <si>
    <t>Der Rat hat aus mir unverständlichen Gründen die Mittel für 2001 von 7 Millionen Euro auf 5 Millionen Euro gekürzt.</t>
  </si>
  <si>
    <t>During discussions at the Court of Auditors, I was assured that the total cost requirement of EUR 25 million at 1998 prices will not be exceeded.</t>
  </si>
  <si>
    <t>Bei meinen Gesprächen beim Rechnungshof wurde mir versichert, dass der Gesamtbedarf der Kosten von 25 Millionen Euro in Preisen von 1998 nicht überschritten wird.</t>
  </si>
  <si>
    <t>I therefore think it would be of more benefit to the European tax payer if the payments were to be made once the respective invoices have been received.</t>
  </si>
  <si>
    <t>Ich denke, dass es deswegen für den europäischen Steuerzahler günstiger ist, die Zahlungen dann zu tätigen, wenn die jeweiligen Rechnungen vorliegen.</t>
  </si>
  <si>
    <t>I will propose to the Committee on Budgets that we redeploy the Court of Auditors' proposal.</t>
  </si>
  <si>
    <t>Ich werde dem Haushaltsausschuss vorschlagen, dass wir den Vorschlag des Europäischen Rechnungshofs wieder einsetzen.</t>
  </si>
  <si>
    <t>I shall now move on to the Economic and Social Committee.</t>
  </si>
  <si>
    <t>Ich darf zum Wirtschafts- und Sozialausschuss kommen.</t>
  </si>
  <si>
    <t>My guiding principle for the budgetary procedure for 2001 can be summed up by the following new High German expression: value for money.</t>
  </si>
  <si>
    <t>Meine Leitlinie für das Haushaltsverfahren 2001 kann man auf Neuhochdeutsch zusammenfassen: value for money.</t>
  </si>
  <si>
    <t>Needless to say, the same holds true for the Economic and Social Committee.</t>
  </si>
  <si>
    <t>Dies trifft selbstverständlich auch für den Wirtschafts- und Sozialausschuss zu.</t>
  </si>
  <si>
    <t>The ECSC' s working method and public image are extremely dubious.</t>
  </si>
  <si>
    <t>Die Arbeitsweise und die Verankerung des WSA in der Öffentlichkeit ist durchaus fragwürdig.</t>
  </si>
  <si>
    <t>Hence my proposals are geared towards raising the productivity of the Economic and Social Committee.</t>
  </si>
  <si>
    <t>Daher werden meine Vorschläge auf Erhöhung der Produktivität beim Wirtschafts- und Sozialausschuss abzielen.</t>
  </si>
  <si>
    <t>In particular, the promotion policy of the Economic and Social Committee requires careful scrutiny.</t>
  </si>
  <si>
    <t>Insbesondere die Beförderungspolitik des WSA bedarf einer Überprüfung.</t>
  </si>
  <si>
    <t>I hope that, as budgetary authorities, we will be able to put our heads together and come up with ideas that will lend the necessary weight to the ECSC' s endeavours in this field.</t>
  </si>
  <si>
    <t>Ich hoffe, dass wir als Haushaltsbehörde gemeinsam Konzepte entwickeln können, um den Anstrengungen des WSA in diesem Bereich auch den nötigen Nachdruck verleihen zu können.</t>
  </si>
  <si>
    <t>We should also reflect on the role of the Secretariat of the Economic and Social Committee.</t>
  </si>
  <si>
    <t>Wir sollten auch über die Rolle des Sekretariats des Wirtschafts- und Sozialausschusses nachdenken.</t>
  </si>
  <si>
    <t>The ECSC currently derives all its expertise from outside experts.</t>
  </si>
  <si>
    <t>Heute bezieht der WSA sein ganzes Fachwissen von externen Experten.</t>
  </si>
  <si>
    <t>However, I ask myself whether that should be the aim of such an institution' s work.</t>
  </si>
  <si>
    <t>Ich stelle mir aber die Frage, ob das Sinn und Zweck der Arbeit einer solchen Institution ist.</t>
  </si>
  <si>
    <t>That is something else we need to discuss.</t>
  </si>
  <si>
    <t>Auch darüber gilt es zu reden.</t>
  </si>
  <si>
    <t>The same applies to the Committee of the Regions.</t>
  </si>
  <si>
    <t>Ähnliches gilt für den Ausschuss der Regionen.</t>
  </si>
  <si>
    <t>Here too it is my goal, under the 'value for money' maxim, to promote the overall productivity of the committee through a variety of measures.</t>
  </si>
  <si>
    <t>Auch hier ist es unter dem Motto value for money mein Ziel, die Produktivität des Ausschusses durch verschiedene Maßnahmen insgesamt zu fördern.</t>
  </si>
  <si>
    <t>I am only able to mention one interesting aspect.</t>
  </si>
  <si>
    <t>Ich darf nur ein interessantes Detail ansprechen.</t>
  </si>
  <si>
    <t>The committee has asked for an increase in the funding required to cover the travel and subsistence costs incurred by regional representatives of candidate countries attending plenary sittings as observers.</t>
  </si>
  <si>
    <t>Der Ausschuss hat eine Erhöhung der Mittel zur Deckung der Reise- und Aufenthaltskosten der regionalen Vertreter der Beitrittsländer als Beobachter an den Plenartagungen gefordert.</t>
  </si>
  <si>
    <t>We have placed part of this money for the financial year 2000 in reserve.</t>
  </si>
  <si>
    <t>Wir haben einen Teil dieses Geldes für das Haushaltsjahr 2000 in die Reserve gestellt.</t>
  </si>
  <si>
    <t>To date, there has been no application for us to release these funds.</t>
  </si>
  <si>
    <t>Bis heute ist bei uns noch kein Antrag gestellt worden, diese Mittel zu freizugeben.</t>
  </si>
  <si>
    <t>At the same time, however, the Committee of the Regions has declared that it has need of more funds for the year 2001.</t>
  </si>
  <si>
    <t>Gleichzeitig wird aber vom Ausschuss der Regionen ein höherer Mittelbedarf für das Jahr 2001 angemeldet.</t>
  </si>
  <si>
    <t>My response will be to propose that these funds should also be placed in reserve, because the need for funding allocations is evidently by no means as pressing as we are always given to believe during budgetary negotiations.</t>
  </si>
  <si>
    <t>Ich werde hier vorschlagen, diese Mittel ebenfalls in die Reserve zu stellen, weil scheinbar die Mittelzuweisungen gar nicht so dringend sind, wie es in den Haushaltsberatungen immer dargestellt wird.</t>
  </si>
  <si>
    <t>I only have a very brief comment to make in respect of the Ombudsman.</t>
  </si>
  <si>
    <t>Zum Thema Bürgerbeauftragter habe ich nur eine ganz kurze Bemerkung.</t>
  </si>
  <si>
    <t>There is not a great deal to add here.</t>
  </si>
  <si>
    <t>Hier gibt es nicht mehr viel hinzuzufügen.</t>
  </si>
  <si>
    <t>The Council has grasped the nettle and we support them in this.</t>
  </si>
  <si>
    <t>Der Rat hat die Anliegen aufgegriffen. Wir unterstützen das.</t>
  </si>
  <si>
    <t>I will not submit any further proposals on this matter.</t>
  </si>
  <si>
    <t>Ich werde hier keine weiteren Vorschläge machen.</t>
  </si>
  <si>
    <t>To sum up: overall, we are being very sparing with the European tax payer' s money in performing our role as part of the budgetary authority.</t>
  </si>
  <si>
    <t>Ich darf zusammenfassen: Insgesamt gehen wir als Teil der Haushaltbehörde sehr sparsam mit dem Geld der europäischen Steuerzahler um.</t>
  </si>
  <si>
    <t>It is imperative that we take the same line for the administrative budget.</t>
  </si>
  <si>
    <t>Auch im Verwaltungshaushalt muss dies unbedingt gelten.</t>
  </si>
  <si>
    <t>There are major tasks in store for us over the next few years.</t>
  </si>
  <si>
    <t>Wir stehen in den kommenden Jahren vor großen Aufgaben.</t>
  </si>
  <si>
    <t>We are in a position to create financial leeway for 2001, which we will hopefully be able to turn to good account when it comes to dealing with the administrative side of enlargement.</t>
  </si>
  <si>
    <t>Wir haben die Möglichkeit, 2001 Spielräume zu schaffen, die wir dann hoffentlich auch nutzen können, wenn es auch im administrativen Bereich um die Frage der Erweiterung geht.</t>
  </si>
  <si>
    <t>Mr President-in-Office of the Council, Mr President, Commissioner, honourable members, as the last person to speak on this agenda item, all I can do of course is make a few points and reiterate a few things that have already been said.</t>
  </si>
  <si>
    <t>Herr Ratspräsident, Herr Präsident, Frau Kommissarin, liebe Kolleginnen und Kollegen! Als letzte Rednerin zum Tagesordnungspunkt kann ich sicherlich nur einige wenige Dinge sagen und einiges wiederholen, das schon angesprochen wurde.</t>
  </si>
  <si>
    <t>But as you are all yourselves aware, repetition is the only way to learn.</t>
  </si>
  <si>
    <t>Aber Sie wissen alle selbst, dass man nur durch Wiederholung lernt.</t>
  </si>
  <si>
    <t>First of all, I would like to thank the Council for the constructive cooperation it has provided throughout the year' s trialogues and in all the conciliation meetings.</t>
  </si>
  <si>
    <t>Zuerst möchte ich dem Rat danken für seine konstruktive Zusammenarbeit, die über das ganze Jahr hinweg in allen Trilogen und in allen Konzertierungssitzungen existierte.</t>
  </si>
  <si>
    <t>However, it is not just the current Council Presidency that I should like to thank, but also the previous one, the Portuguese Presidency, for creating a thoroughly cordial atmosphere despite all the differences of opinion.</t>
  </si>
  <si>
    <t>So habe ich eben jetzt nicht nur der jetzigen Ratspräsidentschaft zu danken, sondern auch der vorherigen, der portugiesischen, für die Schaffung einer insgesamt recht freundlichen Atmosphäre bei aller Gegensätzlichkeit in der Auffassung.</t>
  </si>
  <si>
    <t>I shall therefore deliver the good news first: compared with this year' s budget, both the Commission and the Council - albeit only temporarily - have proposed a total reduction of EUR 144 million in the budgetary lines for employment.</t>
  </si>
  <si>
    <t>Darum auch jetzt das Erfreulichste zuerst: Verglichen mit dem diesjährigen Haushalt haben sowohl die Kommission als auch der Rat - allerdings nur vorübergehend - in den Haushaltszeilen für Beschäftigung insgesamt eine Reduzierung von 144 Millionen Euro vorgenommen.</t>
  </si>
  <si>
    <t>But Parliament has already made it clear in its guidelines that the issue of job creation is very close to our hearts, and that one of our first priorities in internal policy is to fight unemployment in Europe.</t>
  </si>
  <si>
    <t>Aber das Parlament hat schon in seinen Leitlinien deutlich gemacht, dass uns das Thema Beschäftigungsförderung sehr am Herzen liegt und dass der Kampf gegen die Arbeitslosigkeit in Europa eine unserer ersten Prioritäten in den internen Politiken ist.</t>
  </si>
  <si>
    <t>This is our determined aim, our goal, and we gave renewed expression to it in our resolution of July.</t>
  </si>
  <si>
    <t>Diesen festen Willen, unser Ziel, haben wir noch einmal in unserer Entschließung vom Juli zum Ausdruck gebracht.</t>
  </si>
  <si>
    <t>We have always found the Council ready to listen, both under the Portuguese and now under the French Presidency.</t>
  </si>
  <si>
    <t>Beim Rat sind wir immer auf offene Ohren gestoßen, sowohl beim portugiesischen als auch jetzt beim französischen Ratsvorsitz.</t>
  </si>
  <si>
    <t>Accordingly, not only did the Council declare, in the course of the conciliation procedure, that it was willing to support our job creation initiative through suitable instruments for small and medium-sized enterprises, we have also agreed to come to an understanding, in the course of the budgetary procedure, on an amount within the meaning of number 33 of the Interinstitutional Agreement, which we intend to use to achieve our goal.</t>
  </si>
  <si>
    <t>So hat der Rat auch im Konzertierungsverfahren nicht nur seine Bereitschaft erklärt, unsere Initiative zur Schaffung von Beschäftigung durch geeignete Instrumente für die kleinen und mittleren Unternehmen zu unterstützen, sondern wir haben auch miteinander vereinbart, uns im Laufe des Haushaltsverfahrens auf einen Betrag im Sinne der Nummer 33 der Interinstitutionellen Vereinbarung zu verständigen, den wir zur Erreichung unseres Ziels einsetzen wollen.</t>
  </si>
  <si>
    <t>So far, so good.</t>
  </si>
  <si>
    <t>So what exactly are the problematic areas?</t>
  </si>
  <si>
    <t>Wo sind denn aber nun die Problempunkte?</t>
  </si>
  <si>
    <t>Where do Parliament and the Council differ?</t>
  </si>
  <si>
    <t>Wo sind die Differenzen mit dem Rat?</t>
  </si>
  <si>
    <t>In view of the limited amount of time available to us all, allow me to mention just two.</t>
  </si>
  <si>
    <t>Lassen Sie mich auch angesichts der begrenzten Zeit, die uns allen hier zur Verfügung steht, nur zwei nennen.</t>
  </si>
  <si>
    <t>Firstly there is the manner in which the Council seeks to finance those policies where there is fundamental agreement.</t>
  </si>
  <si>
    <t>Da ist zunächst die Art und Weise, wie der Rat die Politiken, über die grundsätzlich Einigkeit besteht, finanzieren will.</t>
  </si>
  <si>
    <t>As Parliament made clear last year, we believe it is necessary to undertake a multiannual revision of Category 4 in order to meet the requirements for reconstruction aid in the Balkans in a stable and secure manner.</t>
  </si>
  <si>
    <t>Wie wir als Parlament schon im letzten Jahr klargemacht haben, halten wir es für notwendig, eine mehrjährige Revision der Kategorie 4 vorzunehmen, um stabil und sicher den Bedarf an Wiederaufbauhilfe auf dem Balkan zu gewährleisten.</t>
  </si>
  <si>
    <t>The Council flatly refuses to countenance such a revision of the Financial Perspective.</t>
  </si>
  <si>
    <t>Der Rat lehnt diese Revision der Finanziellen Vorausschau rundweg ab.</t>
  </si>
  <si>
    <t>It obviously prefers a hand-to-mouth existence.</t>
  </si>
  <si>
    <t>Er will offensichtlich lieber von der Hand in den Mund leben.</t>
  </si>
  <si>
    <t>No revision!</t>
  </si>
  <si>
    <t>Keine Revision!</t>
  </si>
  <si>
    <t>That is the name of the game.</t>
  </si>
  <si>
    <t>Das ist die Überschrift.</t>
  </si>
  <si>
    <t>The Council has obviously made this its guiding principle, for how else are we to interpret the fact that it persists in refusing to commit the funds for the pre-accession countries Cyprus and Malta to Chapter 7 of the pre-accession strategy?</t>
  </si>
  <si>
    <t>Das hat er sich wohl zum Prinzip gemacht, denn sonst könnte man nicht verstehen, warum er sich beharrlich weigert, die Mittel für die Vorbeitrittsländer Zypern und Malta in das Kapitel 7 zur Vorbeitrittsstrategie einzustellen.</t>
  </si>
  <si>
    <t>After all, that is where they belong logically, and in terms of content.</t>
  </si>
  <si>
    <t>Dort würden sie nämlich logisch und inhaltlich hingehören.</t>
  </si>
  <si>
    <t>But the Council does not want there to be a revision, even if it is not bound up with a financial amendment.</t>
  </si>
  <si>
    <t>Aber er will keine Revision, selbst wenn sie nicht mit einer finanziellen Änderung verbunden ist.</t>
  </si>
  <si>
    <t>As a Parliament, we now have an extremely difficult decision before us with respect to Category 4.</t>
  </si>
  <si>
    <t>Wir als Parlament stehen nun vor einer äußerst schwierigen Beschlussfassung für die Kategorie 4.</t>
  </si>
  <si>
    <t>The second major bone of contention is the Council' s tendency to focus time and again, in the course of its budgetary readings, on payment appropriations alone.</t>
  </si>
  <si>
    <t>Der zweite gewichtige Problempunkt ist die Neigung des Rates, sich bei seinen Haushaltslesungen immer wieder nur auf den Bereich der Zahlungen zu konzentrieren.</t>
  </si>
  <si>
    <t>The Commissioner made the same point.</t>
  </si>
  <si>
    <t>Die Frau Kommissarin hat ebenfalls darauf hingewiesen.</t>
  </si>
  <si>
    <t>I cannot say whether it is because of our institutional view, or whether it also says something about our personally held views, that we both majored on this in our criticism.</t>
  </si>
  <si>
    <t>Ich weiß nicht, ob das unser institutioneller Blick ist, oder ob das auch etwas mit uns persönlich zu tun hat, dass wir uns beide darauf in unserer Kritik konzentriert haben.</t>
  </si>
  <si>
    <t>The Council' s declared aim was an increase in expenditure for 2001 of only 3.5% in comparison with the figures for the current budget.</t>
  </si>
  <si>
    <t>Eine Steigerung der Ausgaben für 2001 um lediglich 3,5 % im Verhältnis zu den Zahlen im laufenden Haushalt war das erklärte Ziel des Rates.</t>
  </si>
  <si>
    <t>The outcome is a draft budget in which the ratio of commitments to payments is no longer sound.</t>
  </si>
  <si>
    <t>Das Ergebnis ist ein Haushaltsentwurf, in dem das Verhältnis von Verpflichtungen und Zahlungen nicht mehr gesund ist.</t>
  </si>
  <si>
    <t>For example, on closer inspection, it is possible to discern that the commitments for 2001 are not matched with adequate payment appropriations.</t>
  </si>
  <si>
    <t>Wenn man nämlich genauer hinsieht, kann man feststellen, dass den Verpflichtungen 2001 nicht adäquate Summen für Zahlungen gegenüberstehen.</t>
  </si>
  <si>
    <t>In category 2, for example, the commitments are covered to a mere 2.1%.</t>
  </si>
  <si>
    <t>Nimmt man die Kategorie 2, so sind dort die Verpflichtungen zu lediglich 2,1 % gedeckt.</t>
  </si>
  <si>
    <t>In categories 3, 4 and 7 the situation looks better, but still not good.</t>
  </si>
  <si>
    <t>In den Kategorien 3, 4 und 7 sieht es zwar besser aus, aber nicht gut.</t>
  </si>
  <si>
    <t>In many lines of the draft budget, the payments do not even cover a quarter of the commitments.</t>
  </si>
  <si>
    <t>Auf vielen Linien des Haushaltsentwurfs stehen Zahlungen nicht einmal für ein Viertel der Verpflichtungen.</t>
  </si>
  <si>
    <t>In quite a few lines, no payments whatsoever have been earmarked for the commitments for 2001.</t>
  </si>
  <si>
    <t>Auf manchen Linien sind für Verpflichtungen 2001 überhaupt keine Zahlungen vorgesehen.</t>
  </si>
  <si>
    <t>This no longer has a great deal to do with serious budgetary management.</t>
  </si>
  <si>
    <t>Das hat mit seriöser Haushaltsführung nicht mehr viel zu tun.</t>
  </si>
  <si>
    <t>I need hardly emphasise again that the Interinstitutional Agreement - which, incidentally, we concluded only 1¼ years ago - sets out as a matter of course, at various points, that there should be an orderly working out of the European Union' s expenditure, which should be regarded as being closely linked with the working out of the commitments.</t>
  </si>
  <si>
    <t>Ich muss nicht noch einmal betonen, dass in der Interinstitutionellen Vereinbarung, die wir übrigens erst vor 1 ¼ Jahren miteinander verabschiedet haben, an verschiedenen Stellen selbstverständlich geregelt ist, dass es eine geordnete Entwicklung der Ausgaben der Europäischen Union, die in engem Zusammenhang mit der Entwicklung der Verpflichtungen zu sehen sind, geben soll.</t>
  </si>
  <si>
    <t>In fact it means that a strict relationship should be preserved between commitment appropriations and payment appropriations.</t>
  </si>
  <si>
    <t>Es heißt sogar, dass eine strikte Relation zwischen Mitteln für Verpflichtungen und Mitteln für Zahlungen zu gewährleisten ist.</t>
  </si>
  <si>
    <t>The Council is neglecting this close relationship in the most criminal way.</t>
  </si>
  <si>
    <t>Diese enge Beziehung vernachlässigt der Rat auf das Sträflichste.</t>
  </si>
  <si>
    <t>Its aim is to reduce expenditure.</t>
  </si>
  <si>
    <t>Sein Ziel ist Ausgabenreduzierung.</t>
  </si>
  <si>
    <t>It argues that, at the end of the day, the Member States have to put their national budgets in order too.</t>
  </si>
  <si>
    <t>Er argumentiert, dass schließlich die Mitgliedstaaten auch ihre nationalen Haushalte in Ordnung bringen müssten.</t>
  </si>
  <si>
    <t>That is all well and good, but it must not be allowed to bring our own common European budget into disorder from the very outset.</t>
  </si>
  <si>
    <t>Das ist ja alles richtig, gut und schön. Aber das darf nicht dazu führen, dass unser gemeinsamer europäischer Haushalt erst einmal in Unordnung gebracht wird.</t>
  </si>
  <si>
    <t>Aids</t>
  </si>
  <si>
    <t>AIDS</t>
  </si>
  <si>
    <t>The next item is the statements by the Council and the Commission on Aids.</t>
  </si>
  <si>
    <t>Nach der Tagesordnung folgen die Erklärungen des Rates und der Kommission zum Thema Aids.</t>
  </si>
  <si>
    <t>Madam President, ladies and gentlemen, Commissioners, I shall indeed try to do as you say and talk about Aids.</t>
  </si>
  <si>
    <t>Frau Präsidentin, meine Damen und Herren Abgeordnete, meine Damen und Herren Kommissare! Ich will versuchen, Ihrer Empfehlung zu folgen, und über Aids sprechen.</t>
  </si>
  <si>
    <t>Well, as you know, the Aids pandemic currently affects 33.6 million people, the majority of them living in developing countries.</t>
  </si>
  <si>
    <t>Wie Sie wissen, sind von der Aids-Pandemie derzeit 33,6 Millionen Menschen betroffen, von denen die meisten in den Entwicklungsländern leben.</t>
  </si>
  <si>
    <t>According to UNAIDS, 5.6 million new cases and 2.6 million deaths were notified in 1999, including 50% women.</t>
  </si>
  <si>
    <t>Im Jahre 1999 wurden von UNAIDS 5,6 Millionen Fälle von Neuerkrankungen sowie 2,6 Millionen Todesfälle erfasst, davon 50 % Frauen.</t>
  </si>
  <si>
    <t>The epidemic has already wiped out the achievements of thirty years of development aid in the most affected countries.</t>
  </si>
  <si>
    <t>Diese Epidemie hat in den am stärksten betroffenen Ländern bereits die Errungenschaften von dreißig Jahren Entwicklungshilfe zunichte gemacht.</t>
  </si>
  <si>
    <t>The most tragic consequences are in Africa.</t>
  </si>
  <si>
    <t>Die dramatischsten Konsequenzen treten in Afrika auf.</t>
  </si>
  <si>
    <t>The African continent finally had the professionals and experts it so lacked at the time of independence.</t>
  </si>
  <si>
    <t>Der afrikanische Kontinent verfügte endlich über die Kader und Experten, an denen es ihm zum Zeitpunkt der Unabhängigkeit so sehr mangelte.</t>
  </si>
  <si>
    <t>Now the disease has taken a heavy toll among those trained adults of working age.</t>
  </si>
  <si>
    <t>Diese gut ausgebildeten und aktiven Erwachsenen mussten der Krankheit einen schweren Tribut entrichten.</t>
  </si>
  <si>
    <t>We cannot ignore the immense loss of human investment this first generation of victims represents, a loss which goes beyond the personal tragedy suffered by the sick and their families.</t>
  </si>
  <si>
    <t>Wir können vor dem immensen Verlust an menschlichen Investitionen, den diese erste Opfergeneration darstellt und der zu dem persönlichen Drama der Kranken und ihrer Familien noch hinzukommt, nicht die Augen verschließen.</t>
  </si>
  <si>
    <t>Nor do we forget the poorest and most destitute who are still deprived of treatment.</t>
  </si>
  <si>
    <t>Wir vergessen auch nicht die Ärmsten und Bedürftigsten, die von jeder medizinischen Versorgung ausgeschlossen sind.</t>
  </si>
  <si>
    <t>No one can forget the testimony of Judge Edwin Cameron, a white, homosexual, HIV positive man on the bench of the South African High Court. He courageously came forward at the opening of the plenary session of the International AIDS Conference in Durban last July.</t>
  </si>
  <si>
    <t>Unvergessen ist das Zeugnis des Richters Edwin Cameron, eines homosexuellen und HIV-positiven Weißen, Richter am Obersten Gericht Südafrikas, der sich bei der Eröffnung des internationalen Aids-Kongresses in Durban im Juli dieses Jahres mutig vorgestellt hat.</t>
  </si>
  <si>
    <t>Only his social standing and income give him access to the treatment which is unfortunately inaccessible to the majority of his compatriots.</t>
  </si>
  <si>
    <t>Nur seine soziale Stellung und sein Einkommen ermöglichen ihm den Zugang zu der medizinischen Versorgung, die für die Mehrzahl seiner Landsleute leider unzugänglich ist.</t>
  </si>
  <si>
    <t>His testimony illustrates African injustice.</t>
  </si>
  <si>
    <t>Sein Bekenntnis verdeutlicht die afrikanische Ungerechtigkeit.</t>
  </si>
  <si>
    <t>For around a decade, Africa has committed itself courageously to a difficult process of reform and structural adjustment.</t>
  </si>
  <si>
    <t>Seit etwa zehn Jahren hat Afrika mutig einen schwierigen Prozess von Reformen und Strukturanpassungen in Angriff genommen.</t>
  </si>
  <si>
    <t>But the epidemic is putting a heavy burden on the care system, making the modernisation of the health sector even more difficult.</t>
  </si>
  <si>
    <t>Allerdings wird die Modernisierung des Gesundheitswesens durch die Epidemie, die eine schwere Belastung für diesen Sektor darstellt, zusätzlich erschwert.</t>
  </si>
  <si>
    <t>Just when attempts are being made to establish methods of funding to guarantee better, more permanent services, the monstrous burden of AIDS falls on communities already assailed by the economic crisis, underdevelopment, an inadequate health structure and the lack of a social security system.</t>
  </si>
  <si>
    <t>Zu einem Zeitpunkt, da man versucht, Finanzierungsmodalitäten zu entwickeln, die die Nachhaltigkeit und die Verbesserung der Gesundheitsleistungen gewährleisten, stellt Aids eine übergroße Belastung für die Gemeinschaften dar, die aufgrund der Wirtschaftskrise, des Entwicklungsrückstands, des Mangels an Gesundheitseinrichtungen und des Fehlens von Systemen zur kollektiven Gewährleistung des sozialen Schutzes bereits schwer gefordert sind.</t>
  </si>
  <si>
    <t>So the issue of HIV-AIDS lies at the very heart of sustainable development.</t>
  </si>
  <si>
    <t>Die Frage des HIV-Virus als Auslöser von Aids ist also von zentraler Bedeutung für die nachhaltige Entwicklung.</t>
  </si>
  <si>
    <t>Aids decimates societies, threatens future generations and compromises economic growth.</t>
  </si>
  <si>
    <t>Die Krankheit dezimiert die Gesellschaften, bedroht die künftigen Generationen und gefährdet den wirtschaftlichen Aufschwung.</t>
  </si>
  <si>
    <t>The members of the UN Security Council now regard the issue as an absolute priority.</t>
  </si>
  <si>
    <t>Diese Frage ist heute auch in den Augen der Mitglieder des UN-Sicherheitsrates ein erstrangiges Anliegen.</t>
  </si>
  <si>
    <t>Beyond Africa, the pandemic is global.</t>
  </si>
  <si>
    <t>Über Afrika hinaus hat diese Pandemie eine weltweite Dimension.</t>
  </si>
  <si>
    <t>Thirty-five million people live with the virus, but fewer than 500 000 have access to antiretroviral treatments.</t>
  </si>
  <si>
    <t>35 Millionen Menschen leben mit dem Virus, aber weniger als 500 000 haben Zugang zu einer antiretroviralen Therapie.</t>
  </si>
  <si>
    <t>It has to be recognised that, even here, there is a deep gulf between rich and poor.</t>
  </si>
  <si>
    <t>Auch auf diesem Gebiet besteht eine tiefe Kluft zwischen reichen und armen Ländern.</t>
  </si>
  <si>
    <t>Inequality of opportunity in terms of access to treatment, intolerable in itself, is all the more repugnant today because information circulates, and circulates fast, on this planet.</t>
  </si>
  <si>
    <t>Die an sich bereits unannehmbare Ungleichheit der Chancen hinsichtlich des Zugangs zu Behandlungen ist heute umso empörender, als die Information sich auf unserem Planeten verbreitet, und zwar rasend schnell.</t>
  </si>
  <si>
    <t>Today everyone knows these treatments exist.</t>
  </si>
  <si>
    <t>Jedermann weiß heute, dass diese Behandlungsmöglichkeiten existieren.</t>
  </si>
  <si>
    <t>Humanely, morally and politically it is not only desirable but crucial to seek solutions jointly with developing countries, which are suited to their situation, take account of their potential, and help them improve accessibility to these treatments, while pursuing cooperation in the areas of education, health, prevention, and the training of local medical staff.</t>
  </si>
  <si>
    <t>Es wäre menschlich, moralisch und politisch gesehen mehr als wünschenswert, zusammen mit den Entwicklungsländern nach geeigneten Lösungen für ihre Situation zu suchen, wobei ihr Potential zur Verbesserung des Zugangs zu diesen Behandlungsmöglichkeiten berücksichtigt werden und gleichzeitig die Zusammenarbeit in den Bereichen Bildung, Gesundheitswesen, Prävention und Schulung des Gesundheitspersonals vor Ort fortgesetzt werden muss.</t>
  </si>
  <si>
    <t>The European Union has been aware since the beginning of the 1980s, of the need to give the developing countries practical assistance in the fight against HIV-AIDS, putting respect for the people affected, in particular the most vulnerable, at the centre of its concerns.</t>
  </si>
  <si>
    <t>Die Europäische Union ist sich bereits seit Beginn der 80er Jahre bewusst, dass die Entwicklungsländer bei der Bekämpfung von HIV als Auslöser von Aids konkrete Unterstützung brauchen. Im Mittelpunkt muss dabei die Achtung vor den betroffenen Personen, besonders den schwächsten unter ihnen, stehen.</t>
  </si>
  <si>
    <t>Hence it has participated in implementing actions in the areas of transfusion safety, information campaigns, raising young people' s awareness, creation of documentation and information centres, as well as training and medical and social security benefits.</t>
  </si>
  <si>
    <t>So hat sich die EU an Aktionen zur Herstellung der Transfusionssicherheit, an Informationskampagnen und Maßnahmen zur Sensibilisierung junger Menschen, an der Einrichtung von Dokumentations- und Informationszentren sowie an Maßnahmen zur Schulung und zur medizinisch-sozialen Betreuung beteiligt.</t>
  </si>
  <si>
    <t>Some countries, France in particular, are also involved in initiatives to facilitate access to treatment.</t>
  </si>
  <si>
    <t>Einige Länder, besonders Frankreich, haben sich auch in Initiativen engagiert, die auf die Erleichterung des Zugangs zur Behandlung abzielen.</t>
  </si>
  <si>
    <t>The International Therapeutic Solidarity Fund has obtained encouraging initial results for the two access to medication programmes started in 1999 in Ivory Coast and Morocco.</t>
  </si>
  <si>
    <t>Erste ermutigende Ergebnisse wurden z. B. im Rahmen der beiden Arzneimittelzugangsprogramme erzielt, die bereits 1999 in Côte d'Ivoire und in Marokko im Rahmen des internationalen therapeutischen Solidaritätsfonds ins Leben gerufen wurden.</t>
  </si>
  <si>
    <t>New programmes are now being launched in Senegal, Vietnam and South Africa.</t>
  </si>
  <si>
    <t>Neue Programme laufen derzeit in Senegal, Vietnam und Südafrika an.</t>
  </si>
  <si>
    <t>Even though these only affect a few individuals out of the millions of people in need, we feel sure they are contributing to international mobilisation and bringing in their wake the benefits of partnership and shared know-how.</t>
  </si>
  <si>
    <t>Obgleich in diese Programme nur wenig Menschen im Vergleich zu dem Bedarf von Millionen einbezogen werden können, sind wir überzeugt, dass sie zur internationalen Mobilisierung beitragen, eine Zunahme der partnerschaftlichen Betreuungsleistungen bewirken und die Weitergabe des Know-how fördern.</t>
  </si>
  <si>
    <t>Their effects are already apparent in the mother-child prevention programmes set up by UNAIDS and UNICEF.</t>
  </si>
  <si>
    <t>Erste Effekte zeigen sich bereits in den Programmen zur Mutter-Kind-Prävention, die von UNAIDS und der UNICEF ins Leben gerufen wurden.</t>
  </si>
  <si>
    <t>So the international context is evolving.</t>
  </si>
  <si>
    <t>Die internationalen Rahmenbedingungen entwickeln sich also weiter.</t>
  </si>
  <si>
    <t>The United Nations, its agencies and the World Bank are mobilising to strengthen international therapeutic solidarity.</t>
  </si>
  <si>
    <t>Die Vereinten Nationen und ihre Sonderorganisationen sowie die Weltbank werden aktiv, um die internationale therapeutische Solidarität zu verstärken.</t>
  </si>
  <si>
    <t>An important, even historic, agreement has been concluded between WHO, UNAIDS and five pharmaceutical companies.</t>
  </si>
  <si>
    <t>Zwischen der WHO, UNAIDS und fünf Pharmaunternehmen wurde eine wichtige Vereinbarung abgeschlossen, die man geradezu als historisch bezeichnen könnte.</t>
  </si>
  <si>
    <t>It means the price of medication used to treat Aids can be reduced.</t>
  </si>
  <si>
    <t>Sie ermöglicht eine radikale Senkung der Preise für Arzneimittel zur Aids-Therapie.</t>
  </si>
  <si>
    <t>Similarly, the recent decision to make nevirapine, an antiretroviral molecule effective in the prevention of mother-child transmission, freely available adds credibility to that agreement, because it proves that this is not just an announcement, and the pharmaceutical industry really can take practical action.</t>
  </si>
  <si>
    <t>Desgleichen konnte die Glaubwürdigkeit dieser Vereinbarung unlängst durch die Entscheidung der kostenlosen Bereitstellung des antiretroviralen Moleküls Nevirapin, das in der Prävention der Mutter-Kind-Übertragung wirksam ist, erhöht werden, denn sie beweist, dass über Werbeeffekte hinaus die Pharmaindustrie tatsächlich zu konkretem Handeln in der Lage ist.</t>
  </si>
  <si>
    <t>Finally, many countries are recognising that the indebtedness of developing countries is an intolerable burden on their economies and acts as a brake on their capacity to combat poverty effectively, let alone the pandemic.</t>
  </si>
  <si>
    <t>Immer mehr Länder werden sich schließlich bewusst, dass die Verschuldung der Entwicklungsländer eine unerträgliche Belastung für ihre Wirtschaft darstellt und ihre Fähigkeit zur effektiven Armutsbekämpfung sowie vor allem zur Bekämpfung der Pandemie bremst.</t>
  </si>
  <si>
    <t>France has taken specific steps to cancel that debt, while encouraging development and health education.</t>
  </si>
  <si>
    <t>Frankreich hat konkrete Maßnahmen zur Streichung dieser Schulden bei gleichzeitiger Förderung der Entwicklung und der Gesundheitserziehung ergriffen.</t>
  </si>
  <si>
    <t>Such initiatives show that the mobilisation of the international community is strengthening, and it must not slacken.</t>
  </si>
  <si>
    <t>Diese Initiativen verdeutlichen die zunehmende Mobilisierung der internationalen Gemeinschaft, in der es kein Nachlassen geben darf.</t>
  </si>
  <si>
    <t>But this is just a first stage in the struggle against the Aids pandemic.</t>
  </si>
  <si>
    <t>Allerdings kann dies nur eine erste Etappe bei der Bekämpfung der Aids-Pandemie sein.</t>
  </si>
  <si>
    <t>At the international congress last July in Durban, on African territory, researchers, health professionals, non-governmental organisation campaigners and political leaders, were all unanimous in emphasising the urgency of the situation.</t>
  </si>
  <si>
    <t>Auf dem internationalen Kongress, der, wie ich bereits erwähnte, im Juli in Durban, also auf dem afrikanischen Kontinent, stattfand, hoben Wissenschaftler, Gesundheitspolitiker, Funktionäre von Nichtregierungsorganisationen und Politiker einhellig die Dringlichkeit der Situation hervor.</t>
  </si>
  <si>
    <t>Contact with helpless health professionals, the resigned distress of mothers who have infected their own children, the powerlessness of the health authorities to act, visiting a paediatric hospital - all that further convinced me of the extent of the gulf between the inhabitants of the countries of the South and their fellow human beings who chanced to be born in our own countries.</t>
  </si>
  <si>
    <t>Der Kontakt mit Gesundheitspolitikern, denen es an Mitteln fehlt, die resignierte Verzweiflung der Mütter von Kindern, die sie selbst infiziert haben, die Ohnmacht der Gesundheitsbehörden, der Besuch eines Kinderkrankenhauses haben mir vor Augen geführt, soweit dies noch einer Bestätigung bedurfte, wie tief die Kluft zwischen den Bewohnern der südlichen Länder und ihresgleichen, die der Zufall in unseren Breiten zur Welt kommen ließ, ist.</t>
  </si>
  <si>
    <t>New commitment is necessary. We are convinced of that.</t>
  </si>
  <si>
    <t>Nach unserer Überzeugung bedarf es eines noch größeren Engagements.</t>
  </si>
  <si>
    <t>International aid must be strengthened urgently in the fight against HIV-AIDS.</t>
  </si>
  <si>
    <t>Die internationale Hilfe im Kampf gegen HIV und Aids ist eine absolute Notwendigkeit.</t>
  </si>
  <si>
    <t>Coordination of all resources at all levels remains one of the top priorities for international aid within the framework of the strategies defined at international level, in partnership with national Aids programmes and other donors.</t>
  </si>
  <si>
    <t>Zu den wichtigsten Prioritäten der internationalen Hilfe gehört die Koordinierung der Mittel auf allen Ebenen im Rahmen der auf internationaler Ebene festgelegten Strategien im Zusammenwirken mit den nationalen Aids-Bekämpfungsprogrammen und den anderen Geldgebern.</t>
  </si>
  <si>
    <t>We must urgently strengthen prevention programmes, improve the research effort geared to developing countries and give all patients real access to treatment.</t>
  </si>
  <si>
    <t>Die Präventionsprogramme müssen gestärkt, die Forschungsanstrengungen für die Entwicklungsländer verbessert und ein realer Zugang aller Erkrankten zu Behandlungsmöglichkeiten gewährleistet werden.</t>
  </si>
  <si>
    <t>Besides making antiretroviral medication available at reasonable prices to local health systems, access to treatment implies strengthening training actions, structural aid and support to patients' associations.</t>
  </si>
  <si>
    <t>Neben der Bereitstellung von antiretroviralen Arzneimitteln zu erschwinglichen Preisen über die örtlichen Gesundheitssysteme beinhaltet der Zugang zu Behandlungsmöglichkeiten eine Verstärkung der Schulungsmaßnahmen, der Hilfe für Strukturen und der Unterstützung für Betroffenenverbände.</t>
  </si>
  <si>
    <t>Admittedly, mother-child transmission prevention programmes remain essential, but there is still a need for massive implementation of projects to provide access to treatment for chronic infection, because who is going to raise these children after we have saved them from infection?</t>
  </si>
  <si>
    <t>Gewiss sind die Präventionsprogramme hinsichtlich der Mutter-Kind-Übertragung nach wie vor von wesentlicher Bedeutung, doch müssen gleichzeitig in großer Zahl Projekte für den Zugang chronisch Infizierter zu Therapiemöglichkeiten ins Leben gerufen werden. Wer soll den sonst die Kinder großziehen, deren Ansteckung wir vermieden hätten?</t>
  </si>
  <si>
    <t>Access to medication poses complex ethical, medical and socio-economic problems, even political and cultural problems, which we must try to overcome by respecting the people we are dealing with and regarding them as partners to cooperate with.</t>
  </si>
  <si>
    <t>Der Zugang zu den Arzneimitteln wirft komplexe sozioökonomische, ethische und medizinische Probleme auf, zugleich auch politische und kulturelle Probleme, die es unter Achtung unserer Gesprächspartner als echte Kooperationspartner zu lösen gilt.</t>
  </si>
  <si>
    <t>Major cooperation must be established between donors, recipients, the pharmaceutical industry and associations to provide the operational systems for access to treatment.</t>
  </si>
  <si>
    <t>Zwischen Geldgebern, Ärzten, der Pharmaindustrie und Verbänden ist eine umfangreiche Konzertierungsarbeit erforderlich, um operative Instrumentarien für den Zugang zu Behandlungsmöglichkeiten zu erarbeiten.</t>
  </si>
  <si>
    <t>Several initiatives have been launched.</t>
  </si>
  <si>
    <t>Mehrere Initiativen wurden bereits gestartet.</t>
  </si>
  <si>
    <t>First, a Commission round table will be held in September on Aids, tuberculosis and malaria.</t>
  </si>
  <si>
    <t>Zu nennen ist vor allem der für September geplante Runde Tisch der Kommission zum Thema Aids, Tuberkulose und Malaria.</t>
  </si>
  <si>
    <t>A Japanese conference will also be held in the context of the G8 this autumn on these three diseases.</t>
  </si>
  <si>
    <t>Im Herbst soll eine japanische Konferenz im Rahmen der G8 ebenfalls zum Thema dieser drei Krankheiten stattfinden.</t>
  </si>
  <si>
    <t>Finally, there is a proposal for a United Nations General Assembly Special Session to be devoted to Aids before May 2002.</t>
  </si>
  <si>
    <t>Schließlich wurde vorgeschlagen, bis Mai 2002 eine Sondersitzung der Generalversammlung der Vereinten Nationen zum Thema Aids einzuberufen.</t>
  </si>
  <si>
    <t>The presidency will support these initiatives to find lasting solutions to the problem of global and respectful responsibility for people suffering from the disease, by means of practical projects and partnership agreements with the countries concerned.</t>
  </si>
  <si>
    <t>Die Präsidentschaft wird die Initiativen unterstützen, die dauerhafte Lösungen für das Problem der globalen Übernahme unter Achtung der Erkrankten mit Hilfe von konkreten Projekten und Partnerschaftsabkommen mit den betroffenen Ländern ermöglichen.</t>
  </si>
  <si>
    <t>Guaranteeing access to quality treatment, information and the necessary resources for all must be the aim of the European Community.</t>
  </si>
  <si>
    <t>Ziel der Europäischen Gemeinschaft muss es sein, den Zugang aller zu Pflegeleistungen hoher Qualität, zur Information und zu den notwendigen Ressourcen zu gewährleisten.</t>
  </si>
  <si>
    <t>Consideration of access to treatment is not new.</t>
  </si>
  <si>
    <t>Die Überlegungen über den Zugang zur Therapie sind nicht neu.</t>
  </si>
  <si>
    <t>The road is hard, but it must be travelled.</t>
  </si>
  <si>
    <t>Dieser Weg ist schwierig, aber notwendig.</t>
  </si>
  <si>
    <t>We cannot succeed without everyone' s participation: the pharmaceutical industry, the bilateral and multilateral donors, and the countries involved.</t>
  </si>
  <si>
    <t>Er kann nur unter Mitwirkung aller gelingen: der Pharmaindustrie, der bilateralen und multilateralen Geldgeber, der betroffenen Länder.</t>
  </si>
  <si>
    <t>We know now that the epidemic can only be overcome through long-term commitment.</t>
  </si>
  <si>
    <t>Wir sind uns darüber im Klaren, dass die Epidemie nur durch ein langfristiges Engagement ausgerottet werden kann.</t>
  </si>
  <si>
    <t>That commitment is all the more necessary because it would not be just immoral and dangerous for development and the progress of humanity, it would threaten world peace and equilibrium if recent advances, especially in treatment, were just to benefit the richest countries.</t>
  </si>
  <si>
    <t>Dieses Engagement ist nach unserer Überzeugung umso notwendiger, als es unmoralisch und gefährlich für die Entwicklung und den Fortschritt der Menschheit, aber auch für das weltweite Gleichgewicht und den Frieden wäre, wenn die Fortschritte gerade auf dem Gebiet der Gesundheitsfürsorge nur den reichsten Ländern zugute kämen.</t>
  </si>
  <si>
    <t>The Commission attended the 13th International Aids Conference, which took place in Durban, South Africa, from 7 to14 July 2000.</t>
  </si>
  <si>
    <t>Die Kommission nahm an der 13. Internationalen AIDS-Konferenz teil, die vom 7. bis 14. Juli 2000 im südafrikanischen Durban stattfand.</t>
  </si>
  <si>
    <t>The theme of the conference, 'Breaking the Silence', provided a framework which helped to strengthen national and international action against HIV/Aids.</t>
  </si>
  <si>
    <t>Das Motto der Konferenz, "Das Schweigen brechen ", bot einen Rahmen zur verstärkten Durchführung nationaler und internationaler Aktionen gegen HIV/AIDS.</t>
  </si>
  <si>
    <t>The conference welcomed scientific progress in addressing Aids, especially news of the first efficacy trials for an Aids vaccine and the evidence that transmission of HIV from mother to infant could be largely prevented by cost-effective use of anti-retroviral drugs.</t>
  </si>
  <si>
    <t>Auf der Konferenz wurden die wissenschaftlichen Fortschritte im Kampf gegen AIDS begrüßt, insbesondere die Nachrichten über erste Tests mit einem Impfstoff gegen AIDS sowie der Nachweis, dass die Übertragung von HIV von der Mutter auf das Neugeborene durch den Einsatz kostengünstiger Medikamente gegen Retroviren weitgehend verhindert werden kann.</t>
  </si>
  <si>
    <t>Also welcome was information on the many small-scale condom and safe sex empowerment education programmes that have proved their worth in stemming the spread of HIV/Aids.</t>
  </si>
  <si>
    <t>Positiv wurden zudem Informationen aufgenommen, wonach sich die zahlreichen Aufklärungskampagnen vor Ort zu Kondomen und Safer Sex als geeignet erwiesen haben, die Ausbreitung von HIV/AIDS einzudämmen.</t>
  </si>
  <si>
    <t>I believe that the conference could have given more attention to the lessons of success stories as regards improving and expanding these prevention strategies because information and prevention is in fact the most important ways of fighting Aids.</t>
  </si>
  <si>
    <t>Ich bin der Auffassung, die Konferenz hätte mehr Aufmerksamkeit darauf verwenden sollen, wie die Erfolge bei der Verbesserung und dem Ausbau dieser Präventionsstrategien stärker genutzt werden können, weil Information und Prävention die wichtigsten Waffen im Kampf gegen AIDS sind.</t>
  </si>
  <si>
    <t>Prevention is central to a successful long-term national, international and global response to Aids.</t>
  </si>
  <si>
    <t>Prävention ist die wichtigste Strategie für langfristigen Erfolg bei der nationalen, internationalen und globalen Bekämpfung von AIDS.</t>
  </si>
  <si>
    <t>At the same time a full spectrum of care from basic treatment of opportunistic infections to entry retroviral therapy for HIV infection can no longer be denied to the vast majority of the millions of people infected with the virus.</t>
  </si>
  <si>
    <t>Darüber hinaus darf der breiten Masse der Millionen von HIV-Infizierten das gesamte Spektrum der Versorgung von der Grundversorgung opportunistischer Infektionen bis hin zur antiretroviralen Therapie der HIV-Infektion nicht länger vorenthalten werden.</t>
  </si>
  <si>
    <t>The Commission welcomes the new initiatives being taken against HIV/Aids by some countries to produce cheaper generic drugs and would like to offer its support to help such countries provide technical assistance to other developing countries to enable them to pursue such initiatives.</t>
  </si>
  <si>
    <t>Die Kommission begrüßt die neuen Initiativen einiger Länder im Zusammenhang mit AIDS, kostengünstigere Generika herzustellen, und bietet solchen Ländern Unterstützung bei der Bereitstellung technischer Hilfe für andere Entwicklungsländer, damit auch sie solche Initiativen durchführen können.</t>
  </si>
  <si>
    <t>Possibilities will be further discussed with the countries involved.</t>
  </si>
  <si>
    <t>Welche Möglichkeiten es hier gibt, wird mit den betreffenden Ländern diskutiert.</t>
  </si>
  <si>
    <t>We recognise that the production of generic drugs could greatly improve access to care and treatment for HIV/Aids.</t>
  </si>
  <si>
    <t>Wir erkennen an, dass die Herstellung von Generika den Zugang HIV-/AIDS-Kranker zu Betreuung und Behandlung bedeutend verbessern könnte.</t>
  </si>
  <si>
    <t>The statistics of the epidemic are frightening and still getting worse.</t>
  </si>
  <si>
    <t>Die Statistiken sind erschreckend, und doch hat die Epidemie ihren Höhepunkt noch nicht erreicht.</t>
  </si>
  <si>
    <t>For example, one in four Zimbabweans will die from HIV/Aids, including one in three in the capital, Harare.</t>
  </si>
  <si>
    <t>So wird beispielsweise jeder vierte Einwohner Simbabwes an HIV/AIDS sterben, in der Hauptstadt Harare sogar jeder Dritte.</t>
  </si>
  <si>
    <t>More than a million children are already orphaned by HIV/Aids in Zimbabwe, almost 10% of the population.</t>
  </si>
  <si>
    <t>Es gibt bereits mehr als eine Million AIDS-Waisen in Simbabwe, das entspricht fast 10 % der Bevölkerung.</t>
  </si>
  <si>
    <t>More than half the pregnant women in some areas in Botswana are infected with HIV, and a third of them transmit HIV to their new-born babies during delivery.</t>
  </si>
  <si>
    <t>In manchen Gegenden Botsuanas ist mehr als die Hälfte der Schwangeren mit dem HI-Virus infiziert, jede Dritte von ihnen wird ihr Kind bei der Geburt infizieren.</t>
  </si>
  <si>
    <t>The conference opened up exciting new opportunities and partnerships that will enable people who are vulnerable to HIV infection to gain access to technologies and procedures to make care more affordable for HIV/Aids sufferers and invest in new technologies and products to prevent and treat HIV/Aids.</t>
  </si>
  <si>
    <t>Die Konferenz hat beeindruckende neue Möglichkeiten und Partnerschaften aufgezeigt, Gefährdeten Zugang zu Technologien und Verfahren zu verschaffen, die die Betreuung HIV-/AIDS-Betroffener erschwinglicher machen, und in neue Technologien und Produkte zur Prävention und Behandlung von HIV/AIDS zu investieren.</t>
  </si>
  <si>
    <t>These opportunities must be exploited immediately, and the Commission intends to play its part.</t>
  </si>
  <si>
    <t>Diese Möglichkeiten müssen unverzüglich genutzt werden, und die Kommission beabsichtigt, hierzu ihren Beitrag zu leisten.</t>
  </si>
  <si>
    <t>It is accordingly discussing innovative approaches with its developing country partners as well as with other donors.</t>
  </si>
  <si>
    <t>Sie diskutiert deshalb sowohl mit ihren Partnern in den Entwicklungsländern als auch mit anderen Gebern innovative Herangehensweisen.</t>
  </si>
  <si>
    <t>We can and must be doing all that we should do about HIV/Aids.</t>
  </si>
  <si>
    <t>Wir können und müssen alles in unseren Kräften stehende tun, um HIV/AIDS zurückzudrängen.</t>
  </si>
  <si>
    <t>We can and must also do everything possible to combat other major killer diseases affecting poor people.</t>
  </si>
  <si>
    <t>Darüber hinaus können und müssen wir alles tun, um andere todbringende Krankheiten zu bekämpfen, unter denen besonders die Armen leiden.</t>
  </si>
  <si>
    <t>Malaria and tuberculosis, both of which kill more than a million people a year, must assume new importance in our work to reduce poverty and ill-health.</t>
  </si>
  <si>
    <t>Krankheiten wie Malaria und Tuberkulose, an denen jedes Jahr mehr als eine Million Menschen sterben, müssen in unseren Bemühungen um Zurückdrängung der Armut und Verbesserung der Gesundheit einen neuen Stellenwert erhalten.</t>
  </si>
  <si>
    <t>Accelerated action on the three key communicable diseases - HIV/Aids, malaria and tuberculosis - has been addressed this year by a number of high-level meetings.</t>
  </si>
  <si>
    <t>In diesem Jahr hat sich eine Reihe hochrangiger Treffen mit schnellerem Handeln in Bezug auf die drei wichtigsten übertragbaren Krankheiten - HIV/AIDS, Malaria und Tuberkulose - beschäftigt.</t>
  </si>
  <si>
    <t>The Commission will shortly submit a communication to the Council and Parliament outlining proposals for accelerated action to improve access to proven key measures and commodities to develop active and effective delivery structures and systems for drugs and increase investment in research into and development of priority drugs and vaccines.</t>
  </si>
  <si>
    <t>Die Kommission wird dem Rat und dem Parlament in Kürze eine Mitteilung vorlegen, die Vorschläge für ein schnelleres Handeln zur Verbesserung des Zugangs zu bewährten Maßnahmen und Produkten enthält, um aktive und effektive Lieferstrukturen und ­systeme für Medikamente zu schaffen und Investitionen in die Erforschung und Entwicklung dringend benötigter Medikamente und Impfstoffe zu erhöhen.</t>
  </si>
  <si>
    <t>The communication points especially to the value of bringing condoms, bed nets and other preventive procedures to the poorest and most vulnerable more rapidly and on a sufficiently large scale.</t>
  </si>
  <si>
    <t>Die Mitteilung verweist besonders auf die Bedeutung einer schnelleren und ausreichenden Versorgung der Ärmsten und Schwächsten mit Kondomen, Moskitonetzen und anderen Präventivmitteln.</t>
  </si>
  <si>
    <t>The European Union accounted for 55% of global development aid in the social sectors in 1997 and has increased its support for health, Aids and population programmes from 1% of our total assistance in 1986 to over 8% at the present time, compared to an OECD average of 5.5%.</t>
  </si>
  <si>
    <t>1997 wurden 55 % der weltweit geleisteten Entwicklungshilfe im sozialen Bereich von der Europäischen Union zur Verfügung gestellt. Der Anteil der Aufwendungen für Gesundheits-, AIDS- und Bevölkerungsprogramme ist von 1 % der gesamten Unterstützung im Jahr 1986 auf gegenwärtig mehr als 8 % gestiegen, für die OECD-Länder liegt er im Durchschnitt bei 5,5 %.</t>
  </si>
  <si>
    <t>We are therefore focusing more and more on this field.</t>
  </si>
  <si>
    <t>Wir konzentrieren uns deshalb immer stärker auf diesen Bereich.</t>
  </si>
  <si>
    <t>Total commitments of EUR 3.4 billion were earmarked for health, Aids and population between 1990 and 1998, none of which was offered as loans.</t>
  </si>
  <si>
    <t>Insgesamt wurden im Zeitraum 1990-1998 3,4 Mrd. Euro für Gesundheits-, AIDS- und Bevölkerungsprogramme zur Verfügung gestellt.</t>
  </si>
  <si>
    <t>This is in clear contrast to the recent offer from the United States to southern Africa.</t>
  </si>
  <si>
    <t>Dabei handelte es sich keinesfalls um Darlehen - ganz im Gegensatz zum jüngsten Angebot der USA an das südliche Afrika.</t>
  </si>
  <si>
    <t>The Commission is holding wide-ranging consultations on options for accelerated national and international action and innovative approaches to address these diseases.</t>
  </si>
  <si>
    <t>Die Kommission führt umfassende Konsultationen zu den Möglichkeiten, das nationale und internationale Handeln zu beschleunigen und innovative Ansätze zur Zurückdrängung dieser Krankheiten zu finden.</t>
  </si>
  <si>
    <t>On 28 September, in collaboration with the WHO and UN Aids, it will be hosting an international round table.</t>
  </si>
  <si>
    <t>Am 28. September wird sie in Zusammenarbeit mit der WHO und UN AIDS ein internationales Rundtischgespräch ausrichten.</t>
  </si>
  <si>
    <t>The meeting will consider how a comprehensive approach at national and international level might tackle these three diseases and how we can make a difference.</t>
  </si>
  <si>
    <t>Auf diesem Treffens wird zu beraten sein, wie diese drei Krankheiten durch umfassende Maßnahmen auf nationaler und internationaler Ebene bekämpft werden können und eine Wende zum Besseren herbeigeführt werden kann.</t>
  </si>
  <si>
    <t>Madam President, I should like to express my thanks to the President of the Council and Commissioner Nielson for the statement they gave today with regard to the huge issue of Aids, especially in Africa.</t>
  </si>
  <si>
    <t>Frau Präsidentin! Ich danke dem Ratspräsidenten sowie Herrn Kommissar Nielson für ihre heutigen Erklärungen zu der Ausbreitung von Aids, insbesondere auch in Afrika.</t>
  </si>
  <si>
    <t>When, in the early 80s, the full extent of the problem of Aids became clear, the Western world adopted a large number of policies in order to curb the illness and provide sound treatment to those who had contracted the disease.</t>
  </si>
  <si>
    <t>Als das Aids-Problem Anfang der 80er Jahre in seinem ganzen Umfang auftrat, wurde in der westlichen Welt eine Fülle von Maßnahmen ergriffen, um die Krankheit einzudämmen und den davon betroffenen Menschen eine angemessene Behandlung zuteil werden zu lassen.</t>
  </si>
  <si>
    <t>A great deal of consideration was also given to prevention and consequently, in most Western countries, the illness failed to develop into the pandemic which was predicted in the 80s.</t>
  </si>
  <si>
    <t>Auch der Prävention wurde große Aufmerksamkeit geschenkt, so dass sich die Krankheit in den meisten westlichen Ländern nicht zu der in den 80er Jahren vorausgesagten Pandemie entwickelt hat.</t>
  </si>
  <si>
    <t>Each Aids victim, in Europe too, is one too many, but thank God there are not as many as was feared twenty years ago and survival rates have gradually increased.</t>
  </si>
  <si>
    <t>Jeder Aids-Tote, auch in unserem Europa, ist einer zu viel, die Zahl der Todesopfer ist aber Gott sei Dank nicht so hoch, wie vor zwanzig Jahren befürchtet worden ist, und die Überlebenszeit ist immer länger geworden.</t>
  </si>
  <si>
    <t>How different is the situation in many Third World countries, especially in Africa!</t>
  </si>
  <si>
    <t>Ganz anders stellt sich die Situation in zahlreichen Ländern der Dritten Welt und insbesondere in Afrika dar!</t>
  </si>
  <si>
    <t>There the tragedy has now exceeded everyone' s expectations.</t>
  </si>
  <si>
    <t>Dort ist das Drama inzwischen größer als vermutet werden konnte.</t>
  </si>
  <si>
    <t>Out of the 18 million casualties this illness has claimed worldwide, the majority lived in sub-Saharan Africa, where the average life-span has fallen to under 50 years and will fall still further to 45 years.</t>
  </si>
  <si>
    <t>Der überwiegende Teil der weltweit 18 Millionen Aids-Toten stammte aus den Ländern Afrikas südlich der Sahara, wo die durchschnittliche Lebenserwartung bereits auf unter 50 Jahre gesunken ist und noch weiter auf 45 Jahre zurückgehen wird.</t>
  </si>
  <si>
    <t>Millions of African children are already having to go through life without parents, millions of families have broken up, millions of children and elderly people are having to manage without the support and care of an ever dwindling part of the generation in between.</t>
  </si>
  <si>
    <t>Millionen afrikanischer Kinder leben heute bereits ohne Eltern, Millionen Familien brechen auseinander, Millionen Kinder und ältere Menschen müssen der Hilfe und Versorgung durch die Zwischengeneration, deren Anteil immer geringer wird, entbehren.</t>
  </si>
  <si>
    <t>And this is only the humanitarian tragedy.</t>
  </si>
  <si>
    <t>Das aber ist nur die humanitäre Tragödie.</t>
  </si>
  <si>
    <t>Then there is the socio-economic tragedy.</t>
  </si>
  <si>
    <t>Hinzu kommt das sozioökonomische Drama.</t>
  </si>
  <si>
    <t>Economic development is faced with more and more difficulties, investments are not being made because staffing levels are insufficient, schools are losing their teachers and hospitals can no longer cope with the problems.</t>
  </si>
  <si>
    <t>Die wirtschaftliche Entwicklung stößt auf immer größere Schwierigkeiten, es wird weniger investiert, weil nicht genügend Menschen als potentielle Arbeitnehmer vorhanden sind, den Schulen gehen Lehrkräfte verloren, und die Krankenhäuser sind den Problemen nicht mehr gewachsen.</t>
  </si>
  <si>
    <t>In fact, we have to conclude that much of what has been achieved over the past 25 or 30 years in terms of development has been cancelled out by the Aids tragedy, and this is something which should alarm us all the more as the largest provider of aid to Africa.</t>
  </si>
  <si>
    <t>Praktisch lässt sich konstatieren, dass die in den letzten 25 bis 30 Jahren erreichte Entwicklung durch das Aids-Drama weitgehend zunichte gemacht worden ist, und darüber müssen wir als wichtigster Geldgeber für Afrika ganz besonders beunruhigt sein.</t>
  </si>
  <si>
    <t>What could Europe, the Commission, the European Union do to help Africa?</t>
  </si>
  <si>
    <t>Was kann Europa, was kann die Kommission, was kann die Europäische Union tun, um Afrika zu helfen?</t>
  </si>
  <si>
    <t>I believe it is not helpful to try to copy European policy in Africa.</t>
  </si>
  <si>
    <t>Die Politik Europas auf Afrika übertragen zu wollen, führt meines Erachtens zu nichts.</t>
  </si>
  <si>
    <t>The situation in many African countries does not lend itself to European solutions.</t>
  </si>
  <si>
    <t>Die Situation in zahlreichen afrikanischen Ländern ist für europäische Lösungen ungeeignet.</t>
  </si>
  <si>
    <t>Instead, we should start with a few positive examples, such that those in Uganda and Senegal, where there are opportunities to stabilise the extent of the illness to some degree.</t>
  </si>
  <si>
    <t>Man sollte besser von einigen positiven Beispielen, etwa Uganda und Senegal, ausgehen, denn hier besteht die Aussicht, das Ausmaß der Krankheit einigermaßen zu stabilisieren.</t>
  </si>
  <si>
    <t>And in our opinion, three key concepts apply: information and prevention, affordable treatment, and care of those left behind.</t>
  </si>
  <si>
    <t>Nach unserer Einschätzung gelten dabei drei Schlüsselbegriffe, nämlich Aufklärung und Prävention, bezahlbare Behandlung sowie Fürsorge für die Hinterbliebenen.</t>
  </si>
  <si>
    <t>Information and prevention are essential, and the use of condoms is extremely important in this context.</t>
  </si>
  <si>
    <t>Aufklärung und Prävention sind wesentlich, und somit ist auch die Benutzung von Kondomen in dieser Hinsicht äußerst wichtig.</t>
  </si>
  <si>
    <t>As far as treatment is concerned, I believe it is important for the pharmaceutical industry to find affordable alternatives to the medication which is of some help in our Western countries, also where transmission of the illness from mother to child is concerned.</t>
  </si>
  <si>
    <t>Bezüglich der Behandlung muss die Pharmaindustrie meiner Meinung nach erschwingliche Varianten zu den in unseren westlichen Ländern einigermaßen hilfreichen Mitteln, auch was die Übertragung der Krankheit von der Mutter auf das Kind betrifft, finden.</t>
  </si>
  <si>
    <t>And as for the care for those left behind, I would draw your attention to the many orphans this illness has already created.</t>
  </si>
  <si>
    <t>Hinsichtlich der Fürsorge für die Hinterbliebenen möchte ich um Ihre Aufmerksamkeit für die Waisen bitten, deren es bereits jetzt zahlreiche gibt.</t>
  </si>
  <si>
    <t>Finally, the Commission has announced that it will produce a memorandum to solve the problems but, to my mind, we have done too little so far, and the unit which is responsible for this care is too small.</t>
  </si>
  <si>
    <t>Schlussendlich hat die Kommission eine Mitteilung zur Lösung der Probleme angekündigt, doch meines Erachtens haben wir bisher zu wenig getan und ist auch die für diese Fürsorge zuständige Abteilung zu klein.</t>
  </si>
  <si>
    <t>I therefore hope with all my heart that the memorandum which Commissioner Nielson has announced will offer us a new perspective, with more people at the European Commission who are prepared to tackle this issue, with more coordination at European level and, more than anything, with more funding, because that is what is needed to help Africa leave this misery behind.</t>
  </si>
  <si>
    <t>Ich hoffe also sehr, die von Herrn Kommissar Nielson in Aussicht gestellte Mitteilung bietet uns neue Perspektiven, das heißt mehr Personal bei der Europäischen Kommission, das sich dieses Problems annimmt, bessere Abstimmung auf europäischer Ebene und vor allem die Bereitstellung von mehr Mitteln, denn all dies ist notwendig, um Afrika aus seiner Misere herauszuhelfen.</t>
  </si>
  <si>
    <t>Madam President, I agree with Mrs Carlotti that the merit of the Durban conference was to make it clear that Aids is not being fought in the same way in Europe and in Africa.</t>
  </si>
  <si>
    <t>Frau Präsidentin, meiner Meinung war es nach das Verdienst der Konferenz von Durban, wie Frau Carlotti bereits sagte, klargestellt zu haben, dass der Kampf gegen Aids in Europa nicht der gleiche ist wie der in Afrika.</t>
  </si>
  <si>
    <t>Aids lays bare all the economic and social deficiencies of developing countries and grafts itself onto the more general problem of destitution.</t>
  </si>
  <si>
    <t>Am Beispiel Aids offenbart sich das ganze wirtschaftliche und soziale Dilemma der Entwicklungsländer, zusätzlich zu dem allgemeineren Problem des Elends.</t>
  </si>
  <si>
    <t>Prevention cannot succeed unless it is accompanied by access to treatment.</t>
  </si>
  <si>
    <t>Prävention kann nur Erfolg haben, wenn man gleichzeitig Zugang zu Behandlungsmöglichkeiten hat.</t>
  </si>
  <si>
    <t>So, and here I agree with the previous speaker, the pharmaceutical companies with the monopoly of manufacture and marketing of triple therapy and even AZT charge a high price for them.</t>
  </si>
  <si>
    <t>Deshalb müssen also, und hier schließe ich mich meinem Vorredner an, die Pharmaunternehmen, die das Monopol für die Herstellung und den Vertrieb der Tritherapie und des AZT innehaben, diese zu kostendeckenden Preisen verkaufen.</t>
  </si>
  <si>
    <t>We would not be having this debate if triple therapy cost a dollar.</t>
  </si>
  <si>
    <t>Es gäbe hier zwischen uns keine Debatte, wenn die Tritherapie für einen Dollar zu haben wäre.</t>
  </si>
  <si>
    <t>And as the director of UNAIDS recognises, we need to increase the amount currently invested tenfold even to make a start on a real policy of prevention and social security.</t>
  </si>
  <si>
    <t>Und wie der Direktor von UNAIDS sagt, müssen wir die gegenwärtig investierte Summe verzehnfachen, wenn wir auch nur ansatzweise eine echte Präventions- und Betreuungspolitik durchführen wollen.</t>
  </si>
  <si>
    <t>Besides, medication cannot be distributed like sacks of rice.</t>
  </si>
  <si>
    <t>Man verteilt nun einmal nicht Arzneimittel wie Säcke mit Reis.</t>
  </si>
  <si>
    <t>Doctors, dispensaries and social support structures are needed.</t>
  </si>
  <si>
    <t>Man braucht Ärzte, Räume, soziale Begleitstrukturen.</t>
  </si>
  <si>
    <t>And, by IMF dictate, poor countries are cutting public expenditure, in particular on education and health.</t>
  </si>
  <si>
    <t>Und unter dem Diktat des IWF kürzen die armen Länder die staatlichen Mittel, besonders für Bildung und Gesundheit.</t>
  </si>
  <si>
    <t>The European Union must contribute towards the rapid cancellation of the debt of African countries, which costs them 15 billion annually, so that those resources can be allocated to establishing the health infrastructure and new social programmes.</t>
  </si>
  <si>
    <t>Die Europäische Union muss zur raschen Tilgung der Schulden der afrikanischen Länder, die sich auf jährlich 15 Milliarden belaufen, beitragen, damit diese Mittel für die Schaffung neuer Gesundheitsinfrastrukturen und für neue Sozialprogramme verwendet werden können.</t>
  </si>
  <si>
    <t>Finally, the research priority must be to perfect a vaccine.</t>
  </si>
  <si>
    <t>Forschungsschwerpunkt muss die Entwicklung eines Impfstoffs sein.</t>
  </si>
  <si>
    <t>Madam President, I am speaking on behalf of the Members of the Bonino List.</t>
  </si>
  <si>
    <t>Frau Präsidentin, ich spreche im Namen der Abgeordneten der Bonino-Liste.</t>
  </si>
  <si>
    <t>I have taken note of the words of the Council representative to the effect that France will allocate part of the African countries' debt to the fight against Aids.</t>
  </si>
  <si>
    <t>Ich nehme die Ausführungen der Vertreterin des Rates, wonach Frankreich die Schulden der afrikanischen Länder teilweise für die Bekämpfung von AIDS verwenden will, zur Kenntnis.</t>
  </si>
  <si>
    <t>This is a major initiative which we hope will be echoed by all the countries of the Union and countries outside the Union as well.</t>
  </si>
  <si>
    <t>Das ist eine wichtige Initiative, der hoffentlich alle Unionsländer, und nicht nur diese, folgen werden.</t>
  </si>
  <si>
    <t>We call upon the Union to make a contribution as well so that more funds are invested in the fight against Aids in Africa, where 95% of deaths caused by the HIV virus occur.</t>
  </si>
  <si>
    <t>Wir wünschen uns, dass auch die Union dazu beitragen möge, mehr in den Kampf gegen AIDS in Afrika zu investieren, entfallen doch auf diesen Kontinent 95 % der Todesopfer unter den HIV-Infizierten.</t>
  </si>
  <si>
    <t>It is true that we currently spend USD 300 million per year on Africa, but, at the same time, Africa has a debt of USD 15 billion owed to the industrialised countries.</t>
  </si>
  <si>
    <t>Zwar werden gegenwärtig 300 Millionen Dollar jährlich in Afrika ausgegeben, doch ist der Schwarze Kontinent gleichzeitig mit 15 Milliarden Dollar gegenüber den Industrieländern verschuldet.</t>
  </si>
  <si>
    <t>I would like to end by drawing attention to the great pervading silence and condemning it: I refer to the campaigns which aim to deter people from using condoms on religious grounds.</t>
  </si>
  <si>
    <t>Abschließend möchte ich das Augenmerk auf das große Schweigen lenken, das diesbezüglich herrscht und welches offen verurteilt werden muss: Ich meine die irreführenden Informationskampagnen gegen den Gebrauch von Präservativen aus religiösen Gründen.</t>
  </si>
  <si>
    <t>They are requesting people not to use condoms in the name of life, but that is to condemn the children to certain death.</t>
  </si>
  <si>
    <t>Im Namen des Lebens wird dazu aufgefordert, keine Präservative zu benutzen, wodurch Menschen gezeugt werden, die einem sicheren Tod geweiht sind.</t>
  </si>
  <si>
    <t>Madam President, as a member of the Committee on Development and Cooperation, I would like to express my distress at the outcome of the 13th Aids Conference in Durban, South Africa, which is at the very least alarming, and my deep concern for the future of the developing countries, particularly the African countries.</t>
  </si>
  <si>
    <t>Frau Präsidentin, als Mitglied des Ausschusses für Entwicklung und Zusammenarbeit bekunde ich meine tief empfundene Besorgnis über die, gelinde gesagt, alarmierende Situation, die bei der 13. AIDS-Konferenz in Durban in Südafrika zutage trat, sowie über die Zukunft der Entwicklungsländer und insbesondere der afrikanischen Staaten.</t>
  </si>
  <si>
    <t>This new resolution supplements the resolutions tabled last year in Lusaka, Zambia.</t>
  </si>
  <si>
    <t>However, sadly, the situation is tragic and has shown no improvement at all recently. On the contrary, it is assuming huge proportions if we consider that, in Africa, five people die of Aids every minute.</t>
  </si>
  <si>
    <t>Diese neue Entschließung gesellt sich zu den bereits im letzten Jahr in Lusaka, in Sambia, vorgelegten; nur ist die Situation bedauerlicherweise äußerst tragisch und hat sich bis heute keineswegs verbessert, sondern sie nimmt gigantische Ausmaße an, wenn man bedenkt, dass in Afrika jede Minute fünf Menschen an AIDS sterben.</t>
  </si>
  <si>
    <t>The statistics presented by the experts are tragic, including the substantial population decline and the dramatic decrease in life expectancy in Africa, which will fall below the age of 45 by the year 2015. In the sub-Saharan area, as many as 10% of the population will be affected by the virus.</t>
  </si>
  <si>
    <t>Die Fachleute listen eine ganze Reihe dramatischer Fakten auf: dazu gehören beispielsweise der erhebliche Bevölkerungsschwund, der besorgniserregende Rückgang der Lebenserwartung in Afrika, die bis zum Jahr 2015 unter 45 Jahre sinken wird; in den afrikanischen Ländern südlich der Sahara werden gar 10 % der Bevölkerung von dieser Krankheit befallen werden.</t>
  </si>
  <si>
    <t>I therefore feel that there is a need for the Commission and the Member States of the Union to make an ad hoc intervention, in consideration of the European Union's major responsibility precisely towards developing countries.</t>
  </si>
  <si>
    <t>Deshalb ist meines Erachtens ein spezielles Eingreifen der Kommission und der EU-Staaten geboten, wobei man sich die gewaltige Verantwortung der Europäischen Union gegenüber den Entwicklungsländern vor Augen halten sollte.</t>
  </si>
  <si>
    <t>Indeed, I would argue that we should relate the cancellation of the external debt of the poor countries to the fight against the Aids epidemic, and it is precisely with a view to this that we support the request of the specific programme Debt for Aids contained in the resolution.</t>
  </si>
  <si>
    <t>Ich würde sogar sagen, dass der Erlass der Auslandsschulden der armen Länder mit dem Kampf gegen diese Infektionskrankheit verbunden werden muss, und in eben diesem Rahmen unterstützen wir die Forderung des in der Entschließung erwähnten spezifischen Programms "Schuldenerlass zur AIDS-Bekämpfung ".</t>
  </si>
  <si>
    <t>The Cairo EU-Africa Summit on debt cancellation procedures and the Durban Conference are, in fact, closely related.</t>
  </si>
  <si>
    <t>Der EU-Afrika-Gipfel von Kairo über die Modalitäten des Schuldenerlasses und die Konferenz von Durban sind in der Tat eng miteinander verknüpft.</t>
  </si>
  <si>
    <t>The grievous impact of Aids on economic growth and the close relationship between the fight against poverty and the fight against Aids requires coordination and closer and more effective cooperation between the WHO, the World Bank and the United Nations, with the involvement of the civil society of the countries concerned, the local Churches and the non-governmental organisations.</t>
  </si>
  <si>
    <t>Die starken Auswirkungen von AIDS auf das Wirtschaftswachstum und der enge Zusammenhang zwischen der Armuts- und der AIDS-Bekämpfung gebieten eine engere und fruchtbarere Zusammenarbeit und eine Koordinierung zwischen der WHO, der Weltbank und den Vereinten Nationen, in die auch die Zivilgesellschaft der betreffenden Länder, die lokale Kirche und die NRO einbezogen werden müssen.</t>
  </si>
  <si>
    <t>Madam President, despite significant scientific progress in treating Aids, the Aids epidemic is still ravaging more and more poor countries, thereby compounding problems in dealing with its multiple and serious consequences.</t>
  </si>
  <si>
    <t>Frau Präsidentin, obwohl die Wissenschaft bei der Bekämpfung von Aids wesentlich vorangekommen ist, leiden die armen Länder nach wie vor zunehmend unter dieser Epidemie, was die Bewältigung ihrer vielen und schlimmen Folgen immer weiter erschwert.</t>
  </si>
  <si>
    <t>There is no doubt that preventive measures and treatment over recent years have considerably improved patients' chances of survival in developed countries; however, the same cannot be said of poor countries.</t>
  </si>
  <si>
    <t>Die präventiven und therapeutischen Maßnahmen in den letzten Jahren haben in der Tat zu einer erheblichen Verbesserung der Überlebensrate von Aidskranken in den entwickelten, nicht aber in den armen Ländern geführt.</t>
  </si>
  <si>
    <t>The spread of the disease has exceeded every worst-case scenario, especially in Africa; as has already been mentioned, five people a minute die from Aids, which has now reached the point at which it is a threat to public health.</t>
  </si>
  <si>
    <t>Die Ausbreitung der Krankheit, vor allem in den Ländern Afrikas, hat jede noch so ungünstige Prognose übertroffen, und in jeder Minute sterben, wie bereits gesagt wurde, fünf Menschen an dieser Krankheit, die bedrohliche Ausmaße für die öffentliche Gesundheit annimmt.</t>
  </si>
  <si>
    <t>Every day, children infected with this virus are born in these countries due to a complete lack of suitable programmes for mothers-to-be.</t>
  </si>
  <si>
    <t>Auf Grund des völligen Mangels an entsprechenden Programmen für betroffene Mütter werden in diesen Ländern tagtäglich Kinder geboren, die mit dem Virus infiziert sind.</t>
  </si>
  <si>
    <t>Similarly, the cost of treatment is so high that few patients receive this, their rudimentary right.</t>
  </si>
  <si>
    <t>Außerdem sind die Kosten für eine Behandlung so hoch, dass nur sehr wenige Erkrankte dieses elementare Recht in Anspruch nehmen können.</t>
  </si>
  <si>
    <t>In this context, I think that the proposed reduction in the price of drugs for the victims of Aids in these countries is extremely important and I should like to urge the Commission and the Council to support this endeavour by exerting pressure on pharmaceutical companies.</t>
  </si>
  <si>
    <t>In diesem Zusammenhang halte ich den Vorschlag, die Medikamentenpreise für aidsinfizierte Personen in den betroffenen Regionen zu senken, für besonders wichtig, und ich möchte die Kommission und den Rat dazu ermutigen, diese Bemühungen zu unterstützen, indem auch sie Druck auf die Pharmaunternehmen ausüben.</t>
  </si>
  <si>
    <t>Similarly, a concerted effort must be made to develop integrated educational, preventive, treatment and welfare programmes for developing countries, at least until the vaccine is safe to use, which is what we are all hoping for.</t>
  </si>
  <si>
    <t>Erforderlich sind ferner koordinierte Anstrengungen zur Entwicklung integrierter Bildungs-, Präventions-, Therapie- und Sozialprogramme in den Entwicklungsländern, zumindest solange, bis die von uns allen erhoffte gefahrlose Verwendung eines Impfstoffes gewährleistet ist.</t>
  </si>
  <si>
    <t>Until then, prevention and therapy are the most important factors in controlling the spread and dealing with the disease and these are services which all citizens should receive, irrespective of where they live.</t>
  </si>
  <si>
    <t>Was die Bekämpfung der Krankheit betrifft, so sind bis dahin vor allem Prävention und Therapie die wichtigsten Faktoren für die Kontrolle der Ausbreitung von Aids, und in den Genuss dieser Leistungen müssen alle Bürger kommen, unabhängig davon, in welchem Land sie leben.</t>
  </si>
  <si>
    <t>Madam President, everyone in this debate has emphasised the importance of preventive measures.</t>
  </si>
  <si>
    <t>Frau Präsidentin! In dieser Aussprache wurde von allen Rednern die große Bedeutung von prevention, d. h. von vorbeugenden Maßnahmen, betont.</t>
  </si>
  <si>
    <t>As we know, there is an old saying, prevention is better than cure.</t>
  </si>
  <si>
    <t>Wie wir wissen, lautet ein altes englisches Sprichwort: prevention is better than cure.</t>
  </si>
  <si>
    <t>With the approximately 15 years' experience we have had of this epidemic - I myself have been active in connection with both the UN and the Red Cross - I can, however, see that we have not listened especially carefully to that saying.</t>
  </si>
  <si>
    <t>Aufgrund meiner etwa 15-jährigen Erfahrungen mit dieser Seuche - ich habe selbst aktiv im Rahmen der UNO und des Roten Kreuzes auf diesem Gebiet gearbeitet - muss ich jedoch feststellen, dass wir diesem Sprichwort keine besondere Beachtung geschenkt haben.</t>
  </si>
  <si>
    <t>As long as ten years ago, it was extremely clear how serious this epidemic could become in certain developing countries, but too little was done both in those countries and by the international community.</t>
  </si>
  <si>
    <t>Bereits vor 10 Jahren war klar, welche verheerenden Auswirkungen diese Epidemie in einigen Entwicklungsländern haben würde. Aber sowohl in den betroffenen Ländern als auch von Seiten der internationalen Gemeinschaft wurde zu wenig getan.</t>
  </si>
  <si>
    <t>It is debatable what the reasons are why this epidemic hit poor countries especially hard, compared with how it affected countries in our own part of the world.</t>
  </si>
  <si>
    <t>Man kann darüber nachsinnen, warum diese Krankheit im Vergleich mit unserem Teil der Welt besonders stark die armen Länder getroffen hat.</t>
  </si>
  <si>
    <t>It obviously has to do with poverty, with lack of information and education, with patterns of sexual behaviour and, specifically, with young girls' lack of education of a kind which would better enable them to resist sexual advances.</t>
  </si>
  <si>
    <t>Das hängt natürlich mit der Armut zusammen, mit dem Mangel an Information und Wissen, mit sexuellen Gewohnheiten und insbesondere mit der unzureichenden Bildung junger Mädchen, die anderenfalls sexuellen Annäherungsversuchen besser widerstehen könnten.</t>
  </si>
  <si>
    <t>It also has to do, of course, with the shortage of money within the health care sector.</t>
  </si>
  <si>
    <t>Und natürlich tragen auch die fehlenden Mittel für das Gesundheitswesen dazu bei.</t>
  </si>
  <si>
    <t>I welcome the fact that both Commissioner Nielson and the French Presidency now regard and describe the work on combating the HIV epidemic as a main priority.</t>
  </si>
  <si>
    <t>Ich begrüße die Tatsache, dass sowohl Kommissar Nielson als auch die französische Ratspräsidentschaft nun den Anstrengungen zur Eindämmung der HIV-Epidemie Vorrang einräumen und dies auch öffentlich erklären.</t>
  </si>
  <si>
    <t>Money is not enough, however. Instead, we must ensure that the Commission obtains a sufficient number of qualified staff so that it is not isolated employees who are trying to push ahead with these issues.</t>
  </si>
  <si>
    <t>Die Bereitstellung von Geldern dafür ist jedoch allein nicht ausreichend, sondern wir müssen auch dafür sorgen, dass der Kommission genügend qualifizierte Beamte zur Verfügung stehen, so dass diese Fragen nicht von einzelnen Personen behandelt werden müssen.</t>
  </si>
  <si>
    <t>It is also important to have new kinds of cooperation with the pharmaceuticals industry so that we can produce not only vaccines, but also medicines. This applies not only to HIV but also to malaria.</t>
  </si>
  <si>
    <t>Außerdem sind neue Formen der Zusammenarbeit mit der Arzneimittelindustrie erforderlich, damit nicht nur Impfstoffe, sondern auch Medikamente entwickelt werden können, und zwar sowohl gegen HIV als auch gegen Malaria.</t>
  </si>
  <si>
    <t>We need to be guided by innovative thinking in this area.</t>
  </si>
  <si>
    <t>Hier müssen wir uns von innovativem Denken leiten lassen.</t>
  </si>
  <si>
    <t>When, finally, we talk about partnership, it is, as Commissioner Nielson said, extremely important to seek out whatever proves to have worked and to support it.</t>
  </si>
  <si>
    <t>Wenn wir schließlich von Partnerschaft sprechen, ist es von großer Bedeutung, wie ja auch Kommissar Nielson betonte, bereits funktionierende Arbeitsformen zu unterstützen.</t>
  </si>
  <si>
    <t>There is a whole host of programmes which are crying out for money and where contributions from the EU could be of use.</t>
  </si>
  <si>
    <t>Es gibt eine große Menge von Programmen, die förmlich nach Geld schreien und wo EU­Mittel großen Nutzen bringen würden.</t>
  </si>
  <si>
    <t>We talk a very great deal about Africa. I am afraid that, in five to ten years' time, the situation will be similar and very serious in parts of Asia.</t>
  </si>
  <si>
    <t>Wie sprechen hier viel über Afrika, ich befürchte jedoch, dass in 5 - 10 Jahren die Situation in Teilen Asiens ebenso ernst sein wird.</t>
  </si>
  <si>
    <t>I welcome Commissioner Nielson' s conference on 28 September 2000 and hope that it will lead to something of a crash programme for tackling these problems still more vigorously in the future.</t>
  </si>
  <si>
    <t>Ich begrüße die von Kommissar Nielson angekündigte Konferenz am 28. September 2000 und hoffe, sie wird zu einer Art Crash-Programm führen, mit dessen Hilfe wir diese Probleme in der Zukunft noch intensiver angehen können.</t>
  </si>
  <si>
    <t>I have received seven motions for resolutions, pursuant to Rule 37(2) of the Rules of Procedure, to wind up the debate on this statement.</t>
  </si>
  <si>
    <t>Zum Abschluss der Aussprache über diese Erklärung habe ich sieben Entschließungsanträge erhalten, die auf der Grundlage von Artikel 37 Absatz 2 der Geschäftsordnung eingereicht wurden.</t>
  </si>
  <si>
    <t>Before closing the debate, I invite the President-in-Office to reply to the debate or at least conclude it.</t>
  </si>
  <si>
    <t>Bevor ich die Aussprache für geschlossen erkläre, möchte ich die Ratspräsidentin bitten, zu antworten oder zumindest die Aussprache abzuschließen.</t>
  </si>
  <si>
    <t>Thank you, Madam President, for giving me a moment to say how moving it is to hear such powerful words spoken in this Parliament today, clearly demonstrating that we are of one mind in recognising that Aids truly reveals the state of poverty and injustice reigning on our planet.</t>
  </si>
  <si>
    <t>Ich danke Ihnen, Frau Präsidentin, dass Sie mir noch einmal kurz das Wort geben. Ich bin sehr beeindruckt von den starken Worten in diesem Hause, die deutlich machen, dass wir uns alle darüber im Klaren sind, dass Aids wirklich ein Indikator für die Situation der Armut und der Ungerechtigkeit auf unserem Planeten ist.</t>
  </si>
  <si>
    <t>We Europeans have a moral obligation to mobilise and it comes through from all these speeches that we are ready.</t>
  </si>
  <si>
    <t>Wir Europäer haben die moralische Pflicht, uns zu mobilisieren, und - wie ich den Beiträgen entnehme - wir sind dazu bereit.</t>
  </si>
  <si>
    <t>We are very grateful to the Commission for preparing its communication which we impatiently await and which will allow us to pool our energies and unite in a determination to act.</t>
  </si>
  <si>
    <t>Wir danken der Kommission im Voraus für ihre Mitteilung, die wir mit Ungeduld erwarten und die uns die Möglichkeit geben wird, unsere Energien zu bündeln und unseren Willen zum Handeln zusammenzuführen.</t>
  </si>
  <si>
    <t>The time for thinking really is over.</t>
  </si>
  <si>
    <t>Die Zeit des Nachdenkens ist heute in der Tat vorüber.</t>
  </si>
  <si>
    <t>We must act without delay because this is an emergency, and the French Presidency stands ready to put that determination to act into practice at European level.</t>
  </si>
  <si>
    <t>Wir müssen unverzüglich handeln, denn die Zeit drängt. Die französische Präsidentschaft ist bereit, diesen Willen zum Handeln auf europäischer Ebene in konkrete Schritte umzusetzen.</t>
  </si>
  <si>
    <t>To respond to the immense challenge we face, we need to mobilise all the partners, as I said in my earlier remarks, which drew a wholly positive echo from Parliament.</t>
  </si>
  <si>
    <t>Um uns dieser gewaltigen Herausforderung zu stellen, müssen wir alle Partner sammeln und mobilisieren, wie ich in meinem Beitrag, der in diesem Hause ein positives Echo gefunden hat, bereits sagte.</t>
  </si>
  <si>
    <t>I can tell you that the presence on the Durban platform of the Director General of WHO, the European Commission representative and the President of the Health Council created immense hope.</t>
  </si>
  <si>
    <t>Ich kann Ihnen versichern, dass die Tatsache, dass in Durban die Generaldirektorin der WHO, der Vertreter der Europäischen Kommission und der Präsidentschaft "Gesundheit" anwesend waren, riesige Hoffnungen geweckt hat.</t>
  </si>
  <si>
    <t>We have no right to disappoint that hope and I will be at your side.</t>
  </si>
  <si>
    <t>Wir dürfen diese Hoffnungen nicht enttäuschen, und ich werde an Ihrer Seite sein.</t>
  </si>
  <si>
    <t>We will meet the challenge together.</t>
  </si>
  <si>
    <t>Gemeinsam werden wir diese Herausforderung meistern.</t>
  </si>
  <si>
    <t>We must denounce campaigns of disinformation, combat obscurantism, but not abandon any field of action.</t>
  </si>
  <si>
    <t>Wir müssen die Desinformationskampagnen verurteilen und gegen den Obskurantismus kämpfen, dürfen gleichzeitig aber kein Aktionsterrain preisgeben.</t>
  </si>
  <si>
    <t>I believe we must be conscious always of the need to promote information and training, prevention, access to care and treatment, and research - particularly into vaccines and medication.</t>
  </si>
  <si>
    <t>Dabei sollten wir die Schwerpunkte unserer Aktion - Information und Schulung, Prävention, Zugang zu Behandlungsmöglichkeiten, Therapie und Forschung, vor allem im Bereich Impfstoffe und Arzneimittel - nicht aus den Augen verlieren.</t>
  </si>
  <si>
    <t>. I just want to thank you for these contributions.</t>
  </si>
  <si>
    <t>Ich möchte Ihnen für diese Beiträge danken.</t>
  </si>
  <si>
    <t>We are aware of the enormous challenge facing us.</t>
  </si>
  <si>
    <t>Wir wissen, welch enorme Aufgabe vor uns steht.</t>
  </si>
  <si>
    <t>Prevention works, but it takes time.</t>
  </si>
  <si>
    <t>Prävention wirkt, aber nicht von heute auf morgen.</t>
  </si>
  <si>
    <t>Uganda is a good illustration of this.</t>
  </si>
  <si>
    <t>Uganda ist ein gutes Beispiel dafür.</t>
  </si>
  <si>
    <t>For us as donors, this means that we have to be able to show what I would call donor stamina.</t>
  </si>
  <si>
    <t>Für uns als Geber heißt das, wir müssen auch Durchhaltevermögen zeigen, wie ich es nennen möchte.</t>
  </si>
  <si>
    <t>We have to be able to continue and to support the right strategies.</t>
  </si>
  <si>
    <t>Wir müssen weiterhin in der Lage sein, die richtigen Strategien zu unterstützen.</t>
  </si>
  <si>
    <t>Mr Mantovani said that we should forgive debt and use the money instead to combat Aids.</t>
  </si>
  <si>
    <t>Herr Mantovani sagte, wir sollten Schulden erlassen und das Geld stattdessen zur Bekämpfung von AIDS einsetzen.</t>
  </si>
  <si>
    <t>When we forgive debt, we have used the money.</t>
  </si>
  <si>
    <t>Wenn wir Schulden erlassen, ist das Geld weg.</t>
  </si>
  <si>
    <t>You are suggesting that we use it twice.</t>
  </si>
  <si>
    <t>Sie schlagen vor, dass wir es zweimal ausgeben.</t>
  </si>
  <si>
    <t>That is a good innovative approach, but still not that easy.</t>
  </si>
  <si>
    <t>Das ist wirklich ein innovatives Herangehen, aber trotzdem nicht ganz einfach.</t>
  </si>
  <si>
    <t>This is, in fact, why I mentioned that the offer the United States has made is to make available on a loan basis USD 1 billion for buying medicine from US companies.</t>
  </si>
  <si>
    <t>Deshalb habe ich übrigens das Angebot der USA erwähnt, 1 Mrd. Dollar als Darlehen für den Kauf von Medikamenten aus den USA zur Verfügung zu stellen.</t>
  </si>
  <si>
    <t>That is in my view not the right approach, because it will actually increase the already double problem of Aids and existing debt in African countries.</t>
  </si>
  <si>
    <t>Das ist meiner Ansicht nach nicht der richtige Ansatz, weil hier die bestehende Doppelproblematik ­ AIDS und die Verschuldung der afrikanischen Länder ­ noch verschärft wird.</t>
  </si>
  <si>
    <t>That is why I made the point that Europe is actually providing funding that does not increase the debt of our partner countries.</t>
  </si>
  <si>
    <t>Deshalb habe ich darauf hingewiesen, dass Europa in der Tat Mittel zur Verfügung stellt, die unseren Partnerstaaten keine neuen Schulden aufbürden.</t>
  </si>
  <si>
    <t>Finally, I would warn against the dream of a quick fix in terms of new medicine.</t>
  </si>
  <si>
    <t>Abschließend möchte ich davor warnen, auf eine schnelle Lösung durch neue Medikamente zu hoffen.</t>
  </si>
  <si>
    <t>We are supporting this.</t>
  </si>
  <si>
    <t>Wir sind hier engagiert.</t>
  </si>
  <si>
    <t>We are trying to crack the code of protective rights for the companies but it is not easy.</t>
  </si>
  <si>
    <t>Wir versuchen, die Schutzrechte der Firmen aufzubrechen, aber das ist nicht ganz einfach.</t>
  </si>
  <si>
    <t>In the meantime, the scale of the costs here makes it more necessary to emphasise prevention rather than cure.</t>
  </si>
  <si>
    <t>Bis dahin muss aufgrund der hohen Kosten nicht Heilung, sondern Prävention im Mittelpunkt stehen.</t>
  </si>
  <si>
    <t>A cure is still far too expensive.</t>
  </si>
  <si>
    <t>Die Heilung ist immer noch viel zu teuer.</t>
  </si>
  <si>
    <t>I want to thank the President and the Commissioner for their understanding.</t>
  </si>
  <si>
    <t>Ich danke der Präsidentin und dem Kommissar für ihr Verständnis.</t>
  </si>
  <si>
    <t>The vote will take place on Thursday at12 noon.</t>
  </si>
  <si>
    <t>Creating a monitoring centre for industrial change</t>
  </si>
  <si>
    <t>Schaffung einer Beobachtungsstelle für den industriellen Wandlungsprozess</t>
  </si>
  <si>
    <t>The next item is the statement by the Council and the Commission on creating a monitoring centre for industrial change.</t>
  </si>
  <si>
    <t>Nach der Tagesordnung folgen die Erklärungen des Rates und der Kommission zur Schaffung einer Beobachtungsstelle für den industriellen Wandlungsprozess.</t>
  </si>
  <si>
    <t>I invite Mrs Péry to speak on behalf of the Council, and I know she will feel at home in this Chamber as she served as Vice-President of Parliament for many years.</t>
  </si>
  <si>
    <t>Ich erteile das Wort Frau Péry, im Namen des Rates, die sich unter uns wohl etwas heimisch fühlen wird, denn sie war längere Zeit Vizepräsidentin unseres Parlaments.</t>
  </si>
  <si>
    <t>Madam President, ladies and gentlemen, let me say how delighted I am to be speaking here, discovering these acoustics, as this is in fact the first time I have spoken in this Chamber.</t>
  </si>
  <si>
    <t>Frau Präsidentin, meine Damen und Herren Abgeordnete, ich freue mich sehr, heute hier in diesem Saal sprechen zu können, dessen Akustik für mich eine Entdeckung ist, denn ich ergreife hier zum ersten Mal das Wort.</t>
  </si>
  <si>
    <t>First, I must present apologies from Martine Aubry who very much regrets not being here personally.</t>
  </si>
  <si>
    <t>Zunächst möchte ich Martine Aubry entschuldigen, die sehr bedauert, nicht persönlich anwesend sein zu können.</t>
  </si>
  <si>
    <t>I want to thank the Committee on Employment and Social Affairs, and the parliamentary Group of the Party of European Socialists for the draft resolution to be debated, and the rapporteur, Mr Hughes.</t>
  </si>
  <si>
    <t>Mein Dank gilt dem Ausschuss für Beschäftigung und soziale Angelegenheiten, der PSE-Fraktion für den hier zu beratenden Entschließungsentwurf sowie dem Berichterstatter Herrn Hughes.</t>
  </si>
  <si>
    <t>I very much hope that our debate will contribute to progress on setting up European arrangements for monitoring industrial change, something the French Presidency takes a particular interest in.</t>
  </si>
  <si>
    <t>Ich hoffe sehr, dass unsere Aussprache das Projekt der Schaffung einer europäischen Einrichtung zur Beobachtung des industriellen Wandlungsprozesses voranbringt, dem die französische Präsidentschaft besondere Aufmerksamkeit schenkt.</t>
  </si>
  <si>
    <t>You will note, Commissioner, that I said European arrangements, and I am deliberately non-specific about the name, because it is the principle that is important.</t>
  </si>
  <si>
    <t>Sie werden bemerkt haben, Frau Kommissarin, dass ich von einer europäischen Einrichtung gesprochen habe, und ich habe mich absichtlich hinsichtlich der Bezeichnung nicht genau festgelegt, denn worauf es ankommt, ist der Grundsatz.</t>
  </si>
  <si>
    <t>Before talking about the arrangements themselves, I think it is useful to give a brief review of the context in which this proposal was born.</t>
  </si>
  <si>
    <t>Bevor ich auf die Einrichtung selbst eingehe, halte ich einige Bemerkungen zur Vorgeschichte dieses Vorschlags für angebracht.</t>
  </si>
  <si>
    <t>The Special European Council in Luxembourg on 21 and 22 November 1997 tasked a high level group of experts with analysing industrial change in the European Union and looking at ways of anticipating and managing change as well as its economic and social repercussions.</t>
  </si>
  <si>
    <t>Erinnern Sie sich an die Sondertagung des Europäischen Rates in Luxemburg am 21. und 22. November 1997, der eine hochrangige Sachverständigengruppe beauftragte, die industriellen Wandlungsprozesse in der Europäischen Union zu analysieren, die Mittel zur Vorbereitung auf diesen Wandel und für seine Meisterung zu prüfen und seine Auswirkungen in wirtschaftlicher und sozialer Hinsicht zu untersuchen.</t>
  </si>
  <si>
    <t>The closure of the Renault Vilvorde plant is still a vivid memory.</t>
  </si>
  <si>
    <t>Ich möchte nur mit einem Wort an die Schließung des Renault-Werkes Vilvorde erinnern, die uns allen noch gegenwärtig ist.</t>
  </si>
  <si>
    <t>All of us, in our own countries, are experiencing the radicalisation of certain social conflicts reflecting despair - I do mean despair - and incomprehension before the challenges of globalisation.</t>
  </si>
  <si>
    <t>Wir wissen alle aus der Erfahrung in unseren Ländern um die Zuspitzung mancher sozialer Konflikte, die Ausdruck der Verzweiflung - auf dieses Wort lege ich Wert - und des Unverständnisses gegenüber den Herauforderungen der Globalisierung sind.</t>
  </si>
  <si>
    <t>In its final report to the European Commission, the group of experts drew up an inventory and made recommendations.</t>
  </si>
  <si>
    <t>In ihrem Abschlussbericht an die Europäische Kommission nimmt die Sachverständigengruppe eine Bestandsaufnahme vor und gibt Empfehlungen.</t>
  </si>
  <si>
    <t>These include the interesting proposal to the Commission to create a European monitoring centre for industrial change. This centre would be a tool to help identify and analyse change in order to anticipate its consequences and ensure positive management of those developments.</t>
  </si>
  <si>
    <t>Dazu gehört ein interessanter Vorschlag an die Kommission, eine Europäische Beobachtungsstelle für den industriellen Wandlungsprozess zu schaffen, die dazu beitragen soll, die Wandlungsprozesse zu erkennen und zu analysieren, um sich auf ihre Folgen vorbereiten und eine positive Meisterung dieser Entwicklungen gewährleisten zu können.</t>
  </si>
  <si>
    <t>This recommendation was received without comment as to the principle, the monitoring centre being perceived as a tool to assist restructuring, but debate arose around the work on its creation.</t>
  </si>
  <si>
    <t>Vom Grundsatz her wurde diese Empfehlung ohne Einwände akzeptiert, wobei die Beobachtungsstelle als ein Instrument zur Umstrukturierungshilfe angesehen wurde. Diskussionen gab es erst, als es um die Umsetzung ging.</t>
  </si>
  <si>
    <t>I believe there was also debate in the Commission and amongst both sides of industry.</t>
  </si>
  <si>
    <t>Solche Debatten gab es, glaube ich, auch in der Kommission sowie unter den Sozialpartnern.</t>
  </si>
  <si>
    <t>I am now being told that positions have moved very close together on both on the tasks and on the structure of the centre, and I think that is a highly important factor.</t>
  </si>
  <si>
    <t>Heute sagt man mir, dass sich die unterschiedlichen Positionen stark angenähert hätten, sowohl was die Aufgabenstellung als auch was die Struktur der Beobachtungsstelle betrifft, und darin sehe ich ein äußerst wichtiges Element.</t>
  </si>
  <si>
    <t>Recognising this, and with your help, ladies and gentlemen, we need to create the conditions for rapid establishment of the European monitoring centre for industrial change.</t>
  </si>
  <si>
    <t>Davon ausgehend sollten nun mit Ihrer Hilfe, meine Damen und Herren Abgeordnete, die Voraussetzungen für eine rasche Umsetzung der Europäischen Beobachtungsstelle für den industriellen Wandlungsprozess geschaffen werden.</t>
  </si>
  <si>
    <t>The acceleration of the process of mergers and acquisitions in Europe is forever prompting us to think about the social and legal aspects of the issues raised.</t>
  </si>
  <si>
    <t>Die Beschleunigung des Prozesses von Fusionen und Übernahmen in Europa führt zu immer neuen Überlegungen hinsichtlich der sozialen und rechtlichen Dimension der Probleme.</t>
  </si>
  <si>
    <t>The emergence of new information and communication technologies in the organisation of relations between the great principals and their sub-contractors - I am thinking of aeronautics, the motor industry - is bringing in its wake new ways of organising work liable to alter the industrial fabric substantially and promote the arrival of new territorial systems going beyond national frameworks.</t>
  </si>
  <si>
    <t>Der Einsatz der neuen Informations- und Kommunikationstechnologien in der Gestaltung der Beziehungen zwischen den großen Auftraggebern - ich denke hier an die Luftfahrt- und die Automobilindustrie - und den Nachauftragnehmern bringt eine neue Arbeitsorganisation hervor, die die Industrielandschaft von Grund auf verändern und die Entstehung neuer territorialer Systeme über den nationalen Rahmen hinaus begünstigen kann.</t>
  </si>
  <si>
    <t>As regards the future of employment, we need clarification to be able to make real forecasts successfully.</t>
  </si>
  <si>
    <t>Hinsichtlich der Arbeitsmarktentwicklung braucht man neue Erkenntnisse, um vorausschauend planen zu können.</t>
  </si>
  <si>
    <t>But clarification is also needed for developing vocational training both for learning a trade and for lifelong learning, which should become a right for everyone.</t>
  </si>
  <si>
    <t>Diese neuen Erkenntnisse sind auch nötig, um die berufliche Bildung sowohl hinsichtlich der Anpassung an einen Beruf als auch hinsichtlich der lebenslangen Fortbildung als Recht für alle weiterentwickeln zu können.</t>
  </si>
  <si>
    <t>I very much hope, as the draft resolution underlines, that this will be included in the Union' s Charter of Fundamental Rights.</t>
  </si>
  <si>
    <t>Ich wünsche mir, dass dieses Recht, wie der Entschließungsentwurf unterstreicht, in die künftige Grundrechtecharta der EU aufgenommen wird.</t>
  </si>
  <si>
    <t>The nature and importance of the social dialogue accompanying these transformations goes hand in hand with the extent of restructuring or technological evolution.</t>
  </si>
  <si>
    <t>Art und Umfang des sozialen Dialogs, der diese Wandlungsprozesse begleitet, müssen der Tragweite der Umstrukturierungen bzw. der technologischen Entwicklungen angemessen sein.</t>
  </si>
  <si>
    <t>The European monitoring centre for industrial change may respond to this problem if its tasks and structure are defined in that way.</t>
  </si>
  <si>
    <t>Die europäische Einrichtung für die Beobachtung des industriellen Wandlungsprozesses kann dieser Forderung gerecht werden, wenn ihre Aufgabenstellung und ihre Struktur entsprechend definiert sind.</t>
  </si>
  <si>
    <t>The centre should identify and collect information relating to economic, technological, and labour market developments.</t>
  </si>
  <si>
    <t>Die Beobachtungsstelle hätte die Aufgabe, Informationen über Neuentwicklungen sowohl wirtschaftlicher und technischer als auch arbeitsmarktpolitischer Art zu identifizieren und zu sammeln.</t>
  </si>
  <si>
    <t>It should also identify and disseminate positive practical solutions to be implemented at various levels and promote exchange of experience on the evolution of and adaptation to change.</t>
  </si>
  <si>
    <t>Gleichzeitig sollte sie positive praktische Lösungen auf verschiedenen Ebenen aufspüren und verbreiten und den Erfahrungsaustausch hinsichtlich der Entwicklung und der Anpassung an den Wandel fördern.</t>
  </si>
  <si>
    <t>These tasks should respond to the needs of the European institutions, the social partners at all levels, the national and regional institutions and business.</t>
  </si>
  <si>
    <t>Diese Aufgabenstellung müsste dem Bedarf der europäischen Institutionen, dem Bedarf der Sozialpartner auf allen Ebenen, dem Bedarf der nationalen und territorialen Institutionen und dem Bedarf der Unternehmen gerecht werden.</t>
  </si>
  <si>
    <t>There remains the question of how this monitoring function should be organised.</t>
  </si>
  <si>
    <t>Es bleibt die Frage, wie diese Einrichtung organisiert werden soll.</t>
  </si>
  <si>
    <t>It is useful and necessary to remember that this centre should be a tool, not a place for political decision-making and industrial negotiations, and should be available to the publics I mentioned earlier.</t>
  </si>
  <si>
    <t>Die Beobachtungsstelle soll ein Werkzeug sein, und nicht ein Ort politischer Entscheidungen oder sozialer Verhandlungen, und sie soll den von mir soeben genannten Zielgruppen zur Verfügung stehen.</t>
  </si>
  <si>
    <t>It must be organised so as to fulfil its missions, and in our opinion that means a light, flexible structure.</t>
  </si>
  <si>
    <t>Sie muss so organisiert sein, dass sie dieser Aufgabenstellung gerecht wird, was unserer Meinung nach eine leichte und flexible Struktur voraussetzt.</t>
  </si>
  <si>
    <t>For logistics it could rely on the existing European institutions.</t>
  </si>
  <si>
    <t>Was die Logistik betrifft, könnte sie auf die bestehenden europäischen Institutionen zurückgreifen.</t>
  </si>
  <si>
    <t>In our opinion, European social partners and the Commission should naturally be involved in the management of the centre in appropriate ways.</t>
  </si>
  <si>
    <t>Die europäischen Sozialpartner und die Kommission müssen unserer Auffassung nach natürlich in geeigneter Weise in die Verwaltung einbezogen werden.</t>
  </si>
  <si>
    <t>A scientific council could determine the main guidelines and underwrite the work done.</t>
  </si>
  <si>
    <t>Ein wissenschaftlicher Beirat könnte die großen Leitlinien vorgeben und zugleich Garant für die Qualität der geleisteten Arbeit sein.</t>
  </si>
  <si>
    <t>A proposal that this European monitoring centre and the Foundation for the Improvement of Living and Working Conditions in Dublin should be close together makes sense and would receive our support.</t>
  </si>
  <si>
    <t>Ein Vorschlag zur Annäherung dieser europäischen Beobachtungsstelle und der Stiftung zur Verbesserung der Lebens- und Arbeitsbedingungen in Dublin würde von uns positiv aufgenommen und unterstützt werden.</t>
  </si>
  <si>
    <t>In fact, the experience of that institution, its scope, the results of its work and its tripartite management, represent solid foundations for launching the centre.</t>
  </si>
  <si>
    <t>Die Erfahrung und der Tätigkeitsbereich dieser Einrichtung sowie die Ergebnisse ihrer Arbeit ebenso wie ihre dreigliedrige Verwaltung stellen eine solide Basis für die Schaffung dieser Beobachtungsstelle dar.</t>
  </si>
  <si>
    <t>In the view of the French Presidency, that proposal for a foundation should facilitate the rapid establishment of the centre.</t>
  </si>
  <si>
    <t>Aus der Sicht der französischen Präsidentschaft müsste dieser Vorschlag der Verknüpfung die rasche Umsetzung dieser Einrichtung fördern.</t>
  </si>
  <si>
    <t>France will do everything possible to ensure that it can be in place before the end of this presidency.</t>
  </si>
  <si>
    <t>Frankreich wird alles tun, damit sie noch vor Auslaufen der Präsidentschaft die Arbeit aufnehmen kann.</t>
  </si>
  <si>
    <t>Madam President, I have not forgotten how precious time is in this institution, so I have made a point of respecting my speaking time.</t>
  </si>
  <si>
    <t>Frau Präsidentin, ich habe nicht vergessen, welch kostbares Gut in dieser Institution die Zeit ist, und deshalb darauf geachtet, meine Redezeit einzuhalten.</t>
  </si>
  <si>
    <t>Thank you, Madam President.</t>
  </si>
  <si>
    <t>Ich danke Ihnen, Frau Präsidentin.</t>
  </si>
  <si>
    <t>In 1997, the closure of one Renault factory near Brussels employing 3 200 people focused public attention on the negative consequences of industrial change.</t>
  </si>
  <si>
    <t>1997 hat die Stillegung eines Renaultwerkes mit 3 200 Beschäftigten in der Nähe von Brüssel die Aufmerksamkeit der Öffentlichkeit auf die negativen Folgen des industriellen Wandlungsprozesses gelenkt.</t>
  </si>
  <si>
    <t>After this, in response to the European Council, the Commission invited a high level group of experts to report on the economic and social implications of industrial change and make recommendations on ways to prevent consequences of the kind witnessed at the Renault factory.</t>
  </si>
  <si>
    <t>Danach ersuchte die Kommission auf Anregung des Europäischen Rates eine hochrangige Expertengruppe, über die wirtschaftlichen und sozialen Folgen des industriellen Wandlungsprozesses zu berichten und Empfehlungen zu geben, wie Folgen dieser Art künftig vermieden werden können.</t>
  </si>
  <si>
    <t>In its report the high level group recommended the creation of an observatory.</t>
  </si>
  <si>
    <t>In ihrem Bericht empfahl die Expertengruppe die Schaffung einer Beobachtungsstelle.</t>
  </si>
  <si>
    <t>This report has been endorsed by the Council.</t>
  </si>
  <si>
    <t>Dieser Bericht wurde vom Rat gebilligt.</t>
  </si>
  <si>
    <t>It is true that mechanisms and structures for the anticipation of change exist in the majority of Member States. But at European level there is no kind of observatory or mechanism to support policy makers and social partners in responding to these changes.</t>
  </si>
  <si>
    <t>Zwar verfügen die meisten Mitgliedstaaten über Mechanismen und Strukturen zum frühzeitigen Erkennen von Veränderungen; auf europäischer Ebene gibt es jedoch keine Beobachtungsstelle und keinen Mechanismus, der die politischen Entscheidungsträger und Sozialpartner dabei unterstützt, auf diesen Wandel zu reagieren.</t>
  </si>
  <si>
    <t>I am convinced of the need to provide European social partners and policy makers with a tool which enables us to adopt a forward-looking approach where industrial change is discussed at European level, with a view to managing it through positive and preventive action.</t>
  </si>
  <si>
    <t>Ich bin davon überzeugt, dass die europäischen Sozialpartner und politischen Entscheidungsträger ein Instrument benötigen, das ihnen bei der Diskussion des industriellen Wandlungsprozesses auf europäischer Ebene ein zukunftsorientiertes Herangehen ermöglicht, um diesen Wandel durch positives und präventives Handeln gestalten zu können.</t>
  </si>
  <si>
    <t>We have already discussed it three times in Parliament.</t>
  </si>
  <si>
    <t>Wir haben bereits dreimal im Parlament darüber diskutiert.</t>
  </si>
  <si>
    <t>We really believe that there is an urgent need for a new structure, an observatory or whatever we like to call it.</t>
  </si>
  <si>
    <t>Wir sind der Überzeugung, dass eine neue Struktur dringend erforderlich ist, eine Beobachtungsstelle oder wie immer die Bezeichnung lauten soll.</t>
  </si>
  <si>
    <t>The Commission has already proposed in the social agenda presented in 28 June 2000 to invite the European Foundation for the Improvement of Living and Working Conditions in Dublin - which is an existing structure - to put in place an information mechanism for change.</t>
  </si>
  <si>
    <t>Die Kommission hat bereits in der am 28. Juni 2000 vorgelegten sozialen Agenda vorgeschlagen, die Europäische Stiftung zur Verbesserung der Lebens- und Arbeitsbedingungen in Dublin - eine bereits vorhandene Struktur also - zu ersuchen, einen Mechanismus zur Information über den Wandlungsprozess zu schaffen.</t>
  </si>
  <si>
    <t>This mechanism could also serve as a forum on change.</t>
  </si>
  <si>
    <t>Dieser Mechanismus könnte auch als Forum zum Wandlungsprozess dienen.</t>
  </si>
  <si>
    <t>What is the role of this mechanism?</t>
  </si>
  <si>
    <t>Welche Aufgabe hat dieser Mechanismus?</t>
  </si>
  <si>
    <t>This information mechanism should assist the social dialogue between employers and employees and it could support public authorities by providing information data and analysis of existing information on industrial change.</t>
  </si>
  <si>
    <t>Er sollte als Informationsmechanismus den sozialen Dialog zwischen Arbeitgebern und Arbeitnehmern unterstützen und könnte staatliche Behörden durch die Bereitstellung von Informationsdaten und die Analyse vorhandener Informationen zum industriellen Wandlungsprozess unterstützen.</t>
  </si>
  <si>
    <t>We all agree that it must be a lightweight and cost-effective structure and that it must be established as quickly as possible.</t>
  </si>
  <si>
    <t>Wir sind uns alle darin einig, dass es eine schlanke und kostengünstige Struktur sein muss, und dass sie so schnell wie möglich geschaffen werden muss.</t>
  </si>
  <si>
    <t>The social partners indicated their interest in this mechanism in the forum of 15 July and committed themselves to finalising their approaches and presenting their ideas on the possible structure for this mechanism.</t>
  </si>
  <si>
    <t>Die Sozialpartner haben ihr Interesse an diesem Mechanismus auf dem Forum vom 15. Juli bekundet und sind die Verpflichtung eingegangen, sich eine abschließende Meinung zu bilden und ihre Vorschläge zur Struktur dieses Mechanismus vorzulegen.</t>
  </si>
  <si>
    <t>Of course we shall take their opinion into account before our final proposal.</t>
  </si>
  <si>
    <t>Natürlich wird ihre Meinung in unseren abschließenden Vorschlag einfließen.</t>
  </si>
  <si>
    <t>My last point is that anticipation of change and response to it must be multidimensional.</t>
  </si>
  <si>
    <t>Ein letzter Punkt betrifft den Umstand, dass das frühzeitige Erkennen des Wandlungsprozesses und die Reaktion darauf mehrdimensional erfolgen müssen.</t>
  </si>
  <si>
    <t>Coordination across all policy areas has been central to the Commission's deliberations in this area.</t>
  </si>
  <si>
    <t>Die Koordinierung über alle Politikbereiche war zentraler Punkt der Beratungen der Kommission zu diesem Thema.</t>
  </si>
  <si>
    <t>So what we could say is that we can ensure that the employment DG will collaborate with other DGs, in particular the internal market, education, culture and enterprise DGs, to present an integrated approach for this mechanism.</t>
  </si>
  <si>
    <t>Wir könnten also sagen, wir sind in der Lage sicherzustellen, dass die Generaldirektion Arbeit mit anderen Generaldirektionen, insbesondere mit den Generaldirektionen Binnenmarkt, Bildung und Kultur sowie Unternehmen zusammenarbeitet, um einen abgestimmten Ansatz für diesen Mechanismus vorzulegen.</t>
  </si>
  <si>
    <t>We believe that the output of this mechanism will be available to support the decisions of EU institutions and EU partners and this could be done in a flexible way within the European Treaty.</t>
  </si>
  <si>
    <t>Wir sind der Überzeugung, dass die Arbeitsergebnisse dieses Mechanismus zur Verfügung stehen werden, um in die Entscheidungsfindung der Organe der EU und EU-Partner einzufließen. Dies könnte im Rahmen des EU-Vertrages flexibel geschehen.</t>
  </si>
  <si>
    <t>Mr President, may I say from this side of the House as one who served in the last Parliament that it is a great pleasure to see Mrs Péry here in this Chamber in Parliament.</t>
  </si>
  <si>
    <t>Herr Präsident! Als jemand, der bereits Mitglied im vorherigen Parlament war, sei mir von dieser Seite des Hohen Hauses die Bemerkung gestattet, dass es eine große Freude ist, Frau Péry in diesem Plenarsaal zu sehen.</t>
  </si>
  <si>
    <t>I would like to make several points about this issue of an observatory or monitoring centre.</t>
  </si>
  <si>
    <t>Ich möchte einiges zum Thema Beobachtungsstelle zu bedenken geben.</t>
  </si>
  <si>
    <t>First of all, existing bodies within the EU institutions are already doing this work and are capable of doing it.</t>
  </si>
  <si>
    <t>Erstens, diese Aufgaben werden von verschiedenen Einrichtungen der EU-Organe bereits wahrgenommen, die dazu auch in der Lage sind.</t>
  </si>
  <si>
    <t>It seems curious to me to propose another agency, more machinery, and more budgetary expenditure to duplicate work that is already taking place.</t>
  </si>
  <si>
    <t>Ich finde es befremdlich, die Einrichtung einer weiteren Agentur vorzuschlagen, noch einen Mechanismus und noch mehr Haushaltsausgaben, damit Arbeiten, die ohnehin erledigt werden, noch einmal durchgeführt werden.</t>
  </si>
  <si>
    <t>For example, the Joint Research Centre Institute in Seville that deals with prospective future technologies is looking at this area.</t>
  </si>
  <si>
    <t>Zum Beispiel beschäftigt sich das in Sevilla beheimatete Institut für technologische Zukunftsforschung der Gemeinsamen Forschungsstelle mit diesen Fragen.</t>
  </si>
  <si>
    <t>The Dublin Institute has been mentioned already.</t>
  </si>
  <si>
    <t>Das Institut in Dublin wurde bereits erwähnt.</t>
  </si>
  <si>
    <t>Secondly, governments and other types of public sector organisations do not have a particularly good record or an aptitude for predicting change in industry, in commerce, in business and in enterprise.</t>
  </si>
  <si>
    <t>Zweitens, Regierungen und andere Formen staatlicher Organisationen sind nicht dafür bekannt, industrielle, kommerzielle, geschäftliche oder unternehmerische Wandlungsprozesse besonders erfolgreich vorhersagen zu können oder für eine solche Vorhersage besonders geeignet zu sein.</t>
  </si>
  <si>
    <t>Nor, in my view, should they try to do that.</t>
  </si>
  <si>
    <t>Sie sollten dies meiner Ansicht nach auch gar nicht versuchen.</t>
  </si>
  <si>
    <t>Let the economy and market forces get on with it.</t>
  </si>
  <si>
    <t>Das ist Aufgabe der Wirtschaft und der Kräfte des Marktes.</t>
  </si>
  <si>
    <t>I am curious about the socialist emphasis on industrial change when we in the developed economies now live in a situation in which 20% or less of the work-force is employed in conventional industry and everyone else works in the services sector in the new economy.</t>
  </si>
  <si>
    <t>Mich verwundert der sozialistische Blick auf den industriellen Wandlungsprozess. Schließlich sind heute in der Wirtschaft der entwickelten Länder nicht mehr als 20 % der Erwerbstätigen in der traditionellen Industrie beschäftigt - alle anderen arbeiten im Dienstleistungssektor der neuen Ökonomie.</t>
  </si>
  <si>
    <t>I am surprised because that emphasis denotes unawareness of this particular form of change.</t>
  </si>
  <si>
    <t>Ich bin überrascht, weil diese Sichtweise zeigt, dass dieser spezielle Wandel überhaupt nicht erkannt wird.</t>
  </si>
  <si>
    <t>In other words, it is all happening, it has happened already and furthermore it has happened probably despite, rather than because of, the fact that governments second-guess what is going to happen and how it should happen.</t>
  </si>
  <si>
    <t>Mit anderen Worten, es geschieht, es ist bereits geschehen, und noch dazu wahrscheinlich eher trotz als aufgrund der Voraussagen von Regierungen, was geschehen wird und wie es geschehen sollte.</t>
  </si>
  <si>
    <t>Moreover, if there is a need for study on an academic or research basis, then it is surely better to use existing bodies.</t>
  </si>
  <si>
    <t>Und außerdem, wenn wissenschaftliche Untersuchungen oder Forschungsergebnisse benötigt werden, ist es sicherlich besser, auf vorhandene Einrichtungen zurückzugreifen.</t>
  </si>
  <si>
    <t>By all means involve the two sides of industry in the research work, but let us not set up yet another EU agency or body.</t>
  </si>
  <si>
    <t>Beziehen Sie meinetwegen die Sozialpartner in die Forschung ein, aber noch eine EU-Agentur oder ­Einrichtung schaffen, das sollten wir nun nicht tun.</t>
  </si>
  <si>
    <t>In short, we should not try to reinvent the wheel.</t>
  </si>
  <si>
    <t>Kurz gesagt, wir sollten nicht versuchen, das Rad noch einmal zu erfinden.</t>
  </si>
  <si>
    <t>Instead, we should leave the economy and the market to get on with it, since this is the best way to promote change and renewal and create new jobs.</t>
  </si>
  <si>
    <t>Wir sollten es der Wirtschaft und dem Markt überlassen, damit zurecht zu kommen, weil das der beste Weg ist, den Wandel und die Erneuerung zu fördern und neue Arbeitsplätze zu schaffen.</t>
  </si>
  <si>
    <t>I too would like to welcome Nicole Péry back here in the Chamber and perhaps I could say, Nicole, that we miss you particularly when we have extremely difficult votes to transact.</t>
  </si>
  <si>
    <t>Auch ich möchte Nicole Péry wieder hier im Plenarsaal begrüßen, und vielleicht darf ich hinzufügen, Nicole, Sie fehlen uns, besonders dann, wenn außerordentlich schwierige Abstimmungen anstehen.</t>
  </si>
  <si>
    <t>Perhaps you could pop back periodically.</t>
  </si>
  <si>
    <t>Vielleicht könnten Sie von Zeit zu Zeit hier bei uns vorbeischauen.</t>
  </si>
  <si>
    <t>I would like to say that the compromise resolution tabled by my group and others has been cut down to the bare essentials to make it absolutely clear what we are calling for, but even so there seems to be a tremendous amount of confusion over exactly what we are calling for and I would therefore like to spell out two things that we are not calling for.</t>
  </si>
  <si>
    <t>Der von meiner und anderen Fraktionen vorgelegte Entschließungsantrag stellt einen Kompromiss dar, der sich auf das Notwendigste beschränkt, damit deutlich wird, was wir fordern; trotzdem scheint erhebliche Verwirrung darüber zu herrschen, was unsere Vorstellungen sind.</t>
  </si>
  <si>
    <t>First, we are not calling for the creation of a new expensive agency or institute.</t>
  </si>
  <si>
    <t>Ich möchte deshalb ganz deutlich zwei Dinge nennen, die wir nicht fordern: Erstens, wir fordern nicht die Schaffung einer neuen, teuren Agentur oder eines Instituts.</t>
  </si>
  <si>
    <t>The tasks we want a monitoring centre to undertake can be handled at the Dublin Foundation and/or the Seville Joint Research Centre at little extra cost.</t>
  </si>
  <si>
    <t>Die Aufgaben, die wir einer Beobachtungsstelle übertragen möchten, können bei nur geringen zusätzlichen Kosten von der Dubliner Stiftung und/oder der Gemeinsamen Forschungsstelle in Sevilla übernommen werden.</t>
  </si>
  <si>
    <t>Second, we are not seeking to stop mergers, transfers, restructuring or globalisation itself.</t>
  </si>
  <si>
    <t>Zweitens, wir versuchen nicht, Fusionen, Transfers, Restrukturierungen oder die Globalisierung selbst aufzuhalten.</t>
  </si>
  <si>
    <t>That would be a ludicrous notion, but we want to see a socially responsible and anticipatory approach to these developments.</t>
  </si>
  <si>
    <t>Das wäre lächerlich. Wir wollen in sozial verantwortlicher und in vorausschauender Weise mit diesen Entwicklungen umgehen.</t>
  </si>
  <si>
    <t>We want the establishment of a coordinating centre for the monitoring of industrial change as a contribution to a more pro-active approach to the management of medium and longer-term industrial change in terms of its impact within the European Union and I would draw Mr Chichester's attention to the fact that service industries too are industries and we are looking at industrial change overall.</t>
  </si>
  <si>
    <t>Wir wollen ein Koordinierungszentrum für die Überwachung des industriellen Wandlungsprozesses schaffen, um so zu einem aktiveren Ansatz gegenüber der Gestaltung des mittel- und langfristigen industriellen Wandlungsprozesses und seiner Folgen für die Europäische Union beizutragen, und ich möchte Herrn Chichester darauf aufmerksam machen, auch der Dienstleistungssektor ist eine Wirtschaftszweig, und wir verfolgen den industriellen Wandlungsprozess in seiner Gesamtheit.</t>
  </si>
  <si>
    <t>This would be a centre to gather information and intelligence from all possible partners and actors, business itself, institutions of higher and further education, the employment services both public and private, the social partners from all relevant actors and again I would say to Mr Chichester, we are not saying here that governments should try to predict change.</t>
  </si>
  <si>
    <t>Wir denken an ein Zentrum zur Zusammenführung von Informationen und Fachwissen aller möglichen Partner und Akteure, der Unternehmen selbst, der Hochschul- und Weiterbildungseinrichtungen, der öffentlichen und privaten Arbeitsvermittlungen, der Sozialpartner aller maßgeblich Beteiligten, und Herrn Chichester möchte ich versichern, wir sind keineswegs der Auffassung, dass Regierungen versuchen sollten, den Wandlungsprozess vorherzusagen.</t>
  </si>
  <si>
    <t>We want to work with all partners including business itself to try to assess the direction of change.</t>
  </si>
  <si>
    <t>Wir wollen mit allen Partnern, einschließlich den Unternehmen selbst, zusammenarbeiten und versuchen, die Richtung des Wandels zu ermitteln.</t>
  </si>
  <si>
    <t>The task of such a centre then should be to channel relevant information on anticipated changes to decision-makers at all levels to help increase our overall capacity to prepare the policy changes necessary to harness the opportunities to be gained from the perceived direction of change.</t>
  </si>
  <si>
    <t>Aufgabe eines solchen Zentrums sollte es sein, Entscheidungsträgern aller Ebenen relevante Informationen über zu erwartende Veränderungen zur Verfügung zu stellen, damit es insgesamt besser gelingt, geeignete Schritte einzuleiten, um die mit der erkannten Richtung des Wandels einhergehenden Chancen zu nutzen.</t>
  </si>
  <si>
    <t>This is not an idea we have plucked out of the air.</t>
  </si>
  <si>
    <t>Diese Idee ist nicht aus der Luft gegriffen.</t>
  </si>
  <si>
    <t>As both the minister and the Commissioner have said, this follows on from the Gyllenhammar High Level Group following the Vilvoorde closure by Renault.</t>
  </si>
  <si>
    <t>Wie sowohl der Minister als auch die Kommissarin feststellten, geht sie auf die nach Schließung des Renaultwerks Vilvoorde eingesetzte Hochrangige Gyllenhammar-Gruppe zurück.</t>
  </si>
  <si>
    <t>The recommendation to create an observatory is one in fact that has been picked up in several EPP resolutions in recent months and I am therefore very surprised to see such a hostile resolution from that quarter here this week.</t>
  </si>
  <si>
    <t>Die Empfehlung zur Einrichtung einer Beobachtungsstelle ist übrigens in den zurückliegenden Monaten in mehreren Entschließungsanträgen der PPE-DE aufgegriffen worden, und ich bin deshalb sehr überrascht, in dieser Woche einen so feindseligen Entschließungsantrag aus dieser Ecke vorzufinden.</t>
  </si>
  <si>
    <t>The Liberal and EPP resolution says that such a centre would try to interfere in the markets and in commercial decisions.</t>
  </si>
  <si>
    <t>Im Entschließungsantrag der Liberalen und der PPE-DE heißt es, ein solches Zentrum würde versuchen, in die Märkte und in wirtschaftliche Entscheidungen einzugreifen.</t>
  </si>
  <si>
    <t>That is not the case at all.</t>
  </si>
  <si>
    <t>Das ist keineswegs der Fall.</t>
  </si>
  <si>
    <t>This is not about interference in commercial decisions but about making sure that we maximise the chances of us all being winners rather than simply the passive victims of change.</t>
  </si>
  <si>
    <t>Es geht nicht darum, in wirtschaftliche Entscheidungen einzugreifen, sondern es soll vielmehr sichergestellt werden, dass wir die Chancen für uns alle maximieren und zu den Gewinnern des Wandlungsprozesses gehören statt seine Opfer zu sein.</t>
  </si>
  <si>
    <t>But who knows, Mr Chichester, maybe even the world of commerce would benefit from the improved intelligence such a centre could provide.</t>
  </si>
  <si>
    <t>Wer weiß, Herr Chichester, vielleicht würde sogar die Wirtschaft aus dem geballten Fachwissen eines solchen Zentrums Nutzen ziehen.</t>
  </si>
  <si>
    <t>My final point is this: the resolution by the EPP and the Liberals is factually incorrect.</t>
  </si>
  <si>
    <t>Abschließend möchte ich feststellen: Der Entschließungsantrag der PPE-DE und der Liberalen ist sachlich nicht richtig.</t>
  </si>
  <si>
    <t>It states that both Council and Commission have pulled back from the decision to create such an observatory, such a centre.</t>
  </si>
  <si>
    <t>Es heißt darin, sowohl der Rat als auch die Kommission hätten sich von dem Vorhaben, eine solche Beobachtungsstelle, ein solches Zentrum, einzurichten, zurückgezogen.</t>
  </si>
  <si>
    <t>We have heard from both the presidency of the Council here today and from the Commission that they are actively pursuing the idea.</t>
  </si>
  <si>
    <t>Wir haben hier und heute sowohl vom Ratsvorsitz als auch von der Kommission gehört, dass sie diese Idee intensiv verfolgen.</t>
  </si>
  <si>
    <t>Your resolution is factually incorrect.</t>
  </si>
  <si>
    <t>Ihr Entschließungsantrag ist sachlich nicht richtig.</t>
  </si>
  <si>
    <t>It is missing the point and I hope even that at the eleventh hour you will recognise a good idea when you see it, withdraw your resolution and support ours.</t>
  </si>
  <si>
    <t>Er geht am Thema vorbei, und ich hoffe, dass sie eine gute Idee auch dann noch erkennen, wenn es kurz vor zwölf ist. Ziehen Sie Ihren Entschließungsantrag zurück und unterstützen Sie unseren.</t>
  </si>
  <si>
    <t>But perhaps I am a hopeless optimist.</t>
  </si>
  <si>
    <t>Vielleicht bin aber auch nur ein hoffnungsloser Optimist.</t>
  </si>
  <si>
    <t>Mr President, the debate is most interesting but, as you can see from the screen, Question Time is due to start at 6.10 p.m.</t>
  </si>
  <si>
    <t>Herr Präsident, die Aussprache ist zwar hochinteressant, doch sehen wir auf der Anzeige, dass die Fragestunde um 18.10 Uhr beginnen soll.</t>
  </si>
  <si>
    <t>It does not matter if Question Time is late starting but can you guarantee that it will last one and a half hours because otherwise we shall run out of time and numerous questions on the agenda will not be discussed.</t>
  </si>
  <si>
    <t>Diese Verzögerung ist nicht schlimm, aber bitte sichern Sie uns zu, dass die Fragestunde auch wirklich eineinhalb Stunden dauert, denn sonst besteht die Gefahr, dass viele Anfragen, die zur Debatte anstehen, nicht mehr behandelt werden können.</t>
  </si>
  <si>
    <t>And, while I have the floor, I too am delighted to welcome the representative of the Council presidency to the House.</t>
  </si>
  <si>
    <t>Bei dieser Gelegenheit möchte auch ich die Vertreterin der Ratspräsidentschaft ganz herzlich begrüßen.</t>
  </si>
  <si>
    <t>I greatly regret the situation, just as you do, because I am inheriting the problem.</t>
  </si>
  <si>
    <t>Wie Sie bedauere ich die Situation sehr, denn mir wird das Problem vererbt.</t>
  </si>
  <si>
    <t>The fact of the matter is, however, that I can only guarantee us one hour here.</t>
  </si>
  <si>
    <t>Aber ich kann Ihnen wirklich nur zusichern, dass wir eine Stunde zur Verfügung haben.</t>
  </si>
  <si>
    <t>I will communicate this problem - and you will probably do so as well - to the Conference of Presidents and to Parliament' s Bureau, because it may occur once as an exceptional case, but when it happens more than once we must tackle the problem and find a solution to it.</t>
  </si>
  <si>
    <t>Ich werde dieses Problem - wie Sie wahrscheinlich auch - der Konferenz der Präsidenten und dem Präsidium des Parlaments unterbreiten, denn es kann ausnahmsweise einmal vorkommen, aber wenn es wiederholt auftritt, muss das Problem angepackt und gelöst werden.</t>
  </si>
  <si>
    <t>Mr President, ladies and gentlemen, Commissioner and Mrs Péry, it was agreed at the Lisbon Summit that fifteen European Member States would be developing a common strategy for a smooth transition to a new economy.</t>
  </si>
  <si>
    <t>Herr Präsident, verehrte Kolleginnen und Kollegen, Herr Kommissar und Frau Péry! Auf dem Gipfel von Lissabon wurde vereinbart, dass die fünfzehn EU-Mitgliedstaaten eine gemeinsame Strategie für einen reibungslosen Übergang zur New Economy entwickeln.</t>
  </si>
  <si>
    <t>This is in the interests of our citizens as well as industry.</t>
  </si>
  <si>
    <t>Dies liegt im Interesse sowohl unserer Bürger als auch der Wirtschaft.</t>
  </si>
  <si>
    <t>The Liberal Group is totally against the setting up of a new administrative body that will further increase European bureaucracy.</t>
  </si>
  <si>
    <t>Die Fraktion der Liberalen und Demokratischen Partei Europas ist ganz entschieden gegen die Einrichtung eines neuen Verwaltungsorgans, das die europäische Bürokratie noch weiter stärken würde.</t>
  </si>
  <si>
    <t>A European Monitoring Centre for industrial change is at odds with the liberal principle that governments should not interfere in commercial decisions.</t>
  </si>
  <si>
    <t>Eine europäische Beobachtungsstelle für den industriellen Wandlungsprozess widerspricht dem liberalen Grundsatz, wonach sich Regierungen nicht in handelspolitische Entscheidungen einmischen sollen.</t>
  </si>
  <si>
    <t>Do not pick the winners and let the winners pick.</t>
  </si>
  <si>
    <t>That was also the conclusion at the Lisbon Summit.</t>
  </si>
  <si>
    <t>Diese Schlussfolgerung wurde auch auf dem Gipfel von Lissabon gezogen.</t>
  </si>
  <si>
    <t>I was therefore amazed to learn that less than three months after the event, both Mrs Péry, on behalf of the presidency and Mrs Diamantopoulou, on behalf of the Commission had completely changed tack.</t>
  </si>
  <si>
    <t>Mit Erstaunen habe ich daher zur Kenntnis genommen, dass nicht einmal drei Monate danach sowohl Frau Péry im Namen der Ratspräsidentschaft als auch Frau Diamantopoulou im Namen der Kommission einen gänzlich anderen Standpunkt vertreten.</t>
  </si>
  <si>
    <t>I was really taken aback by this.</t>
  </si>
  <si>
    <t>Das überrascht mich nun wirklich.</t>
  </si>
  <si>
    <t>And there was I thinking we were dealing with reliable partners.</t>
  </si>
  <si>
    <t>Ich dachte, es mit verlässlichen Partnern zu tun zu haben.</t>
  </si>
  <si>
    <t>Remarkably, European government leaders, including those of social-democratic persuasion, do embrace the liberal principles and the new economy while in this House, the left wing falls back on old reflexes time and again.</t>
  </si>
  <si>
    <t>Erstaunlich ist, dass die europäischen Staats- und Regierungschefs, selbst die sozialdemokratischer Couleur, zwar die liberalen Grundsätze und die neue Wirtschaft befürworten, die Linken in diesem Haus aber immer wieder in alte Denkmuster verfallen.</t>
  </si>
  <si>
    <t>The spectre of the repairable society is on the loose once again in Europe.</t>
  </si>
  <si>
    <t>In Europa geht erneut das Gespenst der machbaren Gesellschaft um.</t>
  </si>
  <si>
    <t>Therefore, my group has also failed to achieve a compromise with the Socialist Group on the resolution before us.</t>
  </si>
  <si>
    <t>Deshalb war es für meine Fraktion auch nicht möglich, mit der Sozialistischen Fraktion zu einem Kompromiss über den vorliegenden Entschließungsantrag zu gelangen.</t>
  </si>
  <si>
    <t>Europe and the European economy are doing well.</t>
  </si>
  <si>
    <t>Um Europa und um die europäische Wirtschaft ist es gut bestellt.</t>
  </si>
  <si>
    <t>The blessings of the internal market and particularly the introduction of the euro have given employment a shot in the arm.</t>
  </si>
  <si>
    <t>Die Segnungen des Binnenmarkts und insbesondere die Einführung des Euro haben zu einem erheblichen Beschäftigungszuwachs geführt.</t>
  </si>
  <si>
    <t>However, some large Member States are fearful to take the required measures, as a result of which they lose out on the benefits to be gained from economic growth.</t>
  </si>
  <si>
    <t>Einige große Mitgliedstaaten trauen sich jedoch nicht, die erforderlichen Maßnahmen zu ergreifen, so dass sie aus dem Wirtschaftswachstum einen geringeren Nutzen ziehen.</t>
  </si>
  <si>
    <t>A new Monitoring Centre is no antidote to this.</t>
  </si>
  <si>
    <t>Eine neue Beobachtungsstelle schafft da keine Abhilfe.</t>
  </si>
  <si>
    <t>This is not the first time that this Parliament is discussing political interference in industry and business management.</t>
  </si>
  <si>
    <t>Dieses Parlament diskutiert heute nicht zum ersten Mal über politische Einmischungen in die Unternehmensführung und die Unternehmenspolitik.</t>
  </si>
  <si>
    <t>The same arguments crop up time and again.</t>
  </si>
  <si>
    <t>Dabei werden stets die gleichen Argumente vorgebracht.</t>
  </si>
  <si>
    <t>I do hope this time is the last time.</t>
  </si>
  <si>
    <t>Hoffentlich war dies nun das letzte Mal.</t>
  </si>
  <si>
    <t>Mr President, the European Union is facing far-reaching changes in our economy, globalisation, the new economy, the expansion of new technology and all kinds of demographic factors as well.</t>
  </si>
  <si>
    <t>Herr Präsident! Die Europäische Union steht heute vor tief greifenden Veränderungen unserer Wirtschaft - Globalisierung, New Economy, Ausbreitung neuer Technologien - sowie darüber hinaus verschiedenen demographischen Faktoren gegenüber.</t>
  </si>
  <si>
    <t>These developments have a major impact on employment, the balance between rich and poor, social exclusion and the environment.</t>
  </si>
  <si>
    <t>Diese Entwicklungen haben erhebliche Auswirkungen auf die Beschäftigung, das Verhältnis zwischen Arm und Reich, die soziale Ausgrenzung sowie die Umwelt.</t>
  </si>
  <si>
    <t>There are all kinds of frictions within the labour market, we will have to adapt our education system and, at the end of the day, these developments also have all kinds of effects on individual companies, some of which are closing down while others are being set up again, etc. However, one minute we are pulling out all the stops to fight unemployment and the next we are attracting employees from third countries in order to solve the problems within the labour market, for example in the care or ICT sectors, just to quote a couple of odd examples.</t>
  </si>
  <si>
    <t>Auf dem Arbeitsmarkt kommt es zu diversen Spannungen, in unserem Bildungswesen sind Anpassungen erforderlich, und schließlich ergeben sich auch verschiedene Konsequenzen für einzelne Betriebe insofern, als manche schließen müssen, zum andern aber auch wieder Neugründungen zu verzeichnen sind usw. Während wir das eine Mal mit aller Kraft bemüht sind, die Arbeitslosigkeit zu bekämpfen, werden einige Jahre später Arbeitskräfte aus Drittländern angeworben, um die Arbeitsmarktprobleme etwa im Gesundheitswesen oder im IKT-Bereich zu lösen, um nur einige kuriose Beispiele zu nennen.</t>
  </si>
  <si>
    <t>What we have noticed is that sometimes the policy is ad-hoc or belated and, in a sense, Lisbon, with its "dotcom approach" , is a good example of this.</t>
  </si>
  <si>
    <t>Bisweilen stellen wir fest, dass Maßnahmen ad hoc oder zu spät ergriffen werden, und mit seinem "Dotcom-Approach " ist Lissabon gewissermaßen ein Beispiel dafür.</t>
  </si>
  <si>
    <t>We need to take a more consistent line.</t>
  </si>
  <si>
    <t>Gefordert ist jedoch mehr Konsistenz.</t>
  </si>
  <si>
    <t>Secondly we need involvement, involvement in the support networks, and this is the social implication that needs to be developed.</t>
  </si>
  <si>
    <t>Ein zweites Erfordernis betrifft die Mitsprache, die Mitsprache an der Basis, und hier geht es um die weitere Ausgestaltung der sozialen Dimension.</t>
  </si>
  <si>
    <t>We are of the opinion, therefore, that in order to accommodate this development within industry and sectors of industry, the advice of the working party must be followed at a high level and a coordinating centre set up to observe these changes. This centre should not be an unwieldy, new body but rather fall under the remit of an existing body.</t>
  </si>
  <si>
    <t>Um die Entwicklungen in den einzelnen Industrien und Sektoren prognostizieren zu können, sollten also unseres Erachtens die Empfehlungen der hochrangigen Arbeitsgruppe befolgt werden, eine Koordinierungsstelle zur Beobachtung dieser Veränderungen zu schaffen, das heißt keine neue schwerfällige Bürokratie, sondern ein in einer bereits bestehenden Einrichtung untergebrachtes Organ.</t>
  </si>
  <si>
    <t>This type of industrial change relies completely upon the full involvement of social partners, citizens and politicians at local, regional and national level. Success will depend critically upon how well this change is managed.</t>
  </si>
  <si>
    <t>Bei einem solchen industriellen Wandlungsprozess stellt die uneingeschränkte Mitsprache der Sozialpartner, der Bürger und der Politiker sowohl auf lokaler als auch regionaler und nationaler Ebene eine absolute Notwendigkeit dar.</t>
  </si>
  <si>
    <t>From this perspective, the Commission and Council should also ensure that topics such as the right to information and consultation, revision of the law on works councils and the role of employees and citizens in mergers and business closures with their serious social consequences can be brought up for discussion sooner rather than later.</t>
  </si>
  <si>
    <t>Da die Steuerung dieses Wandlungsprozesses den entscheidenden Faktor für den Erfolg darstellt, sollten Kommission und Rat auch Themen wie das Recht auf Unterrichtung und Konsultation, die Novellierung des Betriebsverfassungsgesetzes sowie die Rolle der Arbeitnehmer und Bürger bei Fusionen und Betriebsstilllegungen mit den daraus resultierenden gravierenden sozialen Folgen, recht bald zur Diskussion stellen.</t>
  </si>
  <si>
    <t>This too seems to us to be essential for the purposes of managing industrial change.</t>
  </si>
  <si>
    <t>Auch dies erscheint uns für die Steuerung des industriellen Wandlungsprozesses als wesentlich.</t>
  </si>
  <si>
    <t>We are not going to oppose the creation of a monitoring centre for industrial change.</t>
  </si>
  <si>
    <t>Wir sind nicht gegen die Schaffung einer Beobachtungsstelle für den industriellen Wandlungsprozess.</t>
  </si>
  <si>
    <t>The right' s unanimous opposition to it only confirms their rejection of the slightest transparency on the disastrous consequences for society of the factory closures and redundancies people have the nerve to present to us as inevitable responses to change.</t>
  </si>
  <si>
    <t>Die einmütige Ablehnung durch die Rechten bestätigt nur, dass sie gegen die geringste Transparenz hinsichtlich der verheerenden Konsequenzen, die die Betriebsschließungen und Entlassungen für die Gesellschaft haben, sind, die sie uns auch noch ganz unverfroren als unausweichliche Begleiterscheinungen des Wandlungsprozesses hinstellen.</t>
  </si>
  <si>
    <t>But this monitoring centre can only be a statistical instrument, and not even an objective one, in this class society.</t>
  </si>
  <si>
    <t>Aber diese Beobachtungsstelle kann nicht mehr sein als ein statistisches Instrument, das in dieser Klassengesellschaft nicht einmal objektiv sein kann.</t>
  </si>
  <si>
    <t>A monitoring centre cannot replace the political will to prevent big business sacking workers to make bigger profits.</t>
  </si>
  <si>
    <t>Eine Beobachtungsstelle ersetzt nicht den politischen Willen, die Großunternehmen daran zu hindern, aus Profitgründen Entlassungen vorzunehmen.</t>
  </si>
  <si>
    <t>Calling for social cohesion amounts to asking workers made redundant by a firm which is closing down, and unemployed people who are victims of restructuring, to endure their fate patiently.</t>
  </si>
  <si>
    <t>Der Aufruf zum sozialen Zusammenhalt bedeutet so gesehen nichts anderes, als von den Arbeitnehmern, die durch ein Unternehmen, das schließt, entlassen wurden, zu verlangen, dass sie ihr Schicksal geduldig hinnehmen.</t>
  </si>
  <si>
    <t>Most of the mergers or restructurings are financial operations quite unrelated to industrial change.</t>
  </si>
  <si>
    <t>Die meisten Fusionen oder Umstrukturierungen sind Finanzoperationen, die nicht einmal durch industrielle Wandlungsprozesse gerechtfertigt sind.</t>
  </si>
  <si>
    <t>And it is always the workers who have to pay the price, never the shareholders.</t>
  </si>
  <si>
    <t>Und den Preis müssen immer die Arbeitnehmer zahlen, niemals die Aktionäre.</t>
  </si>
  <si>
    <t>That is why I say to the workers that they can and must defend themselves, in particular by imposing a ban on redundancies on any company which is making profits.</t>
  </si>
  <si>
    <t>Deshalb sage ich den Arbeitnehmern, dass sie sich verteidigen können und müssen, indem sie insbesondere durchsetzen, dass Unternehmen, die Gewinne machen, keine Entlassungen vornehmen dürfen.</t>
  </si>
  <si>
    <t>Accumulated profits should be used to finance the distribution of work amongst all, with no decrease in wages, no precariousness and no flexibility.</t>
  </si>
  <si>
    <t>Der angehäufte Gewinn muss dazu dienen, die Aufteilung der Arbeit auf alle zu finanzieren, ohne Lohnkürzung, ohne Unsicherheit der Arbeitsplätze und ohne Flexibilität.</t>
  </si>
  <si>
    <t>I have received 7 motions for resolutions to close this statement, tabled in accordance with Rule 37(2) of the Rules of Procedure.</t>
  </si>
  <si>
    <t>Ich habe gemäß Artikel 37 Absatz 2 der Geschäftsordnung 7 Entschließungsanträge zum Abschluss dieser Erklärung erhalten.</t>
  </si>
  <si>
    <t>My group would have preferred it if we had not concluded this, in itself interesting, debate with resolutions.</t>
  </si>
  <si>
    <t>Meiner Fraktion wäre es lieber gewesen, diese an und für sich interessante Aussprache ohne die Verabschiedung von Entschließungen zu beenden.</t>
  </si>
  <si>
    <t>This is in response to the comments made by Mr Hughes.</t>
  </si>
  <si>
    <t>Dies zu den Bemerkungen von Herrn Hughes.</t>
  </si>
  <si>
    <t>I believe that the Council has indeed introduced new elements today.</t>
  </si>
  <si>
    <t>Meiner Meinung nach sind heute durch den Rat tatsächlich neue Elemente eingebracht worden.</t>
  </si>
  <si>
    <t>Judging from the discussion, the Council has made some progress.</t>
  </si>
  <si>
    <t>Wer die Diskussion verfolgt hat, stellt fest, dass im Rat durchaus ein gewisser Durchbruch erzielt worden ist.</t>
  </si>
  <si>
    <t>The Commission statement was also extremely clear and, in my opinion, we should all examine it very carefully once again.</t>
  </si>
  <si>
    <t>Außerordentlich deutlich war auch die Erklärung der Kommission, die wir uns meines Erachtens noch einmal ganz genau ansehen sollten.</t>
  </si>
  <si>
    <t>This would be the best way forward.</t>
  </si>
  <si>
    <t>Das wäre wohl das Beste.</t>
  </si>
  <si>
    <t>Secondly, it is true that we need to avoid excessive bureaucracy. I fully share the view of my neighbour, Mr Chichester on this matter.</t>
  </si>
  <si>
    <t>Zweitens: Wir müssen in der Tat vermeiden - und darin stimme ich meinem Nachbarn, Herrn Chichester, voll und ganz zu -, dass wir zu einer exzessiven Bürokratie gelangen.</t>
  </si>
  <si>
    <t>This is a key point.</t>
  </si>
  <si>
    <t>Das ist ein wichtiger Punkt.</t>
  </si>
  <si>
    <t>However, I was also reminded of what happened to the Titanic.</t>
  </si>
  <si>
    <t>Auf der andern Seite musste ich jedoch auch wieder an die Geschichte der Titanic denken.</t>
  </si>
  <si>
    <t>It sank because there was no observation system for icebergs in those days.</t>
  </si>
  <si>
    <t>Diese versank, weil es zu jener Zeit kein Beobachtungssystem für Eisberge gab.</t>
  </si>
  <si>
    <t>Needless to say, after the sinking of the Titanic, such a system was introduced without delay.</t>
  </si>
  <si>
    <t>Unmittelbar nach dem Untergang der Titanic wurde ein solches System selbstverständlich installiert.</t>
  </si>
  <si>
    <t>Surely over the past few years, we have seen a few cases, also in respect of industrial changes, where a little prescience might have prevented the worst from happening.</t>
  </si>
  <si>
    <t>In den letzten Jahren gab es, auch auf dem Gebiet des industriellen Wandlungsprozesses, eine Reihe von Fällen, die wohl weitaus weniger schlecht ausgegangen wären, wenn man bestimmte Vorkenntnisse besessen hätte.</t>
  </si>
  <si>
    <t>I personally take the view that we could explore this route a little more, provided it does not lead to further bureaucracy, especially in our host country.</t>
  </si>
  <si>
    <t>Meiner persönlichen Meinung nach könnten wir in dieser Richtung durchaus etwas weiter gehen, sofern dies zumindest nicht mehr Bürokratie bedeutet, vor allem in dem Land, in dem wir derzeit zu Gast sind.</t>
  </si>
  <si>
    <t>We are constantly being faced with all kinds of states of affairs, blockades and such like, and I believe it would be of great benefit if more objective information on future changes could be provided so that we could perhaps prevent a few mistakes from being made, as might have happened in the case of the Titanic.</t>
  </si>
  <si>
    <t>Wir werden hier ständig mit verschiedenen Problemen konfrontiert, Blockaden und dergleichen, und ich hielte es für sehr nützlich, wenn über sich vollziehende Veränderungen objektivere Auskünfte erteilt und somit eventuelle Fehler nach Art der Titanic verhütet werden könnten.</t>
  </si>
  <si>
    <t>I like the film, but I would hate to see it time and again.</t>
  </si>
  <si>
    <t>Zwar finde ich den Titanic-Film sehr schön, aber ich mag es nicht, wenn er ständig wiederholt wird.</t>
  </si>
  <si>
    <t>Mr President, let me start with a quotation: 'Unregulated mergers, based merely on dominant capitalist concerns, have a devastating effect on the Union's social cohesion.</t>
  </si>
  <si>
    <t>Herr Präsident, gestatten Sie mir, mit einem Zitat zu beginnen: "Unkontrollierte Fusionen, die nur durchgeführt werden, um die kapitalistische Vormachtstellung eines Unternehmens zu sichern, haben verheerende Auswirkungen auf den sozialen Zusammenhalt der Union.</t>
  </si>
  <si>
    <t>That face of the European Union is unacceptable to men and women who wake up one morning to discover that the company they work for has changed hands and that they are at the mercy of their employer's economic strategy options.</t>
  </si>
  <si>
    <t>Die Männer und Frauen, die eines schönen Tages feststellen müssen, dass ihr Unternehmen den Eigentümer gewechselt hat und sie das Opfer strategischer Wirtschaftsentscheidungen geworden sind - mit allem, was dies an dramatischen, wenn nicht gar unmenschlichen Veränderungen für sie und ihre Familien und ihre Region bedeutet -, können nicht begreifen, dass das die Europäische Union sein soll.</t>
  </si>
  <si>
    <t>The effect on the lives of those people, their families and their entire region is traumatic and, let's face it, inhuman.</t>
  </si>
  <si>
    <t>Von den verschiedenen Vorschlägen der Präsidentschaft ist die Einrichtung einer Beobachtungsstelle für den industriellen Wandel ganz besonders interessant.</t>
  </si>
  <si>
    <t>Among Parliament's various proposals, the idea of setting up an observatory for industrial change is of particular interest. In so far as such an establishment will be independent and will have appropriate resources to carry out its research, and its work is made public and can serve as a basis for democratic debate, it can make a powerful contribution to developing intergovernmental cooperation which, in this area of social policy, remains predominant.'</t>
  </si>
  <si>
    <t>Sobald diese Stelle unabhängig ist, mit den angemessenen Mitteln für Studien ausgestattet wird und ihre Arbeiten öffentlich gemacht und die Grundlage demokratischer Debatten sein werden, kann sie meiner Ansicht nach ganz erheblich zur Weiterentwicklung der Regierungszusammenarbeit beitragen, die vor allem im sozialen Bereich von überragender Bedeutung bleibt ".</t>
  </si>
  <si>
    <t>That is not a quotation from some irresponsible or lunatic left-winger.</t>
  </si>
  <si>
    <t>Diese Worte stammen nicht von einem verantwortungslosen oder launischen Linken.</t>
  </si>
  <si>
    <t>I am in fact quoting our President, Mrs Fontaine, who made those statements at the Lisbon Summit on behalf of us all.</t>
  </si>
  <si>
    <t>Vielmehr habe ich soeben unsere Präsidentin, Frau Fontaine, zitiert, die diese Erklärung auf dem Gipfeltreffen in Lissabon in unser aller Namen abgegeben hat.</t>
  </si>
  <si>
    <t>Now, listening to certain leaders of the uptight right, here, today, I wonder if these honourable Members of Mrs Fontaine' s group really want to spend their time giving the lie to what our President said before the Heads of State and Government in Lisbon.</t>
  </si>
  <si>
    <t>Wenn ich nun hier und heute einige Verantwortliche der aufgescheuchten Rechten höre, frage ich mich, ob diese ehrenwerten Parlamentarier aus der Fraktion, aus der Frau Fontaine stammt, wirklich die Worte unserer Präsidentin vor den Staats- und Regierungschefs in Lissabon Lügen strafen wollen.</t>
  </si>
  <si>
    <t>Of course, Mr Chichester and Mr Plooij-van Gorsel tell us, respectively, to 'leave it to the markets' and 'not pick winners' .</t>
  </si>
  <si>
    <t>Natürlich sagen uns unsere Kollegen Chichester und Plooij "Überlassen Sie das dem Markt " bzw. "pick up the winners ".</t>
  </si>
  <si>
    <t>We know the old refrain only too well, privatise profit and nationalise losses.</t>
  </si>
  <si>
    <t>Das alte Lied, in dem es heißt, dass letztlich die Gewinne privatisiert und die Verluste vergesellschaftet werden, ist sattsam bekannt.</t>
  </si>
  <si>
    <t>My friend Steven Hughes has explained that the Socialists and the two other political groups tabling a joint resolution do not want a bureaucratic monster.</t>
  </si>
  <si>
    <t>Mein Freund Steven Hughes hat erklärt, dass die Sozialisten und die beiden anderen Fraktionen, die einen gemeinsamen Antrag eingebracht haben, kein bürokratisches Monster wollen.</t>
  </si>
  <si>
    <t>We do not want a new institution or agency but - as Mrs Péry, the representative of the presidency, says, and I welcome her too - a light arrangement, a light structure, which could coordinate the existing work.</t>
  </si>
  <si>
    <t>Wir wollen keine neue Institution, keine neue Agentur, sondern, wie Frau Péry als Vertreterin der Präsidentschaft, die ich ebenfalls begrüßen möchte, sagte, ein leichtes Instrument, eine leichte Struktur, die in der Lage ist, die vorhandenen Arbeiten zu koordinieren.</t>
  </si>
  <si>
    <t>In fact, the Commission has plenty of documentation available, and Eurostat can provide very interesting statistics on industrial evolution in Europe and beyond.</t>
  </si>
  <si>
    <t>Die Kommission verfügt ja bereits über umfangreiches Material, Eurostat kann sehr interessante Statistiken über die industrielle Entwicklung in Europa und darüber hinaus beisteuern.</t>
  </si>
  <si>
    <t>There are the national governments and research institutes.</t>
  </si>
  <si>
    <t>Dann sind da noch die nationalen Regierungen und die Forschungsinstitute.</t>
  </si>
  <si>
    <t>There must be no duplication of existing work but coordination of it and a report, at least every six months, which can be debated in the Council and in the European Parliament.</t>
  </si>
  <si>
    <t>Es geht nicht darum, die bereits geleistete Arbeit noch einmal zu machen, sondern sie zu koordinieren und zumindest alle sechs Monate einen Bericht zu erstellen, der im Rat und im Europäischen Parlament diskutiert werden kann.</t>
  </si>
  <si>
    <t>We do not want to be mere spectators of the progress of industrial and social change.</t>
  </si>
  <si>
    <t>Wir wollen in den gegenwärtigen industriellen und sozialen Wandlungsprozessen keine Zuschauerrolle spielen.</t>
  </si>
  <si>
    <t>We want to shape the future, and shaping the future does not mean fighting a rearguard action or useless protectionism, but accompanying change.</t>
  </si>
  <si>
    <t>Wir wollen die Zukunft gestalten, und um das zu tun, darf man nicht in eine defensive Aktion oder in unnützen Protektionismus verfallen, sondern muss den Wandel begleiten.</t>
  </si>
  <si>
    <t>We are for the new technologies, we are for the new economy, but we also want to help the old sectors adapt.</t>
  </si>
  <si>
    <t>Wir sind für die neuen Technologien, wir sind für die neue Wirtschaft, aber wir wollen auch den alten Sektoren dabei helfen, sich anzupassen.</t>
  </si>
  <si>
    <t>Our aim is a pro-active policy. We want to anticipate change, because the future, and especially the economic future, is being built now.</t>
  </si>
  <si>
    <t>Wir streben eine zielgerichtete Politik an, wir wollen uns auf den Wandel einstellen, denn die Zukunft, und vor allem die wirtschaftliche Zukunft, bedarf der Gestaltung.</t>
  </si>
  <si>
    <t>Minister, it is a great pleasure to see you here again.</t>
  </si>
  <si>
    <t>Frau Ministerin, es ist eine Freude, Sie hier unter uns begrüßen zu können.</t>
  </si>
  <si>
    <t>The new economy and globalisation are producing an acceleration of industrial change and Parliament has several times discussed this issue and has established -I myself was the rapporteur - a certain number of procedures and the European works councils, and has done work on information to and consultation of workers.</t>
  </si>
  <si>
    <t>Die neue Wirtschaft und die Globalisierung bewirken eine Beschleunigung der industriellen Wandlungsprozesse, und unser Parlament hat sich bereits mehrfach mit diesem Thema beschäftigt. So hat es einige Verfahren eingeführt, wie den europäischen Betriebsrat - ich selbst war die Berichterstatterin - und Vorarbeiten zur Frage der Unterrichtung und Anhörung der Arbeitnehmer geleistet, deren Fortsetzung wir nun erwarten, Frau Kommissarin, denn Sie wissen, dass uns das sehr am Herzen liegt.</t>
  </si>
  <si>
    <t>We are awaiting the results of these, Commissioner, because you know we are very committed to them. We have also established procedures like the participation of employees in the capital, profits and results of the company, all indispensable procedures during industrial restructuring and change.</t>
  </si>
  <si>
    <t>Zu den von uns eingeführten Verfahren, die im Zusammenhang mit Umstrukturierungen und industriellen Wandlungsprozessen unerlässlich sind, gehört auch die Beteiligung der Arbeitnehmer am Kapital, an den Gewinnen und Ergebnissen des Unternehmens.</t>
  </si>
  <si>
    <t>Of course there is still a great deal to be done in this field, but it seems to me that if we need to improve this type of procedure, as my colleagues have said, and it is not uptight to say so - we now have bodies in Europe like the Foundation in Dublin and the European Agency for Health and Safety in Bilbao, with which our Committee on Employment and Social Affairs cooperates, that are in a position to evaluate the consequences of these industrial changes effectively.</t>
  </si>
  <si>
    <t>Gewiss bleibt auf diesem Gebiet noch viel zu tun, aber nach meinem Dafürhalten verfügen wir heute, um derartige Verfahren zu verbessern - wie meine Kollegen sagten, und wenn man dies sagt, so hat das nichts mit Aufgescheuchtsein zu tun - über entsprechende Organe in Europa, sei es die Stiftung in Dublin oder die Europäische Agentur für Sicherheit und Gesundheitsschutz am Arbeitsplatz in Bilbao, mit der unser Ausschuss für Beschäftigung und soziale Angelegenheiten zusammenarbeitet, die in der Lage sind, die Auswirkungen dieser industriellen Wandlungsprozesse effizient einzuschätzen.</t>
  </si>
  <si>
    <t>And we should not forget that both sides of industry also have an indispensable role to play as regards industrial change at the European and the social level.</t>
  </si>
  <si>
    <t>Vergessen wir auch nicht die Sozialpartner, denen auf europäischer und auf sozialer Ebene ebenfalls eine große Rolle im Zusammenhang mit den industriellen Wandlungsprozessen zukommt.</t>
  </si>
  <si>
    <t>More particularly, I hope the existing bodies will be required to contribute to making industrial change increasingly transparent and, Commissioner, I hope the texts we are waiting for, on information to and consultation of workers, and the European company, will one day be submitted to this Parliament.</t>
  </si>
  <si>
    <t>Ich würde mir also wünschen, dass man sich auf die vorhandenen Gremien stützt, damit die industriellen Wandlungsprozesse immer transparenter werden, und dass die Texte, die wir zum Thema Unterrichtung und Anhörung der Arbeitnehmer und europäisches Unternehmen erwarten, Frau Kommissarin, eines Tages unserem Haus vorgelegt werden.</t>
  </si>
  <si>
    <t>Mr President, Mrs Péry, Mrs Diamanopoulou, I would like to start by thanking Mrs Péry for the clarity with which she outlined the Council's proposal, which I fully support.</t>
  </si>
  <si>
    <t>Herr Präsident, Frau Péry, Frau Diamantopoulou, verehrte Kolleginnen und Kollegen! Ich danke zunächst Frau Péry für die klare Erläuterung des Vorschlags des Rates, der meine volle Zustimmung findet.</t>
  </si>
  <si>
    <t>As has been said, the European Parliament has on several occasions, at times of crises, restructuring or conversion of production plant, decided by a large majority on the need for the European institutions and social dialogue partners to intervene early enough to be able to find all the possible solutions in order to avert avoidable serious social conflict and prevent the deindustrialisation of entire territories and the triggering-off of processes of serious social exclusion.</t>
  </si>
  <si>
    <t>Das Europäische Parlament hat sich, wie bereits erwähnt wurde, aufgrund von Krisen, Strukturveränderungen und Produktionsumstellungen mehrfach mit großer Mehrheit für ein rechtzeitiges Eingreifen der europäischen Institutionen und der Partner des Sozialdialogs ausgesprochen, um alle denkbaren Lösungen zu ermitteln, mit deren Hilfe etwaige soziale Konflikte, die Deindustrialisierung ganzer Gebiete und die Verschärfung einschneidender sozialer Ausgrenzungsprozesse vermieden werden können.</t>
  </si>
  <si>
    <t>What Parliament was complaining of was the lack of information which would have made it possible to analyse these processes in due time and, more generally, to examine the changes taking place in production and employment in these firms before such an analysis lost its value due to the precipitous adoption of irreversible decisions.</t>
  </si>
  <si>
    <t>Dabei beklagte das Parlament den Mangel an Informationen, die eine rechtzeitige Untersuchung dieser Prozesse und ganz allgemein der Veränderungen, die sich in den Produktions- und Beschäftigungssystemen der Unternehmen vollzogen haben, ermöglichen würden, bevor diese Untersuchung durch die plötzliche Annahme unumstößlicher Beschlüsse gravierend beeinträchtigt wird.</t>
  </si>
  <si>
    <t>I feel that the creation of a monitoring centre - a centre coordinating all the information useful for predicting restructuring and conversion processes - could be a valuable service for the Community institutions and facilitate social dialogue at European level.</t>
  </si>
  <si>
    <t>Meines Erachtens kann die Schaffung einer Beobachtungsstelle - bzw. eines Zentrums zur Koordinierung aller für die Vorhersage von Umstrukturierungs- und Umstellungsprozessen sachdienlichen Informationen - den Gemeinschaftsorganen und auch dem sozialen Dialog auf europäischer Ebene einen wertvollen Dienst erweisen.</t>
  </si>
  <si>
    <t>For we are talking about a service activity, not a new institution, a service activity which would contribute to producing a high-quality, timely intervention which is the responsibility of the Union institutions alone.</t>
  </si>
  <si>
    <t>Darum geht es nämlich: um eine Dienstleistung, und nicht um eine neue Institution; um eine Dienstleistung, die zu einem ausschließlich den EU-Organen obliegenden qualifizierten und rechtzeitigen Eingreifen beizutragen vermag.</t>
  </si>
  <si>
    <t>Therefore, I call upon all those Members who voted on the resolutions on the restructuring processes, from Verwoord onwards, and especially those who voted on the Michelin affair in a resolution which explicitly provided for the establishment of a monitoring centre for industrial change, to show consistency on this occasion.</t>
  </si>
  <si>
    <t>Aus diesem Grund ermahne ich all jene Damen und Herren Abgeordneten zur Konsequenz, die für die Entschließungen über die Umstrukturierungsprozesse, angefangen bei dem Fall Verwoord, und insbesondere zum Fall Michelin gestimmt haben, denn diese Entschließung sah ausdrücklich die Schaffung einer Beobachtungsstelle für den industriellen Wandel vor.</t>
  </si>
  <si>
    <t>Mr President, with a tool such as this, it will, indeed, be possible not only to inform the workers concerned in advance and to explore the possibilities of averting or reducing redundancies - as stipulated by the Community Directive of 24 June 1992 - but also to facilitate at local and Community level dialogue which would make it possible to ascertain the existence of alternative solutions to those put forward by the companies. These could be partly implemented through public intervention as well as through initiatives to find alternative employment for workers whose jobs are under threat and, in particular, initiatives for the vocational retraining of workers.</t>
  </si>
  <si>
    <t>Mit Hilfe eines solchen Instruments wird es nämlich möglich sein, nicht nur die betroffenen Arbeitnehmer vorab zu unterrichten und die Möglichkeit der Verhinderung oder Begrenzung von Entlassungen zu prüfen - wie dies in der Gemeinschaftsrichtlinie vom 24. Juni 1992 vorgesehen ist -, sondern auch auf örtlicher und auf Gemeinschaftsebene einen Meinungsaustausch über mögliche, gegebenenfalls auch mit öffentlicher Unterstützung zu verwirklichende Alternativen zu den von den Unternehmen vorgeschlagenen Lösungen zu fördern, und auf jeden Fall die Annahme von Maßnahmen zur Neueinstellung der von Arbeitslosigkeit bedrohten Arbeitnehmer und insbesondere zu deren beruflicher Umschulung oder Umstellung.</t>
  </si>
  <si>
    <t>This is the only way we will be able to ward off the danger represented by restructuring processes or mergers of large companies for large numbers of workers and for certain areas which are undergoing a radical process of decline or exclusion, particularly affecting young workers.</t>
  </si>
  <si>
    <t>Nur so kann die Gefahr gebannt werden, dass die Umstrukturierungsprozesse oder die Fusionen zwischen Großunternehmen für viele Arbeitnehmer und einige Gebiete in dramatische Verfalls- und Ausgrenzungsprozesse umschlagen, die ganz besonders den jungen Arbeitskräften schaden.</t>
  </si>
  <si>
    <t>Without such a tool and without such preventative analyses, Parliament is destined to remain a centre of belated, ineffective claims.</t>
  </si>
  <si>
    <t>Ohne ein solches Instrumentarium und solche vorbeugenden Untersuchungen ist das Europäische Parlament dazu verdammt, lediglich im Nachhinein ohnmächtige Kritik zu üben.</t>
  </si>
  <si>
    <t>Mr President, Mr Hughes says he does not want a new agency and yet his resolution plainly calls for a new agency and to deny it is merely playing with words.</t>
  </si>
  <si>
    <t>Herr Präsident! Herr Hughes sagt, er möchte keine neue Agentur und trotzdem wird in seinem Entschließungsantrag eindeutig eine neue Agentur gefordert.</t>
  </si>
  <si>
    <t>He says he wants no interference in industry, and yet Mrs Diamantopoulou talks about preventive measures.</t>
  </si>
  <si>
    <t>Dies zu leugnen ist Haarspalterei. Er sagt, er möchte keine Einmischung in die Industrie, und trotzdem spricht Frau Diamantopoulou von präventivem Handeln.</t>
  </si>
  <si>
    <t>She clearly thinks that change is a bad thing.</t>
  </si>
  <si>
    <t>Für sie ist Wandel offenbar etwas Schlechtes.</t>
  </si>
  <si>
    <t>She wants to keep loss-making industries on life-support systems when we should be releasing the resources of labour and capital so that they can work in viable new enterprises.</t>
  </si>
  <si>
    <t>Sie möchte unrentable Branchen künstlich am Leben erhalten, anstatt die hier gebundenen Arbeitskräfte und das Kapital freizusetzen, um in lebensfähigen neuen Unternehmen arbeiten zu können.</t>
  </si>
  <si>
    <t>If we want to survive and prosper in the 21st century then we must welcome and manage change.</t>
  </si>
  <si>
    <t>Wenn wir überleben und im 21. Jahrhundert in Wohlstand leben wollen, müssen wir den Wandlungsprozess begrüßen und ihn gestalten.</t>
  </si>
  <si>
    <t>We must not monitor and prevent it.</t>
  </si>
  <si>
    <t>Wir dürfen ihn nicht beobachten und verhindern.</t>
  </si>
  <si>
    <t>So I was deeply disheartened to hear of this proposal for an observatory.</t>
  </si>
  <si>
    <t>Deshalb hat mich der Vorschlag, eine Beobachtungsstelle einzurichten, sehr entmutigt.</t>
  </si>
  <si>
    <t>The rule seems to be: another day, another quango.</t>
  </si>
  <si>
    <t>Hier scheint mir das Motto zu sein: Jeden Tag ein neuer "Quango ".</t>
  </si>
  <si>
    <t>For the benefit of colleagues I should perhaps explain that a quango is a recently-coined English word short for "quasi non-governmental organisation", in other words, a new piece of bureaucracy, more money spent, more jobs for the boys, more patronage for their bosses.</t>
  </si>
  <si>
    <t>Vielleicht sollte ich kurz erklären, was ein Quango ist. Es ist ein neues Kunstwort der englischen Sprache, die Abkürzung für "quasi non-governmental organisation ", also mehr Bürokratie, mehr Ausgaben, mehr Vetternwirtschaft, mehr Posten, die besetzt werden müssen.</t>
  </si>
  <si>
    <t>And all for what?</t>
  </si>
  <si>
    <t>Und wozu das alles?</t>
  </si>
  <si>
    <t>To produce fat reports which will be translated into 11 languages but which nobody will read.</t>
  </si>
  <si>
    <t>Um dicke Berichte zu produzieren, die in 11 Sprachen übersetzt, aber von niemandem gelesen werden.</t>
  </si>
  <si>
    <t>We seem to have only two responses in the EU to any real or imagined problem. We either create a new regulation without any concern as to whether existing regulations are working properly or we create an observatory.</t>
  </si>
  <si>
    <t>Die EU scheint nur zwei Antworten auf tatsächliche oder angebliche Probleme zu kennen: Entweder wird eine neue Verordnung erlassen, ohne zu untersuchen, ob bereits geltende Verordnungen entsprechend greifen, oder es wird eine Beobachtungsstelle eingerichtet.</t>
  </si>
  <si>
    <t>Then we stand back proud and happy that we have solved the problem.</t>
  </si>
  <si>
    <t>Dann lehnen wir uns zurück und sind stolz und glücklich, das Problem gelöst zu haben.</t>
  </si>
  <si>
    <t>But we have not solved the problem. We have simply postponed it.</t>
  </si>
  <si>
    <t>Dabei haben wir es gar nicht gelöst, wir haben es einfach nur verschoben.</t>
  </si>
  <si>
    <t>We have wasted time and money and we have raised expectations which will not be fulfilled.</t>
  </si>
  <si>
    <t>Wir haben Zeit und Geld verschwendet und Erwartungen geweckt, die nicht erfüllt werden können.</t>
  </si>
  <si>
    <t>As with so many EU initiatives - I am thinking particularly of the proposed food standards agency - this observatory will simply duplicate the work of other organisations, of innumerable private research companies and accountancy firms, of academic and university institutes, of trade unions and chambers of commerce, and national and local government.</t>
  </si>
  <si>
    <t>Wie viele andere EU-Initiativen - ich denke hier insbesondere an die vorgeschlagene Agentur für Lebensmittelstandards - wird auch diese Beobachtungsstelle die Arbeit anderer Organisationen, zahlloser privater Forschungsunternehmen und Wirtschaftsprüfungsgesellschaften, Akademie- und Universitätsinstitute, der Gewerkschaften und Handelskammern, der Verwaltung auf landesweiter und lokaler Ebene einfach nur noch einmal tun.</t>
  </si>
  <si>
    <t>I put two questions to colleagues.</t>
  </si>
  <si>
    <t>Ich möchte den Kollegen zwei Fragen stellen.</t>
  </si>
  <si>
    <t>First, do we need this observatory at all?</t>
  </si>
  <si>
    <t>Erstens, brauchen wir diese Beobachtungsstelle überhaupt?</t>
  </si>
  <si>
    <t>Ich sage, nein.</t>
  </si>
  <si>
    <t>But if we do, would it not be far quicker, cheaper and more cost-effective to commission one of our great European accounting firms to do the work?</t>
  </si>
  <si>
    <t>Wenn wir sie aber brauchen, würden wir dasselbe nicht weitaus schneller, billiger und kostengünstiger erhalten, wenn wir eine der großen europäischen Wirtschaftsprüfungsgesellschaften damit betrauten?</t>
  </si>
  <si>
    <t>I am sure it would.</t>
  </si>
  <si>
    <t>Ich bin mir sicher, dass es so wäre.</t>
  </si>
  <si>
    <t>. (FR) Ladies and gentlemen, just two sentences.</t>
  </si>
  <si>
    <t>Meine Damen und Herren Abgeordnete, gestatten Sie mir zwei Sätze.</t>
  </si>
  <si>
    <t>I have listened carefully to the debate which has taken place in this Chamber. What I want to say is that all those who support the idea of a European monitoring centre agree on its mission and its form.</t>
  </si>
  <si>
    <t>Ich habe Ihre Debatte aufmerksam verfolgt und stelle fest, dass alle diejenigen, die die Idee einer Europäischen Beobachtungsstelle befürworten, sich über ihre Aufgabe und ihre Form einig sind.</t>
  </si>
  <si>
    <t>I find that approach interesting.</t>
  </si>
  <si>
    <t>Das ist ein interessanter Ansatz.</t>
  </si>
  <si>
    <t>A mission of information, a mission of exchange, and as to the form, the structure, a flexible, light, efficient structure, relying on existing structures.</t>
  </si>
  <si>
    <t>Ihre Aufgabe besteht in der Unterrichtung, im Austausch, und ihre Form, ihre Struktur soll flexibel, leicht, effizient sein und sich auf eine bereits vorhandene Struktur stützen.</t>
  </si>
  <si>
    <t>I see Parliament, the Commission and the presidency united, so I shall leave here quite optimistic that the monitoring centre will come into being.</t>
  </si>
  <si>
    <t>Da ist also zu erkennen, dass zwischen den Abgeordneten, der Kommission, der Präsidentschaft Einmütigkeit herrscht, und deshalb bin ich recht optimistisch, was die Realisierung dieser Beobachtungsstelle betrifft.</t>
  </si>
  <si>
    <t>Mr President, I shall be brief because I know time is short.</t>
  </si>
  <si>
    <t>Herr Präsident! Ich werde mich kurz fassen, weil ich weiß, die Zeit ist knapp.</t>
  </si>
  <si>
    <t>It was a very interesting debate and there were two dimensions.</t>
  </si>
  <si>
    <t>Es war eine sehr interessante Debatte.</t>
  </si>
  <si>
    <t>The first is the political one and the second is the technical one.</t>
  </si>
  <si>
    <t>Sie hatte zwei Dimensionen, erstens eine politische und zweitens eine technische.</t>
  </si>
  <si>
    <t>The political debate raised the question whether we should intervene in the new economy or not and I will make just a political point.</t>
  </si>
  <si>
    <t>In der politischen Debatte wurde die Frage aufgeworfen, ob wir in die neue Ökonomie eingreifen sollten oder nicht, und dazu möchte ich auf einen politischen Aspekt verweisen.</t>
  </si>
  <si>
    <t>The new economy is not a natural phenomenon, it is a political phenomenon.</t>
  </si>
  <si>
    <t>Die neue Ökonomie ist kein natürliches, sondern ein politisches Phänomen.</t>
  </si>
  <si>
    <t>That is why there is a need for mechanisms and institutions - not to stop the changes but to manage the changes and to prevent their negative social consequences.</t>
  </si>
  <si>
    <t>Deshalb werden Mechanismen und Institutionen benötigt, und zwar nicht, um den Wandel aufzuhalten, sondern um ihn zu gestalten und negative soziale Folgen zu abzuwenden.</t>
  </si>
  <si>
    <t>As regards the second dimension, the technical dimension, I agree with the EPP Group that there is no need for a new structure and I agree with all the others who say there is a need for a lightweight and flexible mechanism.</t>
  </si>
  <si>
    <t>Hinsichtlich der zweiten, der technischen Dimension, stimme ich der PPE-DE zu, es ist keine neue Struktur erforderlich, und ich stimme allen zu, die sagen, es wird ein schlanker und flexibler Mechanismus benötigt.</t>
  </si>
  <si>
    <t>This is why we are not proposing a new institution or a new structure.</t>
  </si>
  <si>
    <t>Deshalb schlagen wir keine neue Institution oder Struktur vor.</t>
  </si>
  <si>
    <t>We are proposing to cooperate with the Dublin Institute and to take account of all the other resources (the resources of the Commission and other European institutions such as EUROSTAT and the European Employment Observatory, the evaluations and other studies we have); all these will be taken into account and this mechanism will support the social dialogue between partners, employers and the public and will support policy makers in managing this change.</t>
  </si>
  <si>
    <t>Wir schlagen die Zusammenarbeit mit dem Institut in Dublin vor sowie die Einbeziehung aller anderen Ressourcen (der Ressourcen der Kommission und anderer europäischer Einrichtungen wie EUROSTAT und der Europäischen Beobachtungsstelle für die Beschäftigung, der Bewertungen und der anderen Studien, die uns vorliegen). All das wird Eingang finden, und dieser Mechanismus wird den sozialen Dialog zwischen Partnern, Arbeitgebern und der Öffentlichkeit befördern und die politischen Entscheidungsträger bei der Gestaltung dieses Wandels unterstützen.</t>
  </si>
  <si>
    <t>The vote will take place on Wednesday at noon.</t>
  </si>
  <si>
    <t>The next item is Question Time (B5-0535/2000).</t>
  </si>
  <si>
    <t>Nach der Tagesordnung folgt die Fragestunde (B5-0535/2000).</t>
  </si>
  <si>
    <t>You know that we have very little time.</t>
  </si>
  <si>
    <t>Sie wissen bereits, dass unsere Zeit sehr knapp bemessen ist.</t>
  </si>
  <si>
    <t>According to the Rules of Procedure, for supplementary questions - which are not obligatory - you have 1 minute, but there is a Parliament recommendation that only 30 seconds be used.</t>
  </si>
  <si>
    <t>Nach der Geschäftsordnung steht für die Zusatzfragen - die nicht obligatorisch sind - eine Minute zur Verfügung, es gibt aber auch eine Empfehlung des Parlamentsplenums, nur 30 Sekunden zu nutzen.</t>
  </si>
  <si>
    <t>I am not going to insist on 30 seconds, but I would ask you only to ask questions that are essential.</t>
  </si>
  <si>
    <t>Ich werde nicht 30 Sekunden festlegen, bitte Sie jedoch, nur unbedingt notwendige Anfragen zu stellen.</t>
  </si>
  <si>
    <t>I must point out that Question Nos 1, 3 and 4 were included on the list of questions for the July Question Time but could not be replied to by the Council, because there was not sufficient time to translate them beforehand into all languages, and they are therefore being presented once again at the beginning of this part-session.</t>
  </si>
  <si>
    <t>Ich muss darauf hinweisen, dass die Anfragen 1, 3 und 4 bereits auf der Liste der Anfragen für die Fragestunde vom Juli standen, vom Rat allerdings nicht beantwortet werden konnten, da sie aus Zeitgründen nicht rechtzeitig in alle Sprachen übersetzt worden waren. Deshalb wurden sie an den Anfang dieser Sitzung gesetzt.</t>
  </si>
  <si>
    <t>Since they deal with the same subject, Question Nos 1 and 2 will be taken together.</t>
  </si>
  <si>
    <t>Da sie dasselbe Thema betreffen, werden die Anfragen Nr. 1 und 2 gemeinsam behandelt.</t>
  </si>
  <si>
    <t>Question No 2 by (H-643/00):</t>
  </si>
  <si>
    <t>Anfrage Nr. 2 von (H-643/00):</t>
  </si>
  <si>
    <t>Subject: United Nations General Assembly Special Session for Children What action does the Council intend to take in order to ensure that the EU makes a positive and constructive contribution to the United Nations General Assembly Special Session for Children, in September 2001, when all states will review commitments and goals set ten years ago at the World Summit for Children?</t>
  </si>
  <si>
    <t>Betrifft: Sondertagung der Generalversammlung der Vereinten Nationen zum Thema Kinder Welche Maßnahmen gedenkt der Rat zu treffen, um einen positiven und konstruktiven Beitrag der EU zu der im September 2001 stattfindenden Sondertagung der Generalversammlung der Vereinten Nationen zum Thema Kinder, auf der alle Staaten die vor zehn Jahren während des Weltkindergipfels vereinbarten Verpflichtungen und Ziele überprüfen werden, zu gewährleisten?</t>
  </si>
  <si>
    <t>Does the Council agree that it is important that Member States, the Commission and the Council have a coherent approach to this Summit?</t>
  </si>
  <si>
    <t>Hält der Rat es für wichtig, dass die Mitgliedstaaten, die Kommission und der Rat mit Blick auf diesen Gipfel eine kohärente Strategie verfolgen?</t>
  </si>
  <si>
    <t>Mr President, I would like to answer the questions from Mr Theonas and Mrs Kinnock together, because they both deal with the need to ensure that child labour is abolished for once and for all.</t>
  </si>
  <si>
    <t>Gestatten Sie mir, Herr Präsident, die Fragen von Herrn Theonas und Frau Kinnock in einem zu beantworten, denn sie betreffen beide die Notwendigkeit, langfristig die Kinderarbeit abzuschaffen.</t>
  </si>
  <si>
    <t>As regards Mr Theonas' question, I must emphasise that the European Union fully recognises the importance of abolishing the exploitation of children, which deprives them of their right to a normal childhood and education, and their right not to be subjected to forced labour. The European Union actively supports the action of the United Nations, the International Labour Organisation and the United Nations Children' s Fund, better known here as UNICEF.</t>
  </si>
  <si>
    <t>Zur Frage von Herrn Theonas ist hervorzuheben, dass die Europäische Union sich durchaus bewusst ist, dass die Ausbeutung der Kinder, die diese ihres Rechts auf eine normale Kindheit sowie auf Schulbildung beraubt und sie zur Zwangsarbeit verdammt, abgeschafft werden muss.</t>
  </si>
  <si>
    <t>It salutes the adoption of the ILO Convention concerning immediate prohibition and action for the elimination of the worst forms of child labour, ratified by the United States on 2 December 1999, and it will work to ensure that this convention does indeed help eliminate the most intolerable forms of child labour.</t>
  </si>
  <si>
    <t>Die EU unterstützt aktiv die Aktion der Vereinten Nationen, der Internationalen Arbeitsorganisation und des Kinderhilfswerks der Vereinten Nationen, besser bekannt unter dem Namen UNICEF, und begrüßt die Verabschiedung der ILO-Konvention über das Verbot und die sofortige Abschaffung der schlimmsten Formen der Kinderarbeit, die die USA am 2. Dezember 1999 ratifiziert haben. Sie wird alles tun, damit diese Konvention tatsächlich zur Abschaffung der unerträglichsten Formen der Kinderarbeit beiträgt.</t>
  </si>
  <si>
    <t>The European Union regrets that the United States has not yet ratified the United Nations Convention on the Rights of the Child.</t>
  </si>
  <si>
    <t>Die Europäische Union bedauert, dass die USA die UNO-Konvention über die Rechte des Kindes noch nicht ratifiziert haben.</t>
  </si>
  <si>
    <t>Our representatives have been urging the United States to ratify it in bilateral contacts.</t>
  </si>
  <si>
    <t>Im Rahmen bilateraler Kontakte haben unsere Vertreter die USA aufgefordert, diese Ratifizierung nicht länger hinauszuzögern.</t>
  </si>
  <si>
    <t>The Convention has been ratified by the Member States and is of capital importance for the European Union which is actively involved in the current preparations for the United Nations General Assembly Special Session on Children, scheduled for September 2001, to assess progress achieved in the field of the rights of the child over the last ten years.</t>
  </si>
  <si>
    <t>Die von den Mitgliedstaaten ratifizierte Konvention ist für die EU von großer Bedeutung, die sich sehr aktiv im Vorbereitungsprozess für die für September 2001 vorgesehene Kinder-Sondertagung der UNO-Generalversammlung engagiert. Bei dieser Gelegenheit soll Bilanz über die Fortschritte im Bereich der Rechte der Kinder in den letzten zehn Jahren gezogen werden.</t>
  </si>
  <si>
    <t>The European Union often raises human rights issues in the context of its political dialogue with the United States and the Council takes note of the case raised by the honourable Member.</t>
  </si>
  <si>
    <t>Im Rahmen ihres politischen Dialogs mit den Vereinigten Staaten spricht die Europäische Union häufig Fragen im Zusammenhang mit den Menschenrechten an, und der Rat nimmt den vom Herrn Abgeordneten angeschnittenen Fall zur Kenntnis.</t>
  </si>
  <si>
    <t>On Mrs Kinnock' s question, the Council entirely agrees with her on the importance of good preparation of September' s UN General Assembly Special Session devoted to follow-up of the World Summit for Children.</t>
  </si>
  <si>
    <t>Was die Frage von Frau Kinnock betrifft, so teilt der Rat ihre Auffassung, dass es erforderlich ist, eine gute Vorbereitung der für September 2001 vorgesehenen Sondertagung der UNO-Generalversammlung als Folgetagung zum Weltkindergipfel zu gewährleisten.</t>
  </si>
  <si>
    <t>The European Union has started actively preparing for the event. It is one of our priorities for the 55th session of the UN General Assembly.</t>
  </si>
  <si>
    <t>Die Europäische Union hat mit der aktiven Vorbereitung dieses Ereignisses begonnen und sie zum vorrangigen Anliegen im Vorfeld der 55. Tagung der UNO-Generalversammlung gemacht.</t>
  </si>
  <si>
    <t>Although the success of the event depends in large measure on the commitment of the international community as a whole, the Council recognises that the European Union can and must play a major role in the preparations, a role encouraged during informal contacts held with representatives of UNICEF.</t>
  </si>
  <si>
    <t>Obwohl der Erfolg dieses Ereignisses weitgehend vom Engagement der internationalen Gemeinschaft insgesamt abhängt, ist sich der Rat bewusst, dass der EU eine herausragende Rolle in diesem Vorbereitungsprozess zukommt, was im übrigen bei den informellen Kontakten mit den Vertretern der UNICEF noch bestätigt wurde.</t>
  </si>
  <si>
    <t>In addition, the Council is constantly attentive to the rights of the child wherever issues relating to human rights are dealt with.</t>
  </si>
  <si>
    <t>Darüber hinaus widmet der Rat den Rechten des Kindes in allen Gremien, in denen Menschenrechtsfragen auf der Tagesordnung stehen, große Aufmerksamkeit.</t>
  </si>
  <si>
    <t>The preparations for the special session are on the agenda of the Council' s human rights group, and it intends to devote a special section of the European Union' s annual human rights report to this issue.</t>
  </si>
  <si>
    <t>So hat er die Vorbereitung der Sondertagung auf die Tagesordnung seiner eigenen für Menschenrechte zuständigen Gruppe gesetzt und beabsichtigt, diesem Thema einen gesonderten Abschnitt des Jahresberichts der Europäischen Union über die Menschenrechte zu widmen.</t>
  </si>
  <si>
    <t>Finally, the French Presidency has proposed holding a European Day of the Rights of the Child to its partners, possibly on 20 November 2000 - but I say that with reservations, because it has not yet been made official.</t>
  </si>
  <si>
    <t>Schließlich hat die französische Präsidentschaft ihren Partnern vorgeschlagen, einen Europäischen Tag für die Rechte des Kindes durchzuführen, der möglicherweise - ich sage das unter allem Vorbehalt, denn es ist noch nicht offiziell beschlossen - am 20. November 2000 stattfinden könnte.</t>
  </si>
  <si>
    <t>One last point: the Council is promoting the signature of two optional protocols to the Convention on the Rights of the Child adopted and opened for signature by the United Nations General Assembly on 25 May 2000, and we hope a lot of countries will sign at the Millennium Summit, which opens tomorrow and will implement these two optional protocols.</t>
  </si>
  <si>
    <t>Noch ein letzter Punkt: der Rat spricht sich für die Unterzeichnung der beiden freiwilligen Protokolle zur Konvention über die Rechte des Kindes aus, die die Generalversammlung der Vereinten Nationen am 25. Mai 2000 angenommen und zur Unterzeichnung aufgelegt hat. Wir hoffen, dass zahlreiche Länder anlässlich des Millenniumsgipfels, der morgen eröffnet wird, die beiden freiwilligen Protokolle unterzeichnen und dann umsetzen werden.</t>
  </si>
  <si>
    <t>Mr President, I really must thank Mr Moscovici for the quality and content of his reply and for the fact that the European Union feels that the international conventions of the United Nations Organisation, such as the United Nations Convention on the Rights of the Child, should be ratified.</t>
  </si>
  <si>
    <t>Herr Präsident, ich danke Herrn Moscovici herzlich für seine ausführliche und substantielle Antwort und begrüße die Tatsache, dass die Europäische Union die Ratifizierung der weltweiten Abkommen der Internationalen Arbeitsorganisation sowie der Konvention der Vereinten Nationen über die Rechte des Kindes für notwendig erachtet.</t>
  </si>
  <si>
    <t>I should just like to observe, by way of a supplementary question, that ratification is extremely important, but often it is not enough. Because, if I am not mistaken, the United States have ratified the new International Labour Organisation Convention on Child Labour but the convention is not being applied.</t>
  </si>
  <si>
    <t>Ich möchte nur in Form einer Zusatzfrage darauf hinweisen, dass die Ratifizierung sehr wichtig ist, jedoch als solche oftmals nicht ausreicht, denn die Vereinigten Staaten haben, wenn ich mich nicht irre, das neue Übereinkommen der Internationalen Arbeitsorganisation über die Rechte des Kindes zwar ratifiziert, aber es wird nicht umgesetzt.</t>
  </si>
  <si>
    <t>And where I think the minister needs to add to what he has told us is on whether the European Union, whether the Council will also demand at a practical level during the two days of contacts that the United States apply the provisions of the International Labour Organisation Convention and the United States convention on the Rights of the Child.</t>
  </si>
  <si>
    <t>Ich halte es dagegen für notwendig, dass sich der Minister noch etwas eingehender dazu äußert, ob die Europäische Union, ob der Rat die Vereinigten Staaten auch auf praktischer Ebene, im Rahmen der bilateralen Kontakte dazu auffordern wird, die Bestimmungen des Übereinkommens der Internationalen Arbeitsorganisation, aber auch der Konvention der Vereinten Nationen über die Rechte des Kindes einzuhalten.</t>
  </si>
  <si>
    <t>. (FR) It is true that the important thing is implementation, but it is difficult to implement a convention which has not been ratified.</t>
  </si>
  <si>
    <t>Es stimmt zwar, dass es auf die Umsetzung ankommt, aber es ist schwer, eine Konvention umzusetzen, die nicht ratifiziert wurde.</t>
  </si>
  <si>
    <t>That is why we want to start having a much more determined political dialogue with the United States on this issue and press for ratification of the Convention on the Rights of the Child by the United States.</t>
  </si>
  <si>
    <t>Deshalb wollen wir mit den USA in einen entschiedeneren Dialog in dieser Frage einsteigen und sie zur Ratifizierung der Konvention über die Rechte des Kindes auffordern.</t>
  </si>
  <si>
    <t>We will also hold informal consultations to try to convince them of the need not just to ratify that convention but to adhere to it.</t>
  </si>
  <si>
    <t>Vorgesehen sind auch informelle Konsultationen, in denen wir versuchen wollen, sie von der Notwendigkeit zu überzeugen, die Konvention nicht nur zu ratifizieren, sondern sich auch dafür zu engagieren.</t>
  </si>
  <si>
    <t>Question No 3 by (H-0627/00):</t>
  </si>
  <si>
    <t>Anfrage Nr. 3 von (H-0627/00):</t>
  </si>
  <si>
    <t>Subject: Involvement of labour and management In various Member States there is no dialogue of substance or effective cooperation between government bodies and representatives of labour and management on employment-related issues or, in a broader context, efforts to modernise the European social model.</t>
  </si>
  <si>
    <t>Betrifft: Einbeziehung der Sozialpartner In vielen Mitgliedstaaten gibt es keinen nennenswerten Dialog bzw. keine wirkungsvolle Zusammenarbeit zwischen Regierungsstellen und Vertretern der Sozialpartner über beschäftigungspolitische Themen oder, in weiterem Sinne, Bestrebungen zur Modernisierung des europäischen Sozialmodells.</t>
  </si>
  <si>
    <t>The conclusions of the European Council held in Santa Maria da Feira referred to the need for labour and management to play a more significant role.</t>
  </si>
  <si>
    <t>In den Schlussfolgerungen des Europäischen Rates von Santa Maria de Feira wird darauf hingewiesen, dass die Sozialpartner stärker einbezogen werden sollten.</t>
  </si>
  <si>
    <t>How does the Council envisage strengthening the role of labour and management?</t>
  </si>
  <si>
    <t>Wie gedenkt der Rat die Rolle der Sozialpartner zu stärken?</t>
  </si>
  <si>
    <t>How will it monitor their involvement more effectively?</t>
  </si>
  <si>
    <t>Wie will er ihre Beteiligung wirksam kontrollieren?</t>
  </si>
  <si>
    <t>The Council has always regarded social dialogue as enormously important.</t>
  </si>
  <si>
    <t>Der Rat hat dem sozialen Dialog stets eine sehr große Bedeutung beigemessen.</t>
  </si>
  <si>
    <t>But you will appreciate that it is not up to the Council to advocate any particular model of social dialogue at national level, because that lies entirely within the competence of each Member State.</t>
  </si>
  <si>
    <t>Es steht ihm jedoch verständlicherweise nicht zu, irgendein Modell des sozialen Dialogs auf nationaler Ebene vorzuschreiben, denn das fällt ausschließlich in die Zuständigkeit der einzelnen Mitgliedstaaten.</t>
  </si>
  <si>
    <t>However, in terms of the social dialogue at European level, both sides of industry in Europe are already heavily involved in two aspects of Community action: coordination of economic policies, and the effort to implement the European strategy for jobs.</t>
  </si>
  <si>
    <t>Was allerdings den sozialen Dialog auf europäischer Ebene betrifft, so sind die europäischen Sozialpartner bereits in zwei Aspekte der gemeinschaftlichen Aktion stark einbezogen, zum einen in die Koordinierung der Wirtschaftspolitiken und zum anderen in die Fortsetzung der Umsetzung der europäischen Beschäftigungsstrategie.</t>
  </si>
  <si>
    <t>On the latter aspect, both sides of industry participate, with the Council and Commission, in the work of the standing committee on employment with a view to facilitating coordination of employment policies in the Member States by harmonising them with Community objectives.</t>
  </si>
  <si>
    <t>In dieser Frage arbeiten die Sozialpartner im ständigen Ausschuss für Beschäftigung mit dem Rat und der Kommission zusammen, um die Koordinierung der Beschäftigungspolitiken der Mitgliedstaaten zu erleichtern, indem sie den Gemeinschaftszielen angeglichen werden.</t>
  </si>
  <si>
    <t>Our social partners are also associated with the work of the committee on employment, consultation of both sides of industry in this context being informal.</t>
  </si>
  <si>
    <t>Unsere Sozialpartner sind auch in die Arbeit des Beschäftigungsausschusses einbezogen, wo die Anhörung der Sozialpartner allerdings informellen Charakter trägt.</t>
  </si>
  <si>
    <t>As regards the efforts to strengthen the European strategy for jobs, when the employment guidelines are revised in 2001, both sides of industry, including those at national level, will be invited to play a more important role in their definition, and in implementing and evaluating the guidelines which fall within their scope.</t>
  </si>
  <si>
    <t>Im Zusammenhang mit den Bemühungen um die Stärkung der europäischen Beschäftigungsstrategie sollen die Sozialpartner, auch auf nationaler Ebene, bei der Überarbeitung der Beschäftigungsleitlinien im Jahr 2001 eine wichtigere Rolle spielen, indem sie die in ihre Zuständigkeit fallenden Leitlinien ausarbeiten, umsetzen und bewerten.</t>
  </si>
  <si>
    <t>The stress will be on modernising the organisation of work, education for lifelong learning and raising the employment rate, especially for women.</t>
  </si>
  <si>
    <t>Das Schwergewicht wird dabei auf der Modernisierung der Arbeitsorganisation, der Erziehung zur lebenslangen Fortbildung und der Erhöhung der Beschäftigungsquote besonders bei Frauen liegen.</t>
  </si>
  <si>
    <t>There are also grounds for suggesting that it is up to the Commission, pursuant to Article 138 of the Treaty, to consult both sides of industry on the possible orientation of a Community action before presenting proposals in the area of social policy.</t>
  </si>
  <si>
    <t>Dabei sei angemerkt, dass die Kommission gemäß Artikel 138 des Vertrags verpflichtet ist, die Sozialpartner zur möglichen Ausrichtung einer Gemeinschaftsaktion im Bereich der Sozialpolitik anzuhören, bevor sie diesbezügliche Vorschläge unterbreitet.</t>
  </si>
  <si>
    <t>As an example, the Commission has recently consulted its social partners on the possible orientation of a Community action on modernising and improving working relations.</t>
  </si>
  <si>
    <t>So hat die Kommission beispielsweise unlängst die Sozialpartner zur möglichen Ausrichtung einer Gemeinschaftsaktion zur Modernisierung und Verbesserung der Arbeitsbeziehungen angehört.</t>
  </si>
  <si>
    <t>As regards the modernisation of the European social model, both sides of industry will be associated with the work of the new committee on social protection, just as they are already associated with the work of the old committee on employment and the labour market and its successor, the committee on employment.</t>
  </si>
  <si>
    <t>Was die Modernisierung des europäischen Sozialmodells betrifft, so werden die Sozialpartner in dem neuen Sozialschutzausschuss mitarbeiten, wie dies bereits bei dem früheren Ausschuss für Beschäftigung und Arbeitsmarkt und dessen Nachfolger, dem Ausschuss für Beschäftigung, der Fall war.</t>
  </si>
  <si>
    <t>Following the conclusions of the Lisbon European Council, the Fifteen are due to adopt a European social policy agenda at the Nice European Council in December 2000.</t>
  </si>
  <si>
    <t>Gemäß den Schlussfolgerungen des Europäischen Rates von Lissabon müssen die Fünfzehn auf dem Europäischen Rat von Nizza im Dezember 2000 eine europäische Sozialagenda verabschieden.</t>
  </si>
  <si>
    <t>That is an important priority for the French Presidency.</t>
  </si>
  <si>
    <t>Das ist für die französische Präsidentschaft eine wichtige Priorität.</t>
  </si>
  <si>
    <t>The working document for that agenda is a communication from the Commission adopted on 28 June.</t>
  </si>
  <si>
    <t>Als Arbeitsdokument für diese Agenda dient eine vom Kollegium am 28. Juni angenommene Mitteilung der Kommission.</t>
  </si>
  <si>
    <t>There will be contributions to it and consultations on it under the French Presidency, and naturally both sides of industry are expected to be closely associated in drawing up the social policy agenda.</t>
  </si>
  <si>
    <t>Hierzu wird es unter der französischen Präsidentschaft Beiträge und Konsultationen geben, und selbstverständlich werden die Sozialpartner eng in die Erarbeitung dieser Sozialagenda einbezogen.</t>
  </si>
  <si>
    <t>Mr President, I should like to thank the minister for his reply; I naturally endorse the fact that the importance and value of the social partners in shaping a new model are much greater than anyone can imagine.</t>
  </si>
  <si>
    <t>Herr Präsident, ich danke dem Minister für seine Ausführungen und schließe mich voll und ganz der Feststellung an, dass die Bedeutung und das Gewicht der Sozialpartner bei der Schaffung eines neuen Modells weitaus größer sind, als sich überhaupt ermessen lässt.</t>
  </si>
  <si>
    <t>But what I should like to ask is this: when a tripartite dialogue takes place between the two sides of industry and the national government, how far can the national government ignore what was jointly agreed and proposed by the social partners?</t>
  </si>
  <si>
    <t>Ich möchte jedoch Folgendes fragen: Inwieweit kann eine nationale Regierung, wenn sie in einen Trilog mit den beiden Sozialpartnern tritt, das ignorieren, was die Sozialpartner gemeinsam vereinbart und vorgeschlagen haben?</t>
  </si>
  <si>
    <t>Or, taken the other way, how binding on a government are proposals decided jointly by the social partners, who know better than anyone what the problems of society and the causes of unemployment are and what problems need to be solved in order to deal with unemployment, or how binding should they be on any national government?</t>
  </si>
  <si>
    <t>Inwieweit kann und muss sich andererseits die Regierung, jedwede nationale Regierung, an die konkreten und gemeinsam verabschiedeten Vorschläge der Sozialpartner gebunden fühlen, die doch die Probleme der Gesellschaft besser als jeder andere kennen, die doch am besten wissen, woher die Arbeitslosigkeit und die Probleme kommen, die es zu lösen gilt, damit die Arbeitslosigkeit bekämpft werden kann?</t>
  </si>
  <si>
    <t>Council. (FR) Mr Folias, it would certainly be desirable to make things more restrictive, but this is not the route which has been adopted within the European Union.</t>
  </si>
  <si>
    <t>Herr Abgeordneter, man könnte sich hier in der Tat verbindlichere Regelungen wünschen, aber die Europäische Union hat sich für einen anderen Weg entschieden.</t>
  </si>
  <si>
    <t>On the one hand, there is the subsidiary nature of social problems and, on the other, the selection of a method we call the open method of coordination.</t>
  </si>
  <si>
    <t>Das ist zum einen der subsidiäre Charakter der sozialen Probleme und zum anderen die so genannte offene Methode der Koordinierung und Konzertierung.</t>
  </si>
  <si>
    <t>We are currently succeeding in reconciling the problems of economic coordination, the major objectives of economic policy, the problems of coordination in social terms, the guidelines for employment and the various methods, and the various bodies working on it.</t>
  </si>
  <si>
    <t>Wir sind dabei, die Probleme der wirtschaftlichen Koordinierung, die großen Ziele der Wirtschaftspolitik, die Probleme der Koordinierung in sozialen Fragen, die Beschäftigungsleitlinien und die verschiedenen Modalitäten sowie die einzelnen damit befassten Instanzen zusammenzuführen.</t>
  </si>
  <si>
    <t>I think that this is an approach which must be continued because, as we know, Europe is very diverse.</t>
  </si>
  <si>
    <t>Meiner Meinung nach sollte man diesen Weg fortsetzen, weil Europa bekanntlich sehr vielfältig ist.</t>
  </si>
  <si>
    <t>Europe must not and cannot interfere in everything.</t>
  </si>
  <si>
    <t>Es darf und es kann sich nicht in alles einmischen.</t>
  </si>
  <si>
    <t>At the same time, the involvement of both sides of industry must be continually intensified.</t>
  </si>
  <si>
    <t>Gleichzeitig gilt es die Mitwirkung der Sozialpartner ständig zu verstärken.</t>
  </si>
  <si>
    <t>Mr President, the social partnership should be a forward-looking partnership.</t>
  </si>
  <si>
    <t>Herr Präsident! Die Sozialpartnerschaft sollte eine Zukunftspartnerschaft sein.</t>
  </si>
  <si>
    <t>The first priority should be to implement what both sides want for themselves, and I believe that dialogue is an essential and important prerequisite in this respect.</t>
  </si>
  <si>
    <t>Man sollte in erster Linie umsetzen, was sich beide Seiten wünschen, und ich glaube, dafür ist der Dialog eine wesentliche und wichtige Voraussetzung.</t>
  </si>
  <si>
    <t>What do you perceive the role of the existing Economic and Social Committee to be in this context, and what changes do you think will need to be made here, to enable it to become more actively involved in the work in future?</t>
  </si>
  <si>
    <t>Wie sehen Sie in diesem Zusammenhang die Aktivitäten des bestehenden Wirtschafts- und Sozialausschusses, und was glauben Sie, muss dort geändert werden, um auch in Zukunft diesen Ausschuss intensiver an den Arbeiten beteiligen zu können?</t>
  </si>
  <si>
    <t>The Council does not have any response to this question at this stage.</t>
  </si>
  <si>
    <t>Der Rat kann diese Frage im derzeitigen Stadium nicht beantworten.</t>
  </si>
  <si>
    <t>Question No 4 by (H-0697/00):</t>
  </si>
  <si>
    <t>Anfrage Nr. 4 von (H-0697/00):</t>
  </si>
  <si>
    <t>Subject: Professor A Pelinka and Austria Is the Council aware of the case of Professor Anton Pelinka who has had his work in the European Monitoring Centre deliberately impeded and sabotaged by the Austrian Government and who has consequently had to resign from his position as Vice-President and member of the Management Committee of the Monitoring Centre?</t>
  </si>
  <si>
    <t>Betrifft: Professor A. Pelinka und Österreich Ist dem Rat der Fall von Professor Anton Pelinka bekannt, dessen Arbeit in der Europäischen Stelle zur Beobachtung von Rassismus und Fremdenfeindlichkeit von der österreichischen Regierung bewusst behindert und sabotiert wurde und der deshalb von seinem Amt als stellvertretender Vorsitzender und Mitglied des Verwaltungsrats der Beobachtungsstelle zurücktreten musste?</t>
  </si>
  <si>
    <t>Does the Council not believe this to be a clear case of political interference of the kind many of us believed would follow from the entry into government of the Austrian Freedom Party?</t>
  </si>
  <si>
    <t>Ist der Rat nicht auch der Ansicht, dass es sich dabei eindeutig um einen Fall politischer Einmischung handelt, wie ihn viele von uns nach der Beteiligung der FPÖ an der Regierung erwartet haben?</t>
  </si>
  <si>
    <t>Does the Council not believe that this case justifies the imposition of sanctions and makes it all the more important for the sanctions to be maintained?</t>
  </si>
  <si>
    <t>Ist der Rat nicht auch der Ansicht, dass dieser Fall die Verhängung von Sanktionen rechtfertigt und die Aufrechterhaltung der Sanktionen umso notwendiger macht?</t>
  </si>
  <si>
    <t>The Council is indeed aware of Professor Pelinka' s resignation from his post as Vice-President of the European Monitoring Centre on Racism and Xenophobia on 31 May this year.</t>
  </si>
  <si>
    <t>Der Rat ist darüber unterrichtet worden, dass Professor Pelinka am 31. Mai von seinem Amt als Vizepräsident der Beobachtungsstelle für Rassismus und Fremdenfeindlichkeit zurückgetreten ist.</t>
  </si>
  <si>
    <t>However, the measures adopted by the 14 Member States on 31 January, which are going to be reassessed, or, at least, which are due to be reassessed in the light of the report of the Wise Men, are of a strictly bilateral nature.</t>
  </si>
  <si>
    <t>Allerdings haben die von 14 Mitgliedstaaten am 31. Januar beschlossenen Maßnahmen, die im Lichte des Berichtes der Weisen zu überprüfen sein werden, einen strikt bilateralen Charakter und haben also mit den Institutionen der Union nichts zu tun.</t>
  </si>
  <si>
    <t>As such, they do not implicate the institutions of the European Union and, consequently, the Council is not justified in declaring an opinion on whether or not they should be maintained.</t>
  </si>
  <si>
    <t>Der Rat hat folglich keinen Anlass, sich zur Frage ihrer eventuellen Aufrechterhaltung zu äußern.</t>
  </si>
  <si>
    <t>As you know, three experts were designated by the President of the European Court of Human Rights on 12 July in order to check specifically whether the Austrian Government had contravened common European values since taking office on 4 February, and also to look into the decidedly unique political character of the Austrian Freedom Party.</t>
  </si>
  <si>
    <t>Wie Sie wissen, wurden am 12. Juli durch den Präsidenten des Europäischen Gerichtshofs für Menschenrechte drei Sachverständige benannt, die prüfen sollen, ob die österreichische Regierung seit ihrem Amtsantritt am 4. Februar gemeinsame europäische Werte verletzt hat, und die sich darüber hinaus zu dem anerkanntermaßen besonderen politischen Charakter der FPÖ äußern sollen.</t>
  </si>
  <si>
    <t>The Member States will, of course, be very interested to peruse the experts' report when it is published, which, according to my information, should be very soon.</t>
  </si>
  <si>
    <t>Die Mitgliedstaaten werden den Bericht der Sachverständigen natürlich mit großem Interesse zur Kenntnis nehmen, sobald er veröffentlicht ist, was nach meiner Kenntnis in Kürze der Fall sein dürfte.</t>
  </si>
  <si>
    <t>Mr President, I had the privilege of being a member of the Council of Ministers' Consultative Committee on Racism and Xenophobia, along with Professor Pelinka.</t>
  </si>
  <si>
    <t>Herr Präsident! Ich hatte die Ehre, gemeinsam mit Professor Pelinka Mitglied des Beratenden Ausschusses des Ministerrates zu Rassismus und Fremdenfeindlichkeit zu sein.</t>
  </si>
  <si>
    <t>He was a highly valued if not slightly boring member, who tried to prevent us going too far in our recommendations and acted as a brake on some of us who were more enthusiastic about pushing forward.</t>
  </si>
  <si>
    <t>Er war ein hoch geschätztes, eher etwas langweiliges Mitglied, das uns davon abzuhalten versuchte, in unseren Empfehlungen zu weit zu gehen. Einige von uns, die eher etwas weiter gehen wollten, wurden von ihm gebremst.</t>
  </si>
  <si>
    <t>Is the Council aware that the management committee of the Monitoring Centre has passed a resolution expressing regret at the resignation of Professor Pelinka and the events leading to that resignation and is the Council prepared to draw the attention of the Wise Men to this particular incident and ask them to include that in their report because it clearly seems to be a possible example of how our common European values are being undermined by the current government in Austria?</t>
  </si>
  <si>
    <t>Ist dem Rat bekannt, dass der Verwaltungsrat der Beobachtungsstelle eine Resolution verabschiedet hat, in der er sein Bedauern über den Rücktritt von Professor Pelinka und die diesem Rücktritt zugrundeliegenden Ereignisse zum Ausdruck bringt, und ist der Rat bereit, die Aufmerksamkeit der Weisen auf diesen Vorfall zu lenken und sie zu bitten, ihn in ihren Bericht aufzunehmen, weil dies eindeutig als Beispiel dafür gewertet werden kann, wie die gegenwärtige Regierung in Österreich unsere gemeinsamen europäischen Werte untergräbt?</t>
  </si>
  <si>
    <t>Mr Ford, I have my own personal opinion on the matter. I imagine that you know something of my views as a member of the French Government.</t>
  </si>
  <si>
    <t>Herr Abgeordneter, ich habe in dieser Frage meine persönliche Auffassung, und da ich der französischen Regierung angehöre, ist sie Ihnen vielleicht bekannt.</t>
  </si>
  <si>
    <t>They are known to Austria at least.</t>
  </si>
  <si>
    <t>Zumindest kennt man sie in Österreich.</t>
  </si>
  <si>
    <t>The fact remains, however, that I am speaking right now on behalf of the Council and, let me repeat, these measures are bilateral measures, not measures undertaken in the context of the European Union.</t>
  </si>
  <si>
    <t>Aber hier spreche ich im Namen des Rates, und ich sage nochmals, es handelt sich um bilaterale Maßnahmen und nicht um Maßnahmen im Rahmen der Union.</t>
  </si>
  <si>
    <t>As far as the report of the Wise Men is concerned, it is, by definition, a matter for them alone.</t>
  </si>
  <si>
    <t>Was den Bericht der Weisen betrifft, so ist er per definitionem deren Sache.</t>
  </si>
  <si>
    <t>I have no doubt but that in the detailed study they make of the Austrian situation, after a number of consultations, they will be able to take the diversity of individual situations into consideration, or, at least, I hope so.</t>
  </si>
  <si>
    <t>Ich zweifle nicht daran, dass sie, nachdem sie sich gründlich mit Österreich beschäftigt und auch vielfältige Konsultationen durchgeführt haben, in der Lage sein werden - das hoffe ich zumindest -, der Vielfalt der Situationen Rechnung zu tragen.</t>
  </si>
  <si>
    <t>That, in any case, was the mandate given them.</t>
  </si>
  <si>
    <t>Jedenfalls entspricht das ihrem Mandat.</t>
  </si>
  <si>
    <t>I have listened to the French Presidency' s answer with a great deal of interest.</t>
  </si>
  <si>
    <t>Ich habe die Antwort der französischen Ratspräsidentschaft mit großem Interesse verfolgt.</t>
  </si>
  <si>
    <t>The Pelinka case is a very serious legal case which may be said to constitute direct interference with freedom of expression in so far as the legal apparatus is being used in practice to silence political criticism.</t>
  </si>
  <si>
    <t>Der Fall Pelinka ist ein sehr ernster Rechtsfall, den man als direkten Angriff auf die Redefreiheit bezeichnen kann, da hier der Rechtsapparat dazu genutzt wurde, politische Kritik praktisch zum Schweigen zu bringen.</t>
  </si>
  <si>
    <t>The Council has now explained that it cannot comment "in its capacity as the Council of Ministers" , but the French Government may perhaps comment in its own capacity.</t>
  </si>
  <si>
    <t>Der Rat hat ja nun erklärt, dass er sich nicht in seiner "Eigenschaft als Ministerrat " äußern kann, aber vielleicht kann er in seiner Eigenschaft als französische Regierung eine Aussage treffen.</t>
  </si>
  <si>
    <t>Is this matter not thought to be serious and to need to be included in the assessment being made in the Wise Men' s report?</t>
  </si>
  <si>
    <t>Ist der Rat nicht der Ansicht, dass dies eine ernste Angelegenheit ist, die in die Beurteilung des Berichts der Weisen einfließen müsste?</t>
  </si>
  <si>
    <t>I believe that the stance of the French Government and even the French authorities on this matter has been known from the outset.</t>
  </si>
  <si>
    <t>Ich glaube, die Haltung der Regierung und auch der französischen Behörden in dieser Angelegenheit ist von Anfang an bekannt.</t>
  </si>
  <si>
    <t>We were by no means the last to demand the bilateral measures which were taken.</t>
  </si>
  <si>
    <t>Wir waren nicht die letzten, die bilaterale Maßnahmen gefordert haben.</t>
  </si>
  <si>
    <t>The fact remains that I am speaking right now, let me repeat, on behalf of the Presidency of the Council of the European Union, and that those measures are not measures undertaken within the context of the European institutions but rather a set of bilateral measures undertaken by 14 Member States with regard to the fifteenth.</t>
  </si>
  <si>
    <t>Dessen ungeachtet spreche ich jedoch hier, das möchte ich wiederholen, im Namen des Ratsvorsitzes der Europäischen Union, und es handelte sich nicht um Maßnahmen im Rahmen der europäischen Institutionen, sondern um bilaterale Maßnahmen von 14 Mitgliedstaaten gegenüber einem fünfzehnten.</t>
  </si>
  <si>
    <t>That, sir, is all I wished to say, and I repeat, once again, that, by definition, if we want the Wise Men' s report to be truly wise, we must allow them to work wisely, and not try to influence them one way or the other.</t>
  </si>
  <si>
    <t>Das wollte ich klarstellen. Lassen Sie mich noch hinzufügen, wenn man will, dass ein Bericht der Weisen weise ist, muss man sie auch weise arbeiten lassen, ohne zu versuchen, sie zu beeinflussen.</t>
  </si>
  <si>
    <t>I place my trust in these important political and legal figures, especially the former Finnish President, Mr Ahtisaari, since he has shown in the past that he is capable of assessing complex situations.</t>
  </si>
  <si>
    <t>Ich habe Vertrauen zu diesen namhaften Politikern und Juristen, allen voran dem ehemaligen finnischen Präsidenten Ahtisaari, der durch seine Erfahrung bewiesen hat, dass er in der Lage ist, komplexe Situationen einzuschätzen.</t>
  </si>
  <si>
    <t>Question No 5 by (H-0597/00):</t>
  </si>
  <si>
    <t>Anfrage Nr. 5 von (H-0597/00):</t>
  </si>
  <si>
    <t>Subject: Request for a documented assessment of the education of children in the countries applying for EU membership In view of the economic crisis and profound structural changes that the majority of the applicant countries in the enlargement process have undergone, will the Council say whether all children in these countries are receiving an education? To what age is education in these countries compulsory?</t>
  </si>
  <si>
    <t>Betrifft: Dokumentation über die Schulbildung von Kindern und Jugendlichen in den Beitrittsstaaten Kann der Rat in Anbetracht der Wirtschaftskrise und des tiefgreifenden Strukturwandels, die in den meisten Beitrittsstaaten stattgefunden haben, Auskunft darüber geben, ob alle Kinder und Jugendlichen in diesen Ländern die Schule besuchen, bis zu welchem Alter dort der Schulbesuch obligatorisch ist, und ob auf die eine oder andere Weise sichergestellt werden kann, dass alle zukünftigen europäischen Bürgerinnen und Bürger eine Schulbildung erhalten?</t>
  </si>
  <si>
    <t>Is there any means of guaranteeing that all future citizens of the EU receive an education?</t>
  </si>
  <si>
    <t>The Council is in possession of the latest statistics provided by Eurostat. I have them here and I am willing to offer them to the honourable Member.</t>
  </si>
  <si>
    <t>Der Rat verfügt über die jüngsten Statistiken von Eurostat, die ich hier bei mir habe und gern bereit bin, der Frau Abgeordneten zu übergeben.</t>
  </si>
  <si>
    <t>The data refer to the now distant school year 1997-1998, and show that in 11 countries which are candidates for membership of the European Union, the duration of compulsory schooling is nine or ten years, i.e. until the age of 15 or 16, depending on the case.</t>
  </si>
  <si>
    <t>Aus diesen Zahlen, die sich auf das längst vergangene Schuljahr 1997-1998 beziehen, geht hervor, dass in 11 Beitrittsländern die Schulpflicht neun oder zehn Jahre beträgt, d. h. bis zum Alter von 15 bzw. 16 Jahren.</t>
  </si>
  <si>
    <t>It is therefore possible to estimate that the percentage of young people in education at 16 is approximately 90% and at 18 approximately 60%.</t>
  </si>
  <si>
    <t>Man kann also davon ausgehen, dass etwa 90 % der 16-Jährigen und 60 % der 18-Jährigen noch die Schule besuchen müssen.</t>
  </si>
  <si>
    <t>Reliable statistics are not yet available for Cyprus and Malta, and Eurostat has not yet begun to collaborate with Turkey on educational statistics, but it is, understandably, not a simple matter where retrospective data is concerned.</t>
  </si>
  <si>
    <t>Für Zypern und Malta liegen noch keine zuverlässigen Statistiken vor, und die Zusammenarbeit von Eurostat mit der Türkei im Bereich der Bildungsstatistik hat noch gar nicht begonnen. Das wird verständlicherweise rückwirkend nicht leicht sein.</t>
  </si>
  <si>
    <t>If she requires further details, the Honourable Member can also consult a collection entitled "Key Data on Education in the European Union" , produced by Eurydice in collaboration with Eurostat and published by the Commission in French, German and English.</t>
  </si>
  <si>
    <t>Nähere Angaben entnehmen Sie bitte der Reihe "Schlüsselzahlen zum Bildungswesen in Europa ", die von Euridice in Zusammenarbeit mit Eurostat erarbeitet und von der Kommission auf Deutsch, Englisch und Französisch herausgegeben wurde.</t>
  </si>
  <si>
    <t>Let me do a little advertising by announcing that the 1999-2000 edition is now available.</t>
  </si>
  <si>
    <t>Ich mache hier etwas Werbung und sage Ihnen, dass die Ausgabe 1999-2000 verfügbar ist.</t>
  </si>
  <si>
    <t>Finally, on the subject of the education of all European citizens, you should remember that it is up to every Member State and every candidate country to ensure that this objective is achieved.</t>
  </si>
  <si>
    <t>Was den Schulbesuch aller europäischen Bürger betrifft, so sei daran erinnert, dass jeder Mitgliedstaat und jedes Beitrittsland dafür zu sorgen hat, dass dieses Ziel erreicht wird.</t>
  </si>
  <si>
    <t>Once more, I should like to make the statistics, in the form in which I have them, available to Mrs Gutiérrez-Cortines.</t>
  </si>
  <si>
    <t>Ich biete Frau Gutiérrez Cortines nochmals die Statistiken in dem mir vorliegenden Stand an.</t>
  </si>
  <si>
    <t>In fact, I have consulted the statistics and I have consulted the information provided by the European Foundation for Education, and I am surprised by the rosy picture they paint of the situation in the countries of the East.</t>
  </si>
  <si>
    <t>Ich habe in der Tat die Statistiken konsultiert und Informationen der Europäischen Stiftung für Bildung eingeholt, und ich bin erstaunt über die herrlichen und rosarot gefärbten Berichte über die Lage in den Ländern Osteuropas.</t>
  </si>
  <si>
    <t>The news we ourselves have received all indicates that, while the system has fallen, an enormous crisis has been declared.</t>
  </si>
  <si>
    <t>There are problems in very many places. In rural areas, many teachers are in practice not being paid, and I do not believe that, with the crisis of structural change suffered in the rest of the system, education has been kept in the wonderful state indicated in the statistics.</t>
  </si>
  <si>
    <t>Die Nachrichten, die wir privat erhielten, sagen übereinstimmend aus, dass mit dem Zusammenbruch des Systems eine große Krise entstanden ist und es an sehr vielen Orten Probleme gibt; in den ländlichen Gebieten erhalten viele Lehrer praktisch kein Gehalt, und ich glaube nicht, dass angesichts der Strukturkrise, unter der das übrige System leidet, die Schulbildung so friedlich und großartig beihalten werden konnte, wie es die Statistiken wiedergeben.</t>
  </si>
  <si>
    <t>It therefore concerns me that there is no way of searching or taking soundings.</t>
  </si>
  <si>
    <t>Deshalb beunruhigt es mich, dass es keine Möglichkeit gibt, zu sondieren und zu suchen.</t>
  </si>
  <si>
    <t>It is clear that, beyond subsidiarity, even beyond formal legitimacy, there is a moral legitimacy, which is based on our commitment to ensure that in the rural areas, in the new Europe, in the new countries which are going to join us, not a single child should remain without access to education or be deprived of the right to education which they deserve.</t>
  </si>
  <si>
    <t>Denn es ist klar, dass es über die Subsidiarität, ja über die formale Legitimität hinaus eine moralische Legitimität gibt, nämlich unsere Verpflichtung, dafür zu sorgen, dass in den ländlichen Gegenden, im neuen Europa, in den neuen Beitrittsländern kein Kind ohne Schulbildung und ohne das verdiente Recht auf Bildung bleibt.</t>
  </si>
  <si>
    <t>I was basing my answer on the facts available to me, i.e. the statistics.</t>
  </si>
  <si>
    <t>Ich stütze mich auf das, was mir vorliegt, nämlich auf Statistiken.</t>
  </si>
  <si>
    <t>I am not willing to make a qualitative judgement which might not be justified.</t>
  </si>
  <si>
    <t>Ich will kein qualitatives Urteil abgeben, das wäre natürlich riskant.</t>
  </si>
  <si>
    <t>Let me repeat to the honourable Member that I have available a table which, in effect, shows that what I have said includes the disparities.</t>
  </si>
  <si>
    <t>Ich sage der Frau Abgeordneten nochmals, dass ich eine Tabelle zur Verfügung stellen kann, aus der die Unterschiede deutlich werden.</t>
  </si>
  <si>
    <t>There is an average, of course, but there are also cases of greater or lesser advantage, which undoubtedly illustrate situations at grass roots level which are not at all equal.</t>
  </si>
  <si>
    <t>Natürlich gibt es einen Durchschnittswert, aber es gibt eben auch weniger günstige oder günstigere Fälle, die zweifellos die Situation vor Ort widerspiegeln, die sehr unterschiedlich sein kann.</t>
  </si>
  <si>
    <t>I can give you this summary table if you wish, Mrs Gutiérrez-Cortines.</t>
  </si>
  <si>
    <t>Ich überlasse Ihnen gern die zusammenfassende Tabelle, wenn Sie möchten.</t>
  </si>
  <si>
    <t>Mr President, I should like to take advantage of the question by Mrs Gutiérrez-Cortines to touch on an aspect of tertiary education in candidate countries which affects young people not from these countries but from other Member States of the European Union, such as Greece, who attend universities in candidate countries in large numbers.</t>
  </si>
  <si>
    <t>Herr Präsident, anlässlich der Anfrage von Frau Gutiérrez Cortines möchte ich ein Thema ansprechen, das mit dem Hochschulstudium in den Beitrittsländern zusammenhängt, jedoch nicht die Jugendlichen dieser Länder betrifft, sondern junge Menschen aus Ländern der Europäischen Union, Griechenland beispielsweise, von denen sehr viele an Universitäten der Kandidatenländer studieren.</t>
  </si>
  <si>
    <t>My question to the President-in-Office is this: is there any thought, are there any prospects, are there any plans to extend the scope of the directive on the mutual recognition of tertiary education diplomas which applies to the Fifteen to the candidate countries?</t>
  </si>
  <si>
    <t>Ich habe folgende Frage an den amtierenden Ratspräsidenten: Gibt es Überlegungen, ist beabsichtigt bzw. besteht die Aussicht, dass diese Richtlinie über die gegenseitige Anerkennung von Hochschulabschlüssen, die derzeit für die fünfzehn gilt, auch auf die Beitrittskandidaten angewandt wird?</t>
  </si>
  <si>
    <t>And if so, when?</t>
  </si>
  <si>
    <t>Und wann wird das sein?</t>
  </si>
  <si>
    <t>Will this be done once the accession procedures have been completed or could it be done earlier in order to solve the present problems?</t>
  </si>
  <si>
    <t>Erst nach Abschluss des Beitrittsprozesses, oder kann es vielleicht schon eher erfolgen, so dass die bestehenden Probleme gelöst wären?</t>
  </si>
  <si>
    <t>I understand that the President-in-Office may not be able to give me an answer right now but perhaps he could inform us if or when he has an answer.</t>
  </si>
  <si>
    <t>Ich habe Verständnis dafür, dass mir der amtierende Ratspräsident vielleicht nicht sofort antworten kann, doch ich bitte ihn, uns zu informieren, sofern und sobald er dazu in der Lage ist.</t>
  </si>
  <si>
    <t>At this stage I can give you an initial answer, to the effect that one of the objectives of the French Presidency, as you perhaps already know, is what we call the European Research Area.</t>
  </si>
  <si>
    <t>Als erste Antwort kann ich Ihnen sagen, dass eines der Ziele der französischen Präsidentschaft, wie Sie vielleicht wissen, darin besteht, einen europäischen Forschungsraum zu schaffen, und daran arbeiten wir zusammen mit Jacques Lang.</t>
  </si>
  <si>
    <t>It is something we are working on together with Jack Lang, the objective being to remove all obstacles to the mobility of students, teachers and researchers. This, of course, also involves harmonising the recognition of qualifications.</t>
  </si>
  <si>
    <t>Unser Ziel ist es, alle Hindernisse aus dem Weg zu räumen, die der Mobilität der Studenten, der Lehrkräfte, der Wissenschaftler entgegenstehen, und dazu gehört natürlich auch die Harmonisierung der Anerkennung der Abschlüsse.</t>
  </si>
  <si>
    <t>This is what we wish to do for the European Union. It is not an easy task.</t>
  </si>
  <si>
    <t>Dies für die Europäische Union zu erreichen, ist nicht einfach.</t>
  </si>
  <si>
    <t>I think that, as far as we ourselves are concerned, it would be ambitious to set a target of five years.</t>
  </si>
  <si>
    <t>Ich halte es schon für eine gute Leistung, wenn wir uns für dieses Ziel einen Zeitraum von fünf Jahren vornehmen.</t>
  </si>
  <si>
    <t>For the rest, however, it is a complicated matter to attempt harmonisation with countries which are not yet members of the European Union.</t>
  </si>
  <si>
    <t>Noch komplizierter wird die Harmonisierung mit Ländern, die noch nicht Mitglied der Europäischen Union sind.</t>
  </si>
  <si>
    <t>It must be considered, however, that if this is made a requirement within the European Union, then this is the requirement within the body to which the candidate countries wish and are going to accede.</t>
  </si>
  <si>
    <t>Aber man kann sich vorstellen, dass, wenn dies Gesetz in der EU wird, es damit auch Gesetz der Union ist, der die Kandidatenländer beitreten wollen und werden.</t>
  </si>
  <si>
    <t>The question of whether it should be an approach like that used for the internal market or like that in use for the Schengen countries can be posed at a later date.</t>
  </si>
  <si>
    <t>Die Frage ist, ob später ein Konzept ähnlich dem Binnenmarkt oder ähnlich Schengen denkbar ist.</t>
  </si>
  <si>
    <t>The fact is, however, that we still have a few years to consider the matter.</t>
  </si>
  <si>
    <t>Aber um darüber nachzudenken, haben wir noch ein paar Jahre Zeit.</t>
  </si>
  <si>
    <t>Question No 6 by (H-0605/00):</t>
  </si>
  <si>
    <t>Anfrage Nr. 6 von (H-0605/00):</t>
  </si>
  <si>
    <t>Subject: Negotiating mandate covering the agricultural section of the free trade agreement with the Maghreb The Commission has submitted its proposal for a negotiating mandate for the free trade agreement with Morocco, Tunisia and Israel to the Council' s 'Maghreb' Working Party.</t>
  </si>
  <si>
    <t>Betrifft: Verhandlungsrichtlinien für den Agrarsektor im Rahmen des Freihandelsabkommens mit dem Maghreb Die Kommission hat der Gruppe "Maghreb " des Rates ihren Vorschlag für Verhandlungsrichtlinien für das Freihandelsabkommen mit Marokko, Tunesien und Israel unterbreitet.</t>
  </si>
  <si>
    <t>The proposal covers all theoretically possible liberalisation measures, from increasing quotas to reducing customs duties, with various formulas for handling entry prices.</t>
  </si>
  <si>
    <t>Dieser Vorschlag umfasst alle theoretisch möglichen Liberalisierungsmaßnahmen, angefangen von der Erhöhung von Kontingenten über verschiedene Arten der Steuerung der Einfuhrpreise bis hin zur Senkung von Zöllen.</t>
  </si>
  <si>
    <t>What are the scope and substance of the mandate?</t>
  </si>
  <si>
    <t>Kann der Rat Auskunft geben über den Umfang und den Inhalt dieses Mandats?</t>
  </si>
  <si>
    <t>Morocco, Tunisia and Israel are the three partners of the European Union whose Euro-Mediterranean association agreements have entered into force.</t>
  </si>
  <si>
    <t>Marokko, Tunesien und Israel sind die drei Mittelmeerpartner der Europäischen Union, mit denen bereits Assoziierungsabkommen in Kraft getreten sind.</t>
  </si>
  <si>
    <t>These agreements include a periodic review clause for agriculture, according to which the parties undertake to plan for the increased liberalisation of their agricultural trade, with this process complementing the gradual dismantling of the tariff system in preparation for the setting up of the industrial free trade area due in 2010.</t>
  </si>
  <si>
    <t>Diese Abkommen enthalten eine Agrarüberprüfungsklausel, in der sich die Parteien verpflichten, eine stärkere Liberalisierung ihres Agrarhandels anzustreben, wobei dieser Prozess den schrittweisen Abbau der Zölle in Vorbereitung der Errichtung der industriellen Freihandelszone bis 2010 ergänzen soll.</t>
  </si>
  <si>
    <t>It is strictly limited to agriculture. It does not, therefore, concern, for example, fisheries products which are dealt with as part of other negotiations.</t>
  </si>
  <si>
    <t>Er ist strikt auf die Landwirtschaft beschränkt und gilt beispielsweise nicht für Fischereierzeugnisse, die Gegenstand von Verhandlungen in einem anderen Rahmen sind.</t>
  </si>
  <si>
    <t>The Morocco, Tunisia and Israel association agreements make provision for examination of the agricultural trade situation, as of 1 January 2000, with a view to the establishment of gradual liberalisation measures, beginning on 1 January 2001.</t>
  </si>
  <si>
    <t>Die Assoziierungsabkommen mit Marokko, Tunesien und Israel sehen vor, dass ab 1. Januar 2000 die Situation auf dem Gebiet des Handels mit landwirtschaftlichen Erzeugnissen überprüft wird, um Maßnahmen zur schrittweisen Liberalisierung ab 1. Januar 2001 festzulegen.</t>
  </si>
  <si>
    <t>The negotiations which are due to open must therefore make it possible to strengthen this Euro-Mediterranean partnership.</t>
  </si>
  <si>
    <t>Die bevorstehenden Verhandlungen werden also zu einer Stärkung dieser Europa-Mittelmeer-Partnerschaft beitragen.</t>
  </si>
  <si>
    <t>They are also designed to achieve a better balance in agricultural trade with the three countries concerned, with regard to which the Union has a structural deficit.</t>
  </si>
  <si>
    <t>Zugleich sollen sie ein besseres Gleichgewicht im Agrarhandel mit den drei betroffenen Ländern ermöglichen, denen gegenüber die EU ein strukturelles Defizit aufweist.</t>
  </si>
  <si>
    <t>The European Union is the prime outlet for the agricultural production of its partners, and takes up two thirds of their exports.</t>
  </si>
  <si>
    <t>Die Europäische Union ist der Hauptabnehmer für landwirtschaftliche Erzeugnisse ihrer Partner, deren Exporte zu zwei Dritteln in die EU fließen.</t>
  </si>
  <si>
    <t>Currently, 95% of exports of agricultural products from Morocco, Tunisia and Israel to the European Union are exempt from customs duties.</t>
  </si>
  <si>
    <t>Derzeit sind 95 % der Ausfuhren landwirtschaftlicher Erzeugnisse aus Marokko, Tunesien und Israel in die Union zollfrei.</t>
  </si>
  <si>
    <t>On 20 July 2000, the Council approved the Commission' s negotiating mandate, which comprises general guidelines.</t>
  </si>
  <si>
    <t>Der Rat hat am 20. Juli 2000 das Verhandlungsmandat der Kommission beschlossen, das die allgemeinen Leitlinien enthält.</t>
  </si>
  <si>
    <t>It is a matter of facilitating improved access to the markets of the partner countries for Community products and of greater balance in mutual preferences, including by means of exempting new products from customs duties.</t>
  </si>
  <si>
    <t>Es geht darum, einen besseren Zugang der Gemeinschaftserzeugnisse zu den Märkten der Partnerländer zu fördern und ein größeres Gleichgewicht der gegenseitigen Präferenzen herzustellen, indem unter anderem keine Zölle auf neue Erzeugnisse erhoben werden.</t>
  </si>
  <si>
    <t>It also defines the room for manoeuvre the Commission is allowed in restoring balance in trade and concluding negotiations.</t>
  </si>
  <si>
    <t>Ferner legt das Mandat den Handlungsspielraum für die Kommission fest, um zu einer Ausgeglichenheit des Handels zu gelangen und die Verhandlungen abzuschließen.</t>
  </si>
  <si>
    <t>At the request of the Member States, the measures which may give rise to concessions are strictly delimited.</t>
  </si>
  <si>
    <t>Auf Ersuchen der Mitgliedstaaten werden die Maßnahmen, zu denen Konzessionen denkbar sind, klar abgegrenzt.</t>
  </si>
  <si>
    <t>The mandate therefore authorises the Community negotiator, if necessary, to grant the Mediterranean partners tariff preferences for new products or to improve existing concessions, while, however, taking the vulnerability of certain products and the mechanisms of the common agricultural policy into consideration.</t>
  </si>
  <si>
    <t>So gestattet es das Mandat dem Verhandlungsführer der Gemeinschaft, für die Mittelmeerpartner gegebenenfalls die Gewährung von Zollpräferenzen für neue Erzeugnisse oder die Verbesserung bereits bestehender Konzessionen vorzusehen, wobei allerdings der Empfindlichkeit bestimmter Erzeugnisse und den GAP-Mechanismen Rechnung zu tragen ist.</t>
  </si>
  <si>
    <t>In this respect, it specifies that the Commission is, in collaboration with the Member States, to carry out an assessment of the potential impact of the concessions on the economic and commercial interests of the European Union, and obviously the Council will not take a decision until it has consulted the results of this assessment.</t>
  </si>
  <si>
    <t>Hierzu wird festgelegt, dass die Kommission in Zusammenarbeit mit den Mitgliedstaaten eine Bewertung der möglichen Auswirkungen der Konzessionen auf die wirtschaftlichen und kommerziellen Interessen der Union vornimmt und dass der Rat natürlich erst nach Vorliegen der Ergebnisse dieser Bewertung entscheidet.</t>
  </si>
  <si>
    <t>Mr President, I am happy that the Council is also taking account in this negotiation of the sensitivity of certain regions and certain products, especially in the agricultural sector.</t>
  </si>
  <si>
    <t>Herr Präsident! Es beruhigt mich, dass der Rat in diesen Verhandlungen auch die Befindlichkeit bestimmter Regionen und bestimmter Produkte, vor allem im Agrarsektor, berücksichtigt.</t>
  </si>
  <si>
    <t>At the moment there are agricultural sectors in the Mediterranean and also in the outermost regions of the Community, which could be threatened as a result of the very generous proposed concessions by the Commission.</t>
  </si>
  <si>
    <t>Derzeit existieren Landwirtschaftsbereiche im Mittelmeerbecken und auch in den Regionen in äußerster Randlage der Gemeinschaft, die durch die von der Kommission vorgeschlagenen sehr großzügigen Konzessionen gefährdet sein könnten.</t>
  </si>
  <si>
    <t>I would just like to repeat what I said and encourage the Council to persist in maintaining the greatest possible vigilance so that those sectors are not fundamentally damaged by overly-generous concessions.</t>
  </si>
  <si>
    <t>Das möchte ich einfach mit Nachdruck hervorheben und den Rat auffordern, diese Linie der höchsten Wachsamkeit beizubehalten, damit diese Sektoren nicht durch zu großzügige Zugeständnisse grundlegenden Schaden erleiden.</t>
  </si>
  <si>
    <t>I believe that this is exactly the philosophy which will be guiding our negotiations.</t>
  </si>
  <si>
    <t>Es handelt sich da meines Erachtens um die Philosophie, mit der wir an die Verhandlungen herangehen.</t>
  </si>
  <si>
    <t>I can therefore only endorse what is more a compliment than a question.</t>
  </si>
  <si>
    <t>Diese Bemerkung, die eher ein ergänzender Beitrag ist als eine Frage, kann ich nur billigen.</t>
  </si>
  <si>
    <t>Question No 7 by (H-0610/00):</t>
  </si>
  <si>
    <t>Anfrage Nr. 7 von (H-0610/00):</t>
  </si>
  <si>
    <t>Subject: EU-Turkey partnership In the process of adopting Regulation EC/764/2000 regarding the implementation of measures to intensify the EU-Turkey customs union, on a proposal from the Commission, Parliament's amendments concerning democratisation, respect for human rights and the rights of minorities in Turkey were effectively rejected.</t>
  </si>
  <si>
    <t>Betrifft: Partnerschaft Europäische Union-Türkei Im Zuge der Annahme der Verordnung EG/764/2000 über die Durchführung von Aktionen zur Vertiefung der Zollunion EG-Türkei wurden die Änderungen des Parlaments, die sich auf Demokratisierung, Wahrung der Menschenrechte und der Rechte der Minderheiten in der Türkei bezogen, effektiv abgelehnt.</t>
  </si>
  <si>
    <t>This development has given rise to fears as to whether the 'partnership', which will reportedly be discussed in the Council at the end of the year, will abide by the political terms and conditions laid down by the Helsinki Summit.</t>
  </si>
  <si>
    <t>Daraufhin wurden Bedenken laut, ob die "Partnerschaft ", über die der Rat angeblich Ende des Jahres beraten soll, weiterhin an den politischen Bedingungen und Kriterien festhalten wird, die auf dem Gipfel von Helsinki beschlossen wurden.</t>
  </si>
  <si>
    <t>Does the Council, therefore, intend to adopt the proposal for a Regulation (COM(2000)169) regarding the implementation of measures to promote economic and social development in Turkey, together with the partnership?</t>
  </si>
  <si>
    <t>Hat der Rat daher die Absicht, die vorgeschlagene Verordnung (KOM(2000)169) über die Durchführung von Aktionen zur Förderung der wirtschaftlichen und sozialen Entwicklung der Türkei zusammen mit der Partnerschaft anzunehmen?</t>
  </si>
  <si>
    <t>Can it give assurances that the Helsinki political criteria will be clearly defined within the partnership and that the mechanisms for monitoring Turkey's progress towards democratisation will operate as they do for the other states applying for membership?</t>
  </si>
  <si>
    <t>Kann er versichern, dass die politischen Kriterien von Helsinki im Rahmen dieser Partnerschaft genau definiert und die Fortschritte der Türkei in Richtung auf eine Demokratisierung nach den gleichen Methoden kontrolliert werden wie die der anderen Beitrittskandidaten?</t>
  </si>
  <si>
    <t>Following the adoption, on 10 April this year, of the regulation regarding the implementation of measures intended to intensify the EU-Turkey customs union, on 13 June this year the Council adopted its common position on the proposal for a financial regulation on the implementation of actions to promote Turkey' s economic and social development.</t>
  </si>
  <si>
    <t>Nachdem am 10. April dieses Jahres die Verordnung über die Durchführung von Aktionen zur Vertiefung der Zollunion EG-Türkei beschlossen worden war, hat der Rat am 13. Juni seinen Gemeinsamen Standpunkt im Hinblick auf die Annahme einer Verordnung über die Durchführung von Aktionen zur Förderung der wirtschaftlichen und sozialen Entwicklung in der Türkei vorgelegt.</t>
  </si>
  <si>
    <t>This common position was sent to the European Parliament for second reading at the July 2000 part-session.</t>
  </si>
  <si>
    <t>Dieser Gemeinsame Standpunkt wurde dem Europäischen Parlament zur zweiten Lesung während der Sitzung im Juli 2000 übermittelt.</t>
  </si>
  <si>
    <t>The Council awaits Parliament' s opinion with interest.</t>
  </si>
  <si>
    <t>Der Rat erwartet mit Interesse die Stellungnahme des Parlaments.</t>
  </si>
  <si>
    <t>You know that, in December 1999, the Helsinki European Council recognised Turkey' s candidacy on an equal footing with the other candidates in terms of rights and obligations and decided to implement a pre-accession strategy for Turkey.</t>
  </si>
  <si>
    <t>Wie Sie wissen, hat der Europäische Rat von Helsinki im Dezember 1999 die Kandidatur der Türkei mit gleichen Rechten und Pflichten wie die übrigen Kandidaten anerkannt und die Durchführung einer Heranführungsstrategie für die Türkei beschlossen.</t>
  </si>
  <si>
    <t>In Feira, the Heads of State and Government invited the Commission to submit proposals regarding the single financial framework for aid to Turkey and the accession partnership as soon as possible.</t>
  </si>
  <si>
    <t>In Feira haben die Staats- und Regierungschefs die Kommission gebeten, so bald wie möglich Vorschläge für einen einheitlichen finanziellen Rahmen für die Unterstützung der Türkei und für die Beitrittspartnerschaft vorzulegen.</t>
  </si>
  <si>
    <t>As you know, at the end of July, the Commission approved a proposal for a Council regulation on launching Turkey's accession partnership. It is on the basis of this regulation that the Commission will, at a later date, submit its proposal for partnership, but it will include the short- and medium-term priorities and objectives to prepare for accession in accordance with the model adopted for the other candidates.</t>
  </si>
  <si>
    <t>Bekanntlich billigte das Kollegium der Kommissionsmitglieder Ende Juli einen Vorschlag für eine Verordnung des Rates über die Ausarbeitung einer Beitrittspartnerschaft mit der Türkei, auf deren Grundlage die Kommission dem Rat später ihren Vorschlag für eine Partnerschaft vorlegen wird, in dem ebenso wie bei den anderen Beitrittskandidaten die kurz- und mittelfristigen Prioritäten und Ziele für die Vorbereitung auf den Beitritt zusammengefasst sein werden.</t>
  </si>
  <si>
    <t>The Commission will present its proposal on the implementation of a single financial framework at a later date.</t>
  </si>
  <si>
    <t>Zu einem späteren Zeitpunkt wird die Kommission dann ihren Vorschlag für einen einheitlichen Finanzrahmen unterbreiten.</t>
  </si>
  <si>
    <t>It goes without saying that, in working out this partnership, the Council will pay particular attention to compliance with the political criteria for accession, particularly in the areas of human rights, rule of law and the legal system.</t>
  </si>
  <si>
    <t>Selbstverständlich wird der Rat ganz besonders darüber wachen, dass die politischen Beitrittskriterien eingehalten werden, vor allem in den Bereichen Menschenrechte, Rechtsstaatlichkeit und Rechtssystem.</t>
  </si>
  <si>
    <t>It will also ensure monitoring to verify that Turkish legislation is made compliant in this and in other areas, in order to ascertain that this is carried out in the same way as in the other candidate countries.</t>
  </si>
  <si>
    <t>Ferner wird er sein Augenmerk darauf richten, dass die Überwachung und Kontrolle der Angleichung der türkischen Rechtsvorschriften in diesem wie in anderen Bereichen in gleicher Weise gewährleistet ist wie in den anderen Kandidatenländern.</t>
  </si>
  <si>
    <t>In this connection, it should be noted that preparations for the examination of Turkish legislation in all the areas of the acquis communautaire have been undertaken within the EU-Turkey Association Council.</t>
  </si>
  <si>
    <t>Im Rahmen des Assoziationsrates EU-Türkei wurde bereits mit den Vorbereitungen zur Prüfung der türkischen Rechtsvorschriften in allen Bereichen des Acquis communautaire begonnen.</t>
  </si>
  <si>
    <t>In addition, the Feira European Council requested that the Commission submit a progress report to the Council on the work undertaken in this area.</t>
  </si>
  <si>
    <t>Darüber hinaus forderte der Europäische Rat von Feira die Kommission auf, dem Rat über den Stand der Arbeiten zu berichten.</t>
  </si>
  <si>
    <t>I would like to thank the minister for his reply; however, I note that, whereas I specifically asked if the Helsinki criteria would be defined within the partnership, he evaded the question.</t>
  </si>
  <si>
    <t>Ich danke dem Minister für seine Antwort, muss allerdings feststellen, dass er es vermieden hat, auf das in meiner Anfrage angesprochene Problem einzugehen, nämlich ob die Partnerschaft an den Voraussetzungen von Helsinki festhalten wird.</t>
  </si>
  <si>
    <t>I should therefore like to repeat and specify and update my question.</t>
  </si>
  <si>
    <t>Deshalb möchte ich die Anfrage noch einmal aufgreifen, konkretisieren und in einen aktuellen Kontext stellen.</t>
  </si>
  <si>
    <t>The 15, and first and foremost the presidency, received a letter from Mr Gem a few days ago asking for the partnership between Turkey and the European Union which is now on the drawing board not to mention Helsinki Articles 4 and 9 relating to Greek-Turkish relations - in his words, border differences - and the question of progress on the Cyprus issue.</t>
  </si>
  <si>
    <t>Die Fünfzehn, allen voran die Präsidentschaft, haben vor einigen Tagen ein Schreiben von Herrn Cem erhalten, in dem dieser die Forderung erhebt, in der zu schaffenden Partnerschaft Türkei-Europäische Union solle nicht auf die Artikel 4 und 9 von Helsinki Bezug genommen werden, in denen es einerseits um die griechisch-türkischen Beziehungen - die so genannten Grenzstreitigkeiten - und andererseits um die Fortschritte in der Zypernfrage geht.</t>
  </si>
  <si>
    <t>I should therefore like to repeat my question to the minister and again raise the issue which he evaded: will mention be made of the Helsinki criteria on the Cyprus question and Greek-Turkish relations or will Mr Gem' s proposals be accepted?</t>
  </si>
  <si>
    <t>Ich möchte den Minister also noch einmal fragen und das Thema, dessen Beantwortung er ausgewichen ist, erneut zur Debatte stellen: Wird an den Bedingungen von Helsinki hinsichtlich des Zypernproblems und der griechisch-türkischen Beziehungen festgehalten, oder akzeptiert man die Vorschläge von Herrn Cem?</t>
  </si>
  <si>
    <t>What is the Council' s reply to Mr Gem?</t>
  </si>
  <si>
    <t>Welche Antwort wird der Rat Herrn Cem erteilen?</t>
  </si>
  <si>
    <t>I do not have a specific answer on this issue.</t>
  </si>
  <si>
    <t>Hierzu kann ich keine genaue Antwort geben.</t>
  </si>
  <si>
    <t>What I do recall is the European Council in Helsinki, as I took part in this discussion there, having just a short time before been on a brief diplomatic mission to Turkey and Greece, and the Helsinki conclusions are the ones which are binding upon us and upon everyone.</t>
  </si>
  <si>
    <t>Da ich damals an der Diskussion beteiligt war, nachdem ich kurz zuvor in diplomatischer Mission die Türkei und Griechenland besucht hatte, erinnere ich mich daran, dass es der Europäische Rat von Helsinki war. Und die Schlussfolgerungen von Helsinki sind für uns und alle verbindlich.</t>
  </si>
  <si>
    <t>That is the general rule. That is the basis on which we conducted our negotiations.</t>
  </si>
  <si>
    <t>Das ist unsere gemeinsame Regel, und auf dieser Basis haben wir verhandelt.</t>
  </si>
  <si>
    <t>Minister, nine months after Turkey was granted candidate status in Helsinki, and irrespective of my opposition to Turkey' s accession, do you believe that there has been any progress with democratisation, which was one of the criteria for accession, or have you concluded that what we forecast at the time has come true, i.e. the Helsinki resolution has encouraged the Turkish regime to continue its inhumane policy?</t>
  </si>
  <si>
    <t>Herr Minister, neun Monate, nachdem die Türkei in Helsinki in den Kreis der Beitrittskandidaten aufgenommen wurde, und unabhängig davon, dass ich persönlich gegen den Beitritt der Türkei bin, frage ich Sie: Sind denn Ihrer Meinung nach Fortschritte bei der Demokratisierung zu verzeichnen, was ja eine Bedingung für den Beitritt war, oder müssen Sie nun das konstatieren, was wir damals schon vorausgesagt hatten, dass nämlich der Beschluss von Helsinki das türkische Regime nur ermutigen würde, seine unmenschliche Politik fortzusetzen?</t>
  </si>
  <si>
    <t>What we have concluded, as you too can see, is that there has been no progress whatsoever in democratising the constitution and the penal code, parties such as the Communist party have been banned, the prison situation is festering, political prisoners are being treated inhumanely, new F-cells have been created for harsh, inhumane solitary confinement, lawyers who defend political prisoners are being humiliated, Kurdish villages in Iraq have again been bombed, more beatings have been carried out and arrests have been made in Diyarbakir, Istanbul and elsewhere for the events of 1 September, which is the international day of peace.</t>
  </si>
  <si>
    <t>Wir müssen in der Tat feststellen, und das wissen auch Sie, dass es keinerlei Fortschritte bei der Demokratisierung der Verfassung und des Strafgesetzbuches gegeben hat, auch nicht im Hinblick auf das Verbot von Parteien wie der kommunistischen, die unhaltbaren Zustände in den Gefängnissen, die menschenunwürdige Behandlung von politischen Gefangenen, die Einrichtung von so genannten F-Zellen, die eine harte und unmenschliche Isolationshaft bedeuten, die Demütigung der Rechtsanwälte der politischen Häftlinge, die erneuten Bombenangriffe auf kurdische Dörfer im Irak sowie fortgesetzte Misshandlungen und Festnahmen in Diyarbakir, in Konstantinopel und anderswo anlässlich von Kundgebungen zum 1. September, dem Weltfriedenstag.</t>
  </si>
  <si>
    <t>Similarly, not only does Turkey continue to occupy 38% of Cyprus following its barbaric invasion in 1974, contrary to repeated UN resolutions which Turkey disregards in the most provocative manner, but Mr Ecevit states that the Cyprus question was resolved in 1974 and refuses to apply resolutions to pay...</t>
  </si>
  <si>
    <t>Außerdem dauert die Besetzung von 38 % Zyperns nach der barbarischen Invasion im Jahre 1974 trotz wiederholter UN-Resolutionen, die die Türkei auf höchst provokative Weise missachtet, nicht nur an, sondern Herr Ecevit erklärt sogar, das Zypernproblem sei 1974 gelöst worden, und weigert sich, Resolutionen zur Entschädigung umzusetzen ...</t>
  </si>
  <si>
    <t>(Der Präsident unterbricht den Redner)</t>
  </si>
  <si>
    <t>I do not share the viewpoint which seems to underlie your question, namely this opposition to the candidacy of Turkey.</t>
  </si>
  <si>
    <t>Die Auffassung, die sich hinter Ihrer Frage zu verbergen scheint, teile ich nicht, nämlich die Ablehnung der türkischen Kandidatur.</t>
  </si>
  <si>
    <t>Turkey' s candidacy was in fact made possible by a welcome rapprochement between Greece and Turkey, which, I hope, will continue, particularly under the enlightened leadership of the two great diplomatic leaders, Mr Papandreou and Mr Gem, both of whom I consider my friends.</t>
  </si>
  <si>
    <t>Diese türkische Kandidatur wurde im übrigen erst durch eine griechisch-türkische Annäherung möglich, die ich begrüße und von der ich hoffe, dass sie in der Richtung fortgesetzt wird, die die zwei Chefs der Diplomatie, Herr Papandreou und Herr Gem, die beide meine Freunde sind, anstreben.</t>
  </si>
  <si>
    <t>Having said that, let me repeat, Turkey' s candidacy has been accepted on equal terms with regard to both rights and duties.</t>
  </si>
  <si>
    <t>Ich sage nochmals, die türkische Kandidatur wurde angenommen, mit gleichen Rechten und gleichen Pflichten.</t>
  </si>
  <si>
    <t>In order for Turkey to become a member of the European Union, it must respect its values and therefore make the necessary efforts.</t>
  </si>
  <si>
    <t>Damit die Türkei der EU beitreten kann, muss sie sich zu ihren Werten bekennen, und das bedarf einiger Anstrengungen.</t>
  </si>
  <si>
    <t>At the same time, we must greet its efforts positively.</t>
  </si>
  <si>
    <t>Gleichzeitig müssen wir diese Anstrengungen positiv annehmen.</t>
  </si>
  <si>
    <t>Nine months may be a long time for a human being to develop before birth, but it is an extremely short time for a candidate country.</t>
  </si>
  <si>
    <t>Neun Monate sind für das Austragen eines Kindes eine lange Zeit, für die Entwicklung eines Kandidaten ist dies jedoch ein sehr kurzer Zeitraum.</t>
  </si>
  <si>
    <t>Question No 8 by (H-0614/00):</t>
  </si>
  <si>
    <t>Anfrage Nr. 8 von (H-0614/00):</t>
  </si>
  <si>
    <t>Subject: US farm subsidies Has the Council of Ministers considered the recent substantial increases in agricultural subsidies provided for its farmers by the US Government, which now represent more than EUR 16 000 per farmer.</t>
  </si>
  <si>
    <t>Betrifft: US-Subventionen für die Landwirtschaft Was hält der Rat davon, dass die US-Regierung vor kurzem die Agrarsubventionen für ihre Farmer so beträchtlich erhöht hat, dass sie nun 16 000 EURO pro Landwirt betragen?</t>
  </si>
  <si>
    <t>Are these subsidies in violation of WTO agreements and does the Council propose to take any action on this?</t>
  </si>
  <si>
    <t>Stellen diese Subventionen eine Verletzung der WHO-Vereinbarungen dar, und plant der Rat, diesbezügliche Maßnahmen zu ergreifen?</t>
  </si>
  <si>
    <t>The United States have not yet notified the WTO of the measures to which the Honourable Member refers, which could warrant investigation under Article 18 of the WTO Agreement on Agriculture.</t>
  </si>
  <si>
    <t>Die Vereinigten Staaten haben der WTO die von dem Herrn Abgeordneten erwähnten Maßnahmen noch nicht notifiziert, die Gegenstand einer Prüfung gemäß Artikel 18 des WTO-Agrarabkommens sein könnten.</t>
  </si>
  <si>
    <t>Moreover, I should point out that agricultural subsidies are among the subjects dealt with in the WTO negotiations which commenced in June 2000.</t>
  </si>
  <si>
    <t>Zudem möchte ich daran erinnern, dass die Agrarsubventionen zu den Themen gehören, die im Rahmen der im Juni 2000 aufgenommenen WTO-Verhandlungen beraten werden.</t>
  </si>
  <si>
    <t>The implementation of the reduction commitments agreed at the time of the 1994 Marrakech Accord is also scheduled for examination in the course of these negotiations, which are based on the principles outlined in Article 20 of the Agreement on Agriculture.</t>
  </si>
  <si>
    <t>Im Verlaufe dieser Verhandlungen, die auf den Grundsätzen von Artikel 20 des WTO-Agrarabkommens basieren, ist auch vorgesehen, die Umsetzung der in den Übereinkommen von Marrakesch von 1994 vereinbarten Reduzierungsverpflichtungen zu überprüfen.</t>
  </si>
  <si>
    <t>The relevant Council bodies receive regular progress reports from the Commission with regard to the negotiations and other activities undertaken within the WTO' s agricultural bodies, and if the Commission considers it useful, the matter of the compliance of the United States' subsidy policy with the commitments signed in the Uruguay Round and other measures to be taken in this respect will be referred to the Council.</t>
  </si>
  <si>
    <t>Die zuständigen Stellen des Rates werden durch die Kommission ständig über den Stand der Verhandlungen sowie die übrigen Aktivitäten auf der Ebene der Agrarinstanzen der WTO auf dem Laufenden gehalten. Wenn es die Kommission für angebracht hält, wird sie dem Rat die Frage der Übereinstimmung der Subventionspolitik der USA mit den Verpflichtungen der Uruguay-Runde und gegebenenfalls erforderlicher Maßnahmen vorlegen.</t>
  </si>
  <si>
    <t>I wish to raise the question with the President-in-Office of the change in American policy since we in the European Union changed the whole direction of the support we give to agriculture following the last round of GATT negotiations.</t>
  </si>
  <si>
    <t>Ich möchte dem amtierenden Ratspräsidenten eine Frage zum Wandel in der amerikanischen Politik stellen, seit wir in der Europäischen Union nach der letzten Runde der GATT-Verhandlungen die gesamte Richtung unserer Unterstützung für den Agrarsektor geändert haben.</t>
  </si>
  <si>
    <t>The United States Government has more than doubled the level of subsidies per farmer.</t>
  </si>
  <si>
    <t>Die Regierung der USA hat die Subventionen pro Farmer mehr als verdoppelt.</t>
  </si>
  <si>
    <t>At the same time the European Union, in pursuit of its policies which were forced on us by the clearance group and the United States, has reduced its share of world markets in the dairy sector, in the cereal sector and in the meat sector.</t>
  </si>
  <si>
    <t>Gleichzeitig hat die Europäische Union aufgrund einer Politik, die ihr von der Clearinggruppe und den Vereinigten Staaten aufgezwungen wurde, ihren Weltmarktanteil am Milch-, Getreide- und Schlachtviehsektor verringert.</t>
  </si>
  <si>
    <t>I consider that since the American Government has doubled the level of aid that it extends directly to its farmers the European Union has in fact been wrong-footed and that the policy which has led us to a reduction in our share of world markets is in fact outdated and should be reviewed.</t>
  </si>
  <si>
    <t>Ich gehe davon aus, dass die Verdopplung der direkten Subventionen an die Farmer durch die amerikanische Regierung die Europäische Union völlig unvorbereitet getroffen hat, und dass die Politik, die uns veranlasst hat, unseren Anteil an den Weltmärkten zu verringern, unzeitgemäß ist und überprüft werden sollte.</t>
  </si>
  <si>
    <t>I shall not go into the details, but these are, in fact, the sort of considerations which justify our rejecting attacks which may have been made on the common agricultural policy and our own system, and that is also the reason why the European Union adopted an overall negotiating mandate designed to safeguard the social model and the farm model, not to mention the European cultural model, with regard to the WTO.</t>
  </si>
  <si>
    <t>Ohne dass ich hier ins Detail gehen möchte, kann ich Ihnen sagen, dass wir uns gerade aus derartigen Erwägungen heraus Angriffen auf die Gemeinsame Agrarpolitik und unser eigenes System widersetzen. Und genau deshalb hat die Europäische Union ein globales Verhandlungsmandat gegenüber der WTO beschlossen, das das europäische Sozialmodell und das Agrarmodell schützen soll, ganz zu schweigen von dem kulturellen Modell.</t>
  </si>
  <si>
    <t>Rest assured that, as far as we are concerned, the mandate is still the basis for further negotiations.</t>
  </si>
  <si>
    <t>Sie dürfen überzeugt sein, dass dieses Mandat für uns auch bei späteren Verhandlungen die Grundlage bleiben wird.</t>
  </si>
  <si>
    <t>It is true that extending qualified majority voting to European Union sectors of activity which currently require unanimous votes is indeed one of the major issues of the Intergovernmental Conference currently taking place.</t>
  </si>
  <si>
    <t>Die Ausdehnung der Abstimmung mit qualifizierter Mehrheit auf Tätigkeitsbereiche der Europäischen Union, bei denen bisher Einstimmigkeit erforderlich ist, ist in der Tat eine der Hauptherausforderungen der gegenwärtigen Regierungskonferenz.</t>
  </si>
  <si>
    <t>This is a crucial issue of democracy.</t>
  </si>
  <si>
    <t>Das ist eine wesentliche demokratische Herausforderung.</t>
  </si>
  <si>
    <t>In a democracy, decisions are agreed by the majority not by unanimity.</t>
  </si>
  <si>
    <t>In einer Demokratie entscheidet man mehrheitlich und nicht einstimmig.</t>
  </si>
  <si>
    <t>In this context, Article 151 is one of the provisions likely to be converted to the rule of qualified majority voting.</t>
  </si>
  <si>
    <t>In diesem Zusammenhang gehört Artikel 151 zu den Bestimmungen, auf die künftig die Regel der qualifizierten Mehrheit Anwendung finden dürfte.</t>
  </si>
  <si>
    <t>I am sure that Mrs Zorba would agree that it is still too early to ascertain what direction the proceedings of the Intergovernmental Conference are going to take, even though I would hazard that, quite possibly, consensus will be reached quickly regarding Article 151, for not everything can be a source of disagreement.</t>
  </si>
  <si>
    <t>Frau Zorba teilt sicher meine Meinung, dass man heute noch nicht sagen kann, in welcher Richtung sich die Arbeit der Regierungskonferenz entwickeln wird, wenngleich ich es bei aller gebotenen Vorsicht für möglich halte, dass sich zu Artikel 151 rasch ein Konsens abzeichnet, denn man kann schließlich nicht in allem uneins sein.</t>
  </si>
  <si>
    <t>As regards the manner in which Article 151(4) of the Treaty has been applied, I shall simply respond by saying that respect for and furtherance of the diversity of the cultures of Europe remain at the heart of the entire Community structure.</t>
  </si>
  <si>
    <t>Was die Art der Anwendung von Artikel 151 Absatz 4 des Vertrags betrifft, so antworte ich ganz einfach, dass die Wahrung und Förderung der Vielfalt der europäischen Kulturen das Herzstück jedes Gemeinschaftsvorhabens bilden.</t>
  </si>
  <si>
    <t>Minister, everyone who knows that we urgently need a cultural policy in the European Union also knows - and I agree with you - that the Intergovernmental Conference represents a huge chance to change the unanimity rule.</t>
  </si>
  <si>
    <t>Herr Minister, wem bekannt ist, wie dringend die Europäische Union eine Kulturpolitik braucht, der weiß auch, dass die Regierungskonferenz - da stimme ich Ihnen zu - die große Chance eröffnet, die Einstimmigkeitsregel zu ändern.</t>
  </si>
  <si>
    <t>The Intergovernmental Conference is not a procedure which is foreign or bears no relation to the Council and it obviously takes account of all points of view and all types of need.</t>
  </si>
  <si>
    <t>Die Regierungskonferenz ist sicherlich kein Prozess, der sich völlig losgelöst und unabhängig vom Rat vollzieht. Sie wird auf jeden Fall alle Aspekte und Bedürfnisse berücksichtigen, denn sie findet ja nicht im luftleeren Raum statt.</t>
  </si>
  <si>
    <t>It does not operate in a vacuum. My question therefore is this: is the Council doing anything to change the unanimity rule and push for a change at the Intergovernmental Conference.</t>
  </si>
  <si>
    <t>Meine Frage lautet also, ob der Rat der Änderung der Einstimmigkeitsregel zustimmt und ob er sie der Regierungskonferenz nahe legen wird.</t>
  </si>
  <si>
    <t>The more economic policies progress, the more we need to study their cultural impact and develop a structural cultural policy.</t>
  </si>
  <si>
    <t>In dem Maße, wie die Wirtschaftspolitiken vorankommen, macht sich auch die Untersuchung der kulturellen Auswirkungen und damit die Entwicklung einer strukturellen Kulturpolitik erforderlich.</t>
  </si>
  <si>
    <t>That was the meaning of my question; I do not think we should just stand around and wait because it may be too late by then and an agreement may not be so easy to reach.</t>
  </si>
  <si>
    <t>Darauf zielte meine Anfrage ab, und wir sollten meiner Ansicht nach nicht einfach abwarten, denn dann ist es vielleicht zu spät. Ich bin mir nicht sicher, ob eine Verständigung so einfach möglich sein wird.</t>
  </si>
  <si>
    <t>The Council as such is not, by definition, a member of the Intergovernmental Conference.</t>
  </si>
  <si>
    <t>Der Rat als solcher gehört der Regierungskonferenz nicht an.</t>
  </si>
  <si>
    <t>I would urge you to trust the French Presidency of the Council and the European Council to further the cause of extending qualified majority voting.</t>
  </si>
  <si>
    <t>Ich bitte Sie aber, dem französischen Ratsvorsitz und dem Europäischen Rat zu vertrauen, dass sie diese Sache der Ausweitung der Abstimmung mit qualifizierter Mehrheit voran bringen werden.</t>
  </si>
  <si>
    <t>Let me abandon my official role for a second to say that we would like to see qualified majority voting become the general rule and unanimous voting the exception, rather than the opposite, which is the case at present.</t>
  </si>
  <si>
    <t>Ich möchte einmal kurz aus meiner Rolle heraustreten und Ihnen sagen, dass wir wünschen, dass die qualifizierte Mehrheit die Regel und die Einstimmigkeit die Ausnahme wird, während heute noch die umgekehrte Situation vorherrscht.</t>
  </si>
  <si>
    <t>Question No 10 by (H-0617/00):</t>
  </si>
  <si>
    <t>Anfrage Nr. 10 von (H-0617/00):</t>
  </si>
  <si>
    <t>Subject: Cost of enlargement and Mediterranean agriculture In the light of forecasts and the most recent legislative proposals on Mediterranean agriculture, which concern products such as cotton, rice, fruit and vegetables, tomatoes, nuts and olive oil, among others, and will have adverse effects on employment and social development in these poor regions of Europe, and bearing in mind also the budgetary plans for EU enlargement, what will the Council do to ensure that Mediterranean agriculture does not end up bearing the brunt of the costs of the forthcoming enlargement?</t>
  </si>
  <si>
    <t>Betrifft: Kosten der Erweiterung und Landwirtschaft im Mittelmeerraum Die Prognosen und die letzten Legislativvorschläge zur Landwirtschaft im Mittelmeerraum für Erzeugnisse wie Baumwolle, Reis, Obst und Gemüse, Tomaten, Schalenfrüchte und Olivenöl dürften sich äußerst nachteilig auf die Beschäftigung und den sozialen Fortschritt in diesen armen Gegenden Europas auswirken. Dabei spielen auch die Budgetplanungen im Hinblick auf die Erweiterung der EU eine Rolle.</t>
  </si>
  <si>
    <t>Wie will der Rat vermeiden, dass im Endeffekt die Landwirte im Mittelmeerraum für die Kosten der nächsten Erweiterung aufkommen müssen?</t>
  </si>
  <si>
    <t>I understand the concerns behind the honourable Member' s question.</t>
  </si>
  <si>
    <t>Ich verstehe das Anliegen der Frau Abgeordneten.</t>
  </si>
  <si>
    <t>I feel, however, the question itself contained observations of quite a different kind.</t>
  </si>
  <si>
    <t>Dennoch glaube ich, dass sich hinter ihrer Frage unterschiedliche Überlegungen verbergen.</t>
  </si>
  <si>
    <t>Regarding your preliminary remark: the ongoing reforms of the common market organisations for predominantly Mediterranean products are intended to enable these markets to adapt to competition outside Europe, which is often extremely fierce, and to stabilise the production of these items within the European Union.</t>
  </si>
  <si>
    <t>Lassen Sie mich kurz auf Ihre einleitende Bemerkung antworten: Das Ziel der derzeitigen Reformen der gemeinsamen Marktorganisationen, die überwiegend Erzeugnisse aus der Mittelmeerregion betreffen, besteht darin, die Anpassung dieser Märkte an den oftmals sehr harten außereuropäischen Wettbewerb zu ermöglichen und diese Erzeugungen innerhalb der Union zu stabilisieren.</t>
  </si>
  <si>
    <t>The desired aim is, therefore, indeed to maintain employment in areas which generally offer few possibilities for conversion to the cultivation of other crops.</t>
  </si>
  <si>
    <t>Auf diese Weise sollen also in Regionen, wo es im Allgemeinen wenig Möglichkeiten für die Umstellung auf andere Kulturen gibt, Arbeitsplätze erhalten werden.</t>
  </si>
  <si>
    <t>This is the spirit in which the Council will declare its opinion on the legislative proposals put forward by the Commission, when the time comes.</t>
  </si>
  <si>
    <t>In diesem Sinne wird sich der Rat zum gegebenen Zeitpunkt zu den Legislativvorschlägen der Kommission äußern.</t>
  </si>
  <si>
    <t>Moreover, the European Union' s Ministers for Agriculture, whose informal six-monthly meeting has been held from Saturday until today in Biarritz, have just stressed their determination, now more clearly than in the past, to focus in agricultural policies on boosting product quality and diversity.</t>
  </si>
  <si>
    <t>Die EU-Landwirtschaftsminister, die seit Samstag bis heute in Biarritz zu ihrem halbjährlichen informellen Treffen zusammengekommen sind, haben im Übrigen ihren Willen bekräftigt, die Agrarpolitik deutlicher als in der Vergangenheit auf die Stärkung der Qualität und der Vielfalt der Produkte zu orientieren.</t>
  </si>
  <si>
    <t>You then went on to make reference to the impact of European Union enlargement on the budget. In my view, this is not directly related to the adoption of the CMO reforms I was talking about just now.</t>
  </si>
  <si>
    <t>Im zweiten Teil Ihrer Frage sprechen Sie die haushaltspolitischen Konsequenzen der Erweiterung an, die nach meinem Dafürhalten nicht unmittelbar etwas mit den Reformen der GMO zu tun hat, von denen ich gerade sprach.</t>
  </si>
  <si>
    <t>The impact of enlargement on the budget was the subject of intense discussion at the European Council in Berlin in March 1999 when the financial perspectives for 2000-2006 were drawn up.</t>
  </si>
  <si>
    <t>Die haushaltspolitischen Auswirkungen der Erweiterung waren Gegenstand intensiver Diskussionen beim Europäischen Rat von Berlin im März 1999 im Zusammenhang mit der Erarbeitung der finanziellen Vorausschau für den Zeitraum 2000-2006.</t>
  </si>
  <si>
    <t>For each year in this period, and for each heading, the financial perspectives give the expenditure totals as commitment appropriations, and the commitment appropriations laid down under the various headings of the financial perspectives are not interchangeable.</t>
  </si>
  <si>
    <t>Die finanzielle Vorausschau weist für jedes Jahr des entsprechenden Zeitraums für jede Rubrik die Ausgaben für Verpflichtungsermächtigungen aus, und diese in den einzelnen Rubriken der finanziellen Vorausschau vorgesehenen Mittel sind nicht fungibel.</t>
  </si>
  <si>
    <t>There is hence no question of enlargement-related expenditure being funded at the expense of agricultural expenditure under heading 1 of the financial perspectives.</t>
  </si>
  <si>
    <t>Somit können Ausgaben im Zusammenhang mit der Erweiterung nicht auf Kosten der in die Rubrik 1 der finanziellen Vorausschau eingestellten Agrarausgaben finanziert werden.</t>
  </si>
  <si>
    <t>I therefore do not see how future enlargement can be carried out at the expense of Mediterranean agriculture under the financial perspectives for 2000-2006.</t>
  </si>
  <si>
    <t>Deshalb glaube ich nicht, dass die Landwirtschaft im Mittelmeerraum im Rahmen der finanziellen Vorausschau 2000-2006 für die Kosten der künftigen Erweiterung aufkommen muss.</t>
  </si>
  <si>
    <t>When the time comes, most probably by 2005 at the latest, we will, of course, have to establish a new institutional agreement on the future financial perspectives, but I am sure you will agree that this date is still too far away for us to be expected, reasonably, to discuss the matter today.</t>
  </si>
  <si>
    <t>Natürlich müssen wir zum gegebenen Zeitpunkt, wahrscheinlich spätestens 2005, eine neue institutionelle Vereinbarung für die nächste finanzielle Vorausschau abschließen, aber dieser Termin liegt noch in zu weiter Ferne, als dass wir heute schon sinnvoll darüber beraten könnten.</t>
  </si>
  <si>
    <t>Would you be prepared to make some sort of recommendation with a view to preventing the negative impact of enlargement on the Mediterranean?</t>
  </si>
  <si>
    <t>Wären Sie bereit, um negative Folgen der Erweiterung für den Mittelmeerraum zu vermeiden, diesbezüglich eine Art Empfehlung zu geben?</t>
  </si>
  <si>
    <t>In truth, through his actions and proposals, Mr Fischler, the Commissioner responsible for Agriculture, has made the anti-Mediterranean impact of enlargement a reality.</t>
  </si>
  <si>
    <t>Das für die Landwirtschaft zuständige Kommissionsmitglied Fischler hat mit seinen Taten und Vorschlägen wirklich erreicht, dass diese gegen den Mittelmeerraum gerichteten Folgen der Erweiterung zur Realität werden.</t>
  </si>
  <si>
    <t>It is a fact that the whole of the Mediterranean area is frightened about this.</t>
  </si>
  <si>
    <t>Die Furcht davor im gesamten Mittelmeerraum ist eine Tatsache.</t>
  </si>
  <si>
    <t>As I can see that the Council is standing firm in its political will, and in order to prevent - as you say - anything like this happening, not through good intentions but through facts, I would like to ask you whether the French Presidency, before it ends, would be willing to make, in the way it considers appropriate, some kind of recommendation which would dispel these concerns, that is to say, which would ensure that Mediterranean production would in no way pay the price for enlargement.</t>
  </si>
  <si>
    <t>Denn ich sehe, dass der Rat in seinem politischen Willen fest bleibt, und um zu vermeiden - wie Sie sagen -, dass etwas Derartiges eintreten könnte, nicht absichtlich, aber doch in der Praxis, möchte ich Sie fragen, ob die französische Präsidentschaft vor dem Ende ihrer Amtszeit bereit wäre, in der ihr geeignet erscheinenden Form eine Art von Empfehlung zu verfassen, die diese Befürchtungen zerstreut, das heißt, dass die Kosten der Erweiterung auf keinen Fall zu Lasten der Produktionen des Mittelmeerraums gehen.</t>
  </si>
  <si>
    <t>This is not a subject that I am prepared to make impromptu comments on.</t>
  </si>
  <si>
    <t>Ich will hier keine speziellen Empfehlungen zu diesem Thema improvisieren.</t>
  </si>
  <si>
    <t>I can assure you of just one thing, Mrs Izquierdo Rojo, and that is that, as far as we are concerned, the financial perspectives, which were the product of tough negotiating in Berlin, represent a framework which it would be extremely difficult for us to shift.</t>
  </si>
  <si>
    <t>Ich kann Ihnen lediglich versichern, dass für uns die in Berlin so mühsam ausgehandelte finanzielle Vorausschau einen Rahmen darstellt, an dem sich schwerlich rütteln lässt, und das wollen wir auch nicht.</t>
  </si>
  <si>
    <t>We do not wish to do so, and so, once again, we shall discuss the matter again in 2005.</t>
  </si>
  <si>
    <t>Also nochmals: Lassen Sie uns im Jahre 2005 wieder darüber reden.</t>
  </si>
  <si>
    <t>Question No 11 by (H-0619/00):</t>
  </si>
  <si>
    <t>Anfrage Nr. 11 von (H-0619/00):</t>
  </si>
  <si>
    <t>Subject: Attack on Greek minority in the village of Dervitsani in Albania The Greek inhabitants of Dervitsani, a village in Albania, passed the night of 3 to 4 July 2000 in shelters after being attacked by anti-tank missiles from the neighbouring village of Lazarati.</t>
  </si>
  <si>
    <t>Betrifft: Angriff auf Mitglieder der griechischen Minderheit im Dorf Dervitsanti in Albanien Die griechischen Einwohner des albanischen Dorfes Dervitsanti haben die Nacht vom 3. auf den 4. Juli 2000 in Schutzräumen verbracht, nachdem aus dem Nachbardorf Lazarati Panzerabwehrraketen auf ihr Dorf abgeschossen worden waren.</t>
  </si>
  <si>
    <t>The police who arrived on the scene failed to make any arrests.</t>
  </si>
  <si>
    <t>Die Polizei konnte vor Ort keine Verhaftungen vornehmen.</t>
  </si>
  <si>
    <t>This is not the first attack against the Greek minority.</t>
  </si>
  <si>
    <t>Dies ist nicht der erste Angriff auf die griechische Minderheit.</t>
  </si>
  <si>
    <t>The previous week the Council of Europe had recommended that the Albanian government take measures to protect the minorities living in Albania.</t>
  </si>
  <si>
    <t>Letzte Woche hat der Europarat der albanischen Regierung empfohlen, entsprechende M naßnahmen zum Schutz der in Albanien lebenden Minderheiten einzuleiten.</t>
  </si>
  <si>
    <t>Given the fact that the Council of the European Union adopted the action plan for Albania on 13/14 June 2000, will the Council say what political measures it intends to take and what immediate measures it will promote in order to strengthen security in the region and ensure the physical safety and the fundamental rights of minorities in Albania?</t>
  </si>
  <si>
    <t>In Anbetracht der Tatsache, dass der Rat der Europäischen Union am 13./14. Juni den Aktionsplan für Albanien beschlossen hat, wird der Rat nun um Mitteilung darüber ersucht, welche politischen und welche Direktmaßnahmen er plant, um die Sicherheit in dieser Region zu verbessern und zu gewährleisten, dass die Sicherheit und die Grundrechte den in Albanien lebenden Minderheiten garantiert werden?</t>
  </si>
  <si>
    <t>The Council is aware of the armed attack upon the village of Dervitsani from the village of Lazarati which occurred during the night of 3 to 4 July 2000, during which automatic weapons and explosives were used.</t>
  </si>
  <si>
    <t>Dem Rat ist bekannt, dass in der Nacht vom 3. zum 4. Juli 2000 von dem Dorf Lazarat aus ein bewaffneter Übergriff auf Derviçan stattgefunden hat, bei dem automatische Waffen und Sprengsätze zum Einsatz kamen.</t>
  </si>
  <si>
    <t>According to the information available, the firing was carried out by a small group of people allegedly wishing to prevent the Albanian policy carrying out arrests in their village.</t>
  </si>
  <si>
    <t>Nach den mir vorliegenden Informationen wurden die Schüsse durch eine kleine Gruppe von Personen abgegeben, die die albanische Polizei daran hindern wollten, in ihrem Dorf Verhaftungen vorzunehmen.</t>
  </si>
  <si>
    <t>Even though the Greek minority was not the target of the attack in question, the attack nonetheless contributed to creating a climate of insecurity in the region.</t>
  </si>
  <si>
    <t>Selbst wenn nicht die griechische Minderheit Zielscheibe dieses Übergriffs war, hat dies doch zur Schaffung eines Klimas der Unsicherheit in der Region beigetragen.</t>
  </si>
  <si>
    <t>The European Union supports the efforts of the Albanian Government to restructure and modernise its police forces in order to increase the security of Albanian citizens and of the region.</t>
  </si>
  <si>
    <t>Die Europäische Union unterstützt die Bemühungen der albanischen Regierung zur Umstrukturierung und Modernisierung der Polizeikräfte, um die Sicherheit der albanischen Bürger und der Region zu stärken.</t>
  </si>
  <si>
    <t>The Multinational Advisory Police Element in Albania, formed under the authority of the WEU Council and deployed in Albania since 1997, has widened and developed the scope of its mission following the adoption, in March 1998, of a joint action on the European Union' s contribution to re-establishing a viable police force in Albania.</t>
  </si>
  <si>
    <t>Der unter Führung des Rates der WEU gebildete und seit 1997 in Albanien stationierte multinationale Beraterstab für die Polizeikräfte in Albanien hat seinen Aufgabenbereich ausgeweitet und weiterentwickelt, nachdem im März 1998 eine Gemeinsame Aktion betreffend einen Beitrag der Europäischen Union zum Wiederaufbau funktionierender Polizeikräfte in Albanien angenommen worden war.</t>
  </si>
  <si>
    <t>Following the adoption of the action programme for Albania and the neighbouring region, the Council is currently examining the proposed measures in order to identify those which can be implemented speedily.</t>
  </si>
  <si>
    <t>Nach Verabschiedung eines Aktionsprogramms für Albanien und die Nachbarregion prüft der Rat derzeitig die vorgeschlagenen Maßnahmen, um die Maßnahmen herauszufinden, die sich rasch umsetzen lassen.</t>
  </si>
  <si>
    <t>The action programme is basically devoted to matters relating to problems of migration and asylum.</t>
  </si>
  <si>
    <t>Den Schwerpunkt des Aktionsprogramms bilden Fragen im Zusammenhang mit der Problematik Migration und Asyl.</t>
  </si>
  <si>
    <t>The proposed measures do, however, include projects in the field of human rights and the protection of minorities.</t>
  </si>
  <si>
    <t>Zu den vorgeschlagenen Maßnahmen gehören aber auch Vorhaben auf dem Gebiet der Menschenrechte und des Schutzes von Minderheiten.</t>
  </si>
  <si>
    <t>The European Union is, moreover, already active in these fields.</t>
  </si>
  <si>
    <t>In diesen Bereichen ist die Europäische Union im übrigen bereits aktiv.</t>
  </si>
  <si>
    <t>Since Albania is eligible for an association and stabilisation agreement, its performance in terms of respect for democratic principles and human and minority rights and in terms of public order and the rule of law, are closely monitored by the European Union, I can assure you.</t>
  </si>
  <si>
    <t>Da Albanien zu den Anwärtern auf ein Assoziierungs- und Stabilisierungsabkommen gehört, verfolgt die EU, das kann ich Ihnen versichern, seine Leistungen auf dem Gebiet der Achtung der demokratischen Grundsätze, der Menschenrechte, der Minderheitenrechte sowie der öffentlichen Ordnung und der Rechtsstaatlichkeit sehr genau.</t>
  </si>
  <si>
    <t>I should like to thank the Council representative for his reply.</t>
  </si>
  <si>
    <t>Ich danke dem Vertreter des Rates sehr für seine Antwort.</t>
  </si>
  <si>
    <t>However, the purpose of my question was to draw attention once again to the huge problems in the Balkans, problems caused by economic and social deprivation and, more importantly, the fact that there is no democratic infrastructure.</t>
  </si>
  <si>
    <t>Mit meiner Anfrage wollte ich jedoch noch einmal nachdrücklich auf die großen Probleme in den Balkanländern hinweisen, Probleme, die auf die wirtschaftliche und soziale Not und vor allem darauf zurückzuführen sind, dass die demokratischen Institutionen nicht funktionieren.</t>
  </si>
  <si>
    <t>The attacks on the Greek minority were just one in a series of incidents which occur in Albania on a daily basis.</t>
  </si>
  <si>
    <t>Der Vorfall, der sich gegen die griechische Minderheit richtete, ist nur einer von vielen, die sich tagtäglich in Albanien ereignen.</t>
  </si>
  <si>
    <t>My question therefore, minister, is how far are you prepared to give real support to Albania so that the rule of law can operate?</t>
  </si>
  <si>
    <t>Deshalb möchte ich Sie als Vertreter des Rates fragen, inwieweit Sie bereit sind, Albanien wirkliche Hilfe bei der Errichtung eines funktionierenden Rechtsstaates zukommen zu lassen.</t>
  </si>
  <si>
    <t>We saw no such support in the action programme decided for Albania.</t>
  </si>
  <si>
    <t>Eine solche Zielsetzung konnten wir nämlich in dem von Ihnen für Albanien beschlossenen Aktionsprogramm nicht erkennen.</t>
  </si>
  <si>
    <t>You place greater emphasis in the action programme on how to stop immigration and how to send refugees back to Albania, which is clearly not a safe country, than on how we can give his country the means to develop.</t>
  </si>
  <si>
    <t>In diesem Programm legen Sie mehr Gewicht darauf, wie sich die Migration einschränken lässt und wie wir die Flüchtlinge nach Albanien, das ganz gewiss kein sicheres Land ist, zurückschicken können, als darauf, wie man diesem Land Mittel für seine Entwicklung an die Hand geben kann.</t>
  </si>
  <si>
    <t>We seem to have promised the Balkans a great deal but are unwilling to put our promises into practice.</t>
  </si>
  <si>
    <t>Ich finde, wir haben dem Balkan viel versprochen und sind nun nicht bereit, diese Versprechen auch einzulösen.</t>
  </si>
  <si>
    <t>I should like answers to these questions, minister.</t>
  </si>
  <si>
    <t>Ich bitte den Vertreter des Rates, meine Frage zu beantworten.</t>
  </si>
  <si>
    <t>I share your view, Mrs Karamanou, that the incidents mentioned appear, at first sight, to indicate a general problem of security and public order in Albania rather than a campaign of deliberate attacks on the Greek minority.</t>
  </si>
  <si>
    <t>Ich teile Ihre Auffassung, dass diese Zwischenfälle a priori wohl eher mit dem allgemeinen Problem der Sicherheit und öffentlichen Ordnung in Albanien als mit einer böswilligen Aktion gegen die griechische Minderheit zu tun haben.</t>
  </si>
  <si>
    <t>This is a general problem which must be dealt with as such.</t>
  </si>
  <si>
    <t>Es gibt da ein generelles Problem, und das muss man als solches behandeln.</t>
  </si>
  <si>
    <t>The action plan for Albania to which you refer is a High Level Working Group on Asylum and Migration action plan for Albania and the neighbouring region, adopted by the General Affairs Council on 13 and 14 June this year, intended, in effect, to define and coordinate European Union resources with a view to responding to the problems of asylum and migration in Albania and the neighbouring countries and, as such, it is not intended to promote the rights of any particular minority.</t>
  </si>
  <si>
    <t>Bei dem Aktionsplan für Albanien, auf den Sie Bezug nehmen, handelt es sich um einen von der hochrangigen Gruppe "Asyl und Migration " ausgearbeiteten Aktionsplan für Albanien und die Nachbarregion, den der Rat "Allgemeine Angelegenheiten " am 13. und 14. Juni dieses Jahres angenommen hat. Sein Anliegen ist es, die Mittel festzulegen und zu koordinieren, über die die Europäische Union verfügt, um auf die Asyl- und Migrationsprobleme in Albanien und den Nachbarländern zu reagieren, und ist nicht dazu da, die Rechte dieser oder jener Minderheit zu fördern.</t>
  </si>
  <si>
    <t>Nonetheless, the suggested actions do include projects or programmes seeking to step up democracy and respect for human rights and minority rights in general.</t>
  </si>
  <si>
    <t>Allerdings gehören zu den angeregten Aktionen auch Projekte oder Programme zur Stärkung der Demokratie und der Achtung der Menschen- und Minderheitenrechte im Allgemeinen.</t>
  </si>
  <si>
    <t>The Council working groups are currently proceeding to examine the various measures proposed in order to identify which of them could be implemented in the near future.</t>
  </si>
  <si>
    <t>Die Arbeitsgruppen des Rates prüfen derzeit die vorgeschlagenen Maßnahmen, um herauszufinden, welche sich davon rasch umsetzen lassen.</t>
  </si>
  <si>
    <t>An interim report is expected for the European Council in Nice in December.</t>
  </si>
  <si>
    <t>Ein Zwischenbericht soll dem Europäischen Rat von Nizza im Dezember vorgelegt werden.</t>
  </si>
  <si>
    <t>Question No 12 by (H-0622/00):</t>
  </si>
  <si>
    <t>Anfrage Nr. 12 von (H-0622/00):</t>
  </si>
  <si>
    <t>Subject: Reduction of TACIS aid to Russia The European Union has punished Russia for its military action in Chechnya by reducing aid paid under the TACIS programme.</t>
  </si>
  <si>
    <t>Betrifft: Kürzung der Tacis-Unterstützung für Russland Die Europäische Union hat Russland auf Grund seiner militärischen Aktivitäten gegen Tschetschenien mit der Kürzung der Tacis-Mittel bestraft.</t>
  </si>
  <si>
    <t>At the Feira European Council it was decided to relax sanctions.</t>
  </si>
  <si>
    <t>Auf dem Treffen von Feira wurde beschlossen, die Sanktionen zu lockern.</t>
  </si>
  <si>
    <t>Under what conditions does the Council consider that the TACIS funds should be granted to Russia for this year and next year?</t>
  </si>
  <si>
    <t>Unter welchen Bedingungen sollten Russland nach Auffassung des Rates in diesem und im kommenden Jahr Tacis-Mittel zur Verfügung gestellt werden?</t>
  </si>
  <si>
    <t>In the wake of the Feira European Council, the General Affairs Council on 10 July this year requested that the Commission resume preparations for an indicative TACIS programme in favour of Russian, to cover the years 2000-2003, and to draw up a proposal for a TACIS action programme targeted at the year 2000.</t>
  </si>
  <si>
    <t>Im Anschluss an den Europäischen Rat von Feira hat der Rat "Allgemeine Angelegenheiten " am 10. Juli dieses Jahres die Kommission ersucht, die Ausarbeitung des TACIS-Richtprogramms für Russland für den Zeitraum 2000-2003 wieder aufzunehmen und einen Vorschlag für ein TACIS-Aktionsprogramm zu erarbeiten, das auf das Jahr 2000 und die vorgenannten Ziele abstellt.</t>
  </si>
  <si>
    <t>The relevant management committee is scheduled to examine these proposals on 17 October this year.</t>
  </si>
  <si>
    <t>Die Prüfung dieser Vorschläge durch den zuständigen Lenkungsausschuss ist für den 17. Oktober vorgesehen.</t>
  </si>
  <si>
    <t>The priority objective of this programme will be to support the rule of law in Russia, complying with the democratic requirements of a modern democracy and benefiting Russian society as a whole.</t>
  </si>
  <si>
    <t>Vorrangiges Ziel dieses Programms wird die Unterstützung eines Rechtsstaates in Russland sein, der den demokratischen Erfordernissen einer modernen Wirtschaft entspricht und der russischen Gesellschaft insgesamt zum Nutzen gereicht.</t>
  </si>
  <si>
    <t>Special attention is to be paid to supporting institutional and economic reforms, schemes undertaken for the democratisation and reinforcement of civil society and the protection and development of independent media.</t>
  </si>
  <si>
    <t>Besonderes Augenmerk soll dabei auf die Unterstützung institutioneller und wirtschaftlicher Reformen und auf die Maßnahmen zur Demokratisierung, zum Ausbau der Zivilgesellschaft und zum Schutz und zur Entwicklung der unabhängigen Medien gerichtet werden.</t>
  </si>
  <si>
    <t>Moreover, the Council has agreed to adopt further decisions on guiding cooperation with Russia and the use of the available instruments, in the light of the development of the situation in Russia.</t>
  </si>
  <si>
    <t>Ferner wird der Rat nach Maßgabe der Entwicklung der Lage in Russland neue Beschlüsse über die Leitlinien für die Zusammenarbeit mit Russland und den Einsatz des vorhandenen Instrumentariums fassen.</t>
  </si>
  <si>
    <t>I would thank the President of the Council for that answer. I should like to ask a follow-up question: What conditions are being laid down for in fact providing this aid?</t>
  </si>
  <si>
    <t>Ich danke dem Ratspräsidenten für die Antwort und habe eine daran anschließende Frage: Welche Bedingungen werden dafür gestellt, dass diese Unterstützung auch praktisch umgesetzt wird?</t>
  </si>
  <si>
    <t>Does the Council believe that the present situation in Chechnya is such that it is reasonable to provide this aid to Russia?</t>
  </si>
  <si>
    <t>Ist der Rat der Ansicht, dass die gegenwärtige Situation in Tschetschenien es rechtfertigt, Russland diese Mittel zur Verfügung zu stellen?</t>
  </si>
  <si>
    <t>Yes. In 2000, only EUR 34 million have been committed to date, following the reorientation of the Helsinki programme.</t>
  </si>
  <si>
    <t>Ja, im Jahre 2000 wurden bisher nach der Neuausrichtung des Helsinki-Programms nur 34 Mio. Euro gebunden.</t>
  </si>
  <si>
    <t>A second tranche will be allocated to aid in support of the reform process initiated by the Russian authorities recently in order to establish a genuine rule of law, which will bring the TACIS appropriations allocated to Russia in 2000 to EUR 92 million at the most.</t>
  </si>
  <si>
    <t>Eine zweite Tranche ist zur Unterstützung des Reformprozesses vorgesehen, der durch die russischen Behörden neu in Gang gesetzt wurde, um einen echten Rechtsstaat zu errichten, sodass die TACIS-Mittel für Russland im Jahre 2000 sich insgesamt auf maximal 92 Mio. Euro belaufen werden.</t>
  </si>
  <si>
    <t>The only answer I can give you regarding the budget released in 2001 is that it will depend on the decisions the Council is induced to make at a later stage in the light of development of the situation in Russia.</t>
  </si>
  <si>
    <t>Das Mittelvolumen für 2001 - mehr kann ich Ihnen dazu nicht sagen - wird von den späteren Entscheidungen des Rates je nach Entwicklung der Situation in Russland abhängen.</t>
  </si>
  <si>
    <t>This situation will be assessed in relation to the criteria for the progress to be achieved in terms of institutional reforms, democratisation, the strengthening of civil society and human rights protection throughout the territory of Russia.</t>
  </si>
  <si>
    <t>Die Bewertung der Situation wird nach den Kriterien für die Fortschritte hinsichtlich der institutionellen Reformen, der Demokratisierung, der Stärkung der Zivilgesellschaft sowie des Schutzes der Menschenrechte auf dem russischen Staatsgebiet erfolgen.</t>
  </si>
  <si>
    <t>Examination of the situation in Chechnya will thus clearly be part of the assessment process.</t>
  </si>
  <si>
    <t>Somit gehört also die Einschätzung der Lage in Tschetschenien eindeutig zu den Bewertungskriterien.</t>
  </si>
  <si>
    <t>Question No 13 by (H-0624/00):</t>
  </si>
  <si>
    <t>Anfrage Nr. 13 von (H-0624/00):</t>
  </si>
  <si>
    <t>Subject: Incidents at the Matosinhos market During the night of 22 June 2000, various groups - probably coastal fishermen from Poboa de Varsím and Matosinhos according to various sources - used blunt instruments to break open the doors of four Spanish lorries containing sardines in front of the premises of the company Docapesa S.A. at Matosinhos market. They then removed the fish from the lorries and sprayed it with diesel oil or similar products in order to damage it permanently, while uttering threats.</t>
  </si>
  <si>
    <t>Betrifft: Zwischenfälle in der Versteigerungshalle von Matosinhos In der Nacht vom 22. zum 23. Juni dieses Jahres beschädigten mehrere Gruppen von Personen - nach verschiedenen Quellen handelt es sich vermutlich um Seeleute aus der Gegend der Küstenorte Poboa de Varsím und Matosinhos - in der Versteigerungshalle von Matosinhos gewaltsam die Türen von vier spanischen mit Sardinen beladenen Lastkraftwagen vor dem Gebäude der Firma Docapesca S.A. Daraufhin luden sie den Fisch aus den Lastkraftwagen, besprühten ihn mit Dieselöl oder ähnlichen Produkten, um ihn endgültig ungenießbar zu machen, und stießen Drohungen aus.</t>
  </si>
  <si>
    <t>Apart from the damage caused to the four companies concerned - one of them calculated that the damage to the fish amounted to nine million pesetas and the damage to the vehicles to 300 000 pesetas - incidents of this kind should not be allowed to happen (a similar incident involving mackerel occurred in 1998).</t>
  </si>
  <si>
    <t>Abgesehen von den den vier Firmen entstandenen Schäden - eine von ihnen hat ihre Schäden auf 9 000 000 Peseten beim Fisch und etwa 300 000 an den Fahrzeugen beziffert - muss man hier von Verhaltensweisen sprechen, die es nie hätte geben dürfen (es sei daran erinnert, dass es im Jahr 1998 einen ähnlichen Zwischenfall gab, wenn es auch damals um Bastardmakrelen ging).</t>
  </si>
  <si>
    <t>What steps will the Council take to prevent any recurrence of such incidents, which are against the law but in particular are contrary to the spirit and principles underlying the European Union?</t>
  </si>
  <si>
    <t>Welche Maßnahmen wird der Rat ergreifen, um zu verhindern, dass sich derartige Vorfälle wiederholen, die jedem Gesetz, aber insbesondere dem Geist und den Grundsätzen widersprechen, die Grundlagen der Europäischen Union sind?</t>
  </si>
  <si>
    <t>Does it plan to make any arrangements to compensate for the unfair and deliberate damage caused?</t>
  </si>
  <si>
    <t>Hat der Rat irgendeine Form der Entschädigung und des Ersatzes der Schäden vorgesehen, die vollkommen ungerechtfertigt und vorsätzlich verursacht wurden?</t>
  </si>
  <si>
    <t>Mr President, the Council deeply regrets the incidents which occurred at the Matosinhos market during the night of 22 June 2000 and the losses incurred by the victims of these acts of violence.</t>
  </si>
  <si>
    <t>Herr Präsident, der Rat bedauert die Zwischenfälle auf dem Markt von Matosinhos in der Nacht zum 22. Juni ebenso wie die den Opfern dieses Gewaltakts zugefügten Verluste zutiefst.</t>
  </si>
  <si>
    <t>It is important to stress, however, in this connection, that it is up to the individual Member States to ensure compliance with the regulations of the common fisheries policy and the free movement of goods, and to take appropriate measures within their national legislative systems.</t>
  </si>
  <si>
    <t>Jedoch muss man in diesem Zusammenhang unterstreichen, dass es Sache der Mitgliedstaaten ist, die Einhaltung der Regeln der gemeinsamen Fischereipolitik und des freien Warenverkehrs zu gewährleisten und entsprechende Maßnahmen im Bereich ihres nationalen Rechts zu ergreifen.</t>
  </si>
  <si>
    <t>The offences in question should be punished in accordance with the terms of the criminal and civil law of the Member State concerned.</t>
  </si>
  <si>
    <t>Die genannten Rechtsverletzungen müssen durch straf- und zivilrechtliche Bestimmungen des jeweiligen Mitgliedstaates geahndet werden.</t>
  </si>
  <si>
    <t>To this end, let me remind you that on 7 December 1998 the Council adopted Regulation (EC) No 2679/98 on the functioning of the internal market in relation to the free movement of goods among the Member States, establishing procedures for the Commission to take action to require Member States, who alone are responsible for maintaining public order, to quickly remedy serious barriers to the free movement of goods caused by the actions of private individuals.</t>
  </si>
  <si>
    <t>Lassen Sie mich diesbezüglich an die vom Rat am 7. Dezember 1998 verabschiedete Verordnung (EG) Nr. 2679/98 über das Funktionieren des Binnenmarktes im Zusammenhang mit dem freien Warenverkehr zwischen den Mitgliedstaaten erinnern, die Interventionsmechanismen der Kommission vorsieht, um zu erreichen, dass die Mitgliedstaaten, die über die ausschließliche Zuständigkeit für die Aufrechterhaltung der öffentlichen Ordnung verfügen, alle erforderlichen Maßnahmen ergreifen, damit Behinderungen des freien Warenverkehrs, die durch Handlungen von Personen verursacht werden, rasch beseitigt werden.</t>
  </si>
  <si>
    <t>Mr President, first of all I would like to say that relations between Galicia and the North of Portugal have always been special, because the Miño river has never marked a boundary, it has not separated, but rather united.</t>
  </si>
  <si>
    <t>Herr Präsident! Ich möchte vor allem sagen, dass die Beziehungen zwischen Galicien und dem Norden Portugals immer außergewöhnlich gut waren, denn der Fluss Miño markierte keine Grenze, spaltete nicht, sondern vereinte.</t>
  </si>
  <si>
    <t>However, unfortunate events such as those which took place on 22 June, caused by a small number of people, must not become the general rule.</t>
  </si>
  <si>
    <t>Jedoch dürfen unselige Ereignisse wie die vom 22. Juni, die einigen Wenigen anzulasten sind, nicht verallgemeinert werden.</t>
  </si>
  <si>
    <t>It is therefore important to adopt measures which will prevent, in all events, their repetition and that the sanction adopted by the competent parties shall serve as an example.</t>
  </si>
  <si>
    <t>Deshalb müssen Maßnahmen ergriffen werden, damit in jedem Fall ihre Wiederholung verhindert wird und die Schuldigen mit abschreckenden Strafen belegt werden.</t>
  </si>
  <si>
    <t>Therefore, those of us from the other side of the river - and we are all Europeans - wanted to know how this issue is being dealt with and whether exemplary decisions have been taken so that these events will not be repeated in the future.</t>
  </si>
  <si>
    <t>Daher möchten wir, die wir am anderen Ufer leben - wir sind alle Europäer -, wissen, wie man in dieser Sache vorgeht und ob exemplarische Entscheidungen getroffen wurden, damit sich solche Vorgänge in Zukunft nicht wiederholen.</t>
  </si>
  <si>
    <t>I can only repeat my previous answer, namely that the maintenance of public order and any application of penal sanctions are a matter, respectively, for the jurisdiction of the police forces and the legal authorities of the Member State concerned.</t>
  </si>
  <si>
    <t>Ich kann nur wiederholen, dass die Aufrechterhaltung der öffentlichen Ordnung sowie gegebenenfalls die Anwendung strafrechtlicher Sanktionen in die Zuständigkeit der Polizeikräfte und Rechtsorgane des betreffenden Mitgliedstaates fallen.</t>
  </si>
  <si>
    <t>Let me quote the relevant part of the Regulation, which stipulates that, "Where the Commission considers that an obstacle is occurring in a Member State, it shall notify the Member State concerned of the reasons that have led the Commission to such a conclusion and shall request the Member State to take all necessary and proportionate measures to remove the said obstacle."</t>
  </si>
  <si>
    <t>Die Verordnung besagt, dass die Kommission, wenn ihres Erachtens in einem Mitgliedstaat eine Behinderung im Sinne der Verordnung vorliegt, an den betroffenen Mitgliedstaat eine Mitteilung richten sollte, in der sie ihren Verdacht begründet und den Mitgliedstaat auffordert, alle erforderlichen und angemessenen Maßnahmen zu ergreifen, um diese Behinderung zu beseitigen.</t>
  </si>
  <si>
    <t>I therefore feel - and I am not saying that in order to duck the question, as we say - that the honourable Member would do better to address the question to the Commission, which does have the necessary means to provide a reliable and up-to-date response.</t>
  </si>
  <si>
    <t>Demzufolge sollte der Herr Abgeordnete sich wohl besser an die Kommission wenden - und ich sage dies nicht, um mich zu drücken -, die über die notwendigen Elemente verfügt, ihm eine richtige Antwort zu geben.</t>
  </si>
  <si>
    <t>Mr President, Mr Moscovici, very serious attacks have also taken place in Finland on one certain means of livelihood, namely fur farming.</t>
  </si>
  <si>
    <t>Herr Präsident, sehr geehrter Vertreter des Rates, auch in Finnland hat es sehr schwerwiegende Angriffe auf bestimmte Erwerbszweige, namentlich die Pelztierzucht, gegeben.</t>
  </si>
  <si>
    <t>The principle of the freedom to pursue a trade is firmly upheld in the European Union.</t>
  </si>
  <si>
    <t>Die Freiheit der Gewerbeausübung wird in der Europäischen Union sehr hochgehalten.</t>
  </si>
  <si>
    <t>Now, however, one Member State, Great Britain, has just banned fur farming in its territory.</t>
  </si>
  <si>
    <t>Jetzt hat allerdings ein Mitgliedstaat, nämlich Großbritannien, kürzlich die Pelztierzucht auf seinem Territorium untersagt.</t>
  </si>
  <si>
    <t>Do you not think this might have harmful repercussions for the internal market in fur goods?</t>
  </si>
  <si>
    <t>Sie der Auffassung, dass dieses Vorgehen negative Auswirkungen auf den Binnenmarkt für Pelzerzeugnisse haben wird?</t>
  </si>
  <si>
    <t>I would ask you to reply now, as President-in-Office of the Council, and not so much as a representative of the French Government. The French Government has already expressed its own views on the matter in the Agricultural Council.</t>
  </si>
  <si>
    <t>Ich bitte Sie, an dieser Stelle als Präsident des Rates zu antworten und ausdrücklich nicht als Mitglied der französischen Regierung; die Regierung Frankreichs hat ja ihre Haltung dazu bereits im Rat Landwirtschaft dargelegt.</t>
  </si>
  <si>
    <t>I am answering on behalf of the Council and not on behalf of the French Government.</t>
  </si>
  <si>
    <t>Ich antworte im Namen des Rates, und nicht im Namen der französischen Regierung.</t>
  </si>
  <si>
    <t>The situation you mention may share some of the features of the previous situation, but it is not the result of the same regulation, which is to do with fisheries issues.</t>
  </si>
  <si>
    <t>Die von Ihnen geschilderte Situation mag der vorgenannten in gewisser Weise ähnlich sein, aber sie ergibt sich nicht aus der gleichen Verordnung, bei der es in diesem Fall um Fischereiprobleme geht.</t>
  </si>
  <si>
    <t>I consequently feel entitled to ask you, please, to submit your question in the usual manner, i.e. in writing, and the Council will be pleased to respond.</t>
  </si>
  <si>
    <t>Folglich meine ich, es wäre angebracht, Ihre Frage, wie es gemeinhin üblich ist, schriftlich zu stellen, und der Rat wird dann gern darauf antworten.</t>
  </si>
  <si>
    <t>I am not going to respond ad hoc to a question on such a difficult subject.</t>
  </si>
  <si>
    <t>Ich kann zu einem so schwierigen Thema nicht aus dem Stegreif eine Antwort geben.</t>
  </si>
  <si>
    <t>In support of the President-in-Office of the Council, I must point out that the Rules of Procedure for this Question Time state that supplementary questions must be closely related.</t>
  </si>
  <si>
    <t>Zugunsten des Herrn Ratspräsidenten muss ich sagen, dass die Geschäftsordnung dieser Fragestunde das so vorsieht: Die Zusatzfragen müssen in engem Zusammenhang stehen.</t>
  </si>
  <si>
    <t>Question No 14 by (H-0625/00):</t>
  </si>
  <si>
    <t>Anfrage Nr. 14 von (H-0625/00):</t>
  </si>
  <si>
    <t>Subject: Public Council meetings One of the three goals of the French Presidency is to bring Europe closer to its citizens.</t>
  </si>
  <si>
    <t>Betrifft: Öffentliche Tagungen des Rates Eines der drei Ziele des französischen Ratsvorsitzes ist es, Europa seinen Bürgern näher zu bringen.</t>
  </si>
  <si>
    <t>The logical consequence of this aim should, therefore, be to make Council proceedings more open.</t>
  </si>
  <si>
    <t>Die logische Folge wäre, die Arbeit des Rates weiter zu öffnen.</t>
  </si>
  <si>
    <t>How many fully public Council meetings will be held during the French Presidency from 1 July to 31 December 2000?</t>
  </si>
  <si>
    <t>Wie viel gänzlich öffentliche Ratstagungen werden während des französischen Ratsvorsitzes vom 1. Juli bis 31. Dezember 2000 durchgeführt?</t>
  </si>
  <si>
    <t>The French Presidency attaches special importance to ensuring that Council proceedings are accessible to the European citizens and that its legislative decisions are made in a transparent manner.</t>
  </si>
  <si>
    <t>Die französische Präsidentschaft legt ganz besonderen Wert darauf, dass die Arbeiten des Rates den europäischen Bürgern zugänglich sind und dass seine Legislativentscheidungen auf transparente Weise getroffen werden.</t>
  </si>
  <si>
    <t>The public debates are, moreover, an established practice.</t>
  </si>
  <si>
    <t>Öffentliche Aussprachen sind im übrigen die gängige Praxis.</t>
  </si>
  <si>
    <t>They lead to the European Union' s long-term evolution towards greater openness towards civil society.</t>
  </si>
  <si>
    <t>Daraus ergibt sich eine langfristige Entwicklung der Europäischen Union in Richtung auf eine größere Öffnung für die Zivilgesellschaft.</t>
  </si>
  <si>
    <t>Moreover, Rule 8 of the Council's Rules of Procedure provides for the organisation of public debates.</t>
  </si>
  <si>
    <t>Artikel 8 der Geschäftsordnung des Rates sieht öffentliche Aussprachen vor.</t>
  </si>
  <si>
    <t>One of the top priorities of the French Presidency was, therefore, to draw up a list of public debates, covering a wide range of subjects, which was adopted by the Permanent Representatives Committee (COREPER) on 5 July 2000.</t>
  </si>
  <si>
    <t>So bestand eine der vorrangigen Prioritäten der französischen Präsidentschaft darin, eine Liste der öffentlichen Aussprachen zu erarbeiten, die vielfältige Themen umfasst und vom AStV am 5. Juli 2000 angenommen wurde.</t>
  </si>
  <si>
    <t>Two debates were held in July, a debate on the presentation of the presidency' s programme at the General Affairs Council on 10 July 2000, and a second debate on the presidency programme at the ECOFIN Council on 17 July.</t>
  </si>
  <si>
    <t>Im Juli fanden bereits zwei Aussprachen statt: am 10. Juli 2000 im Rat "Allgemeine Angelegenheiten " - hier wurde das Programm der Präsidentschaft vorgestellt - und am 17. Juli im Rat ECOFIN - auch hier ging es um das Programm der Präsidentschaft.</t>
  </si>
  <si>
    <t>I must specify that six further public debates are scheduled to take place before the end of the French Presidency: a debate on general interest services on 28 September 2000 at the Internal Market, Consumers and Tourism Council - I shall have the honour of chairing this council meeting; a debate on maritime safety on 2 October 2000 at the Transport Council in Luxembourg; a debate on noise protection on 10 October 2000 as part of the Environment Council; and a debate on information, consultation of workers regarding employment on 17 October 2000, as part of the Employment and Social Policy Council, again in Luxembourg.</t>
  </si>
  <si>
    <t>Bis zum Ende der französischen Präsidentschaft sind sechs weitere öffentliche Aussprachen vorgesehen. Am 28. September 2000 im Rat "Binnenmarkt/Verbraucher " zum Thema Dienstleistungen von allgemeinem Interesse - wo ich die Ehre habe, den Vorsitz zu führen, am 2. Oktober 2000 in Luxemburg im Rat "Verkehr " zum Thema Sicherheit im Seeverkehr, am 10. Oktober 2000 zum Thema Lärmschutz im Rahmen des Rates "Umwelt ", am 17. Oktober 2000 wiederum in Luxemburg zum Thema Unterrichtung und Anhörung der Arbeitnehmer in Beschäftigungsfragen im Rahmen des Rates "Beschäftigung und Sozialpolitik ".</t>
  </si>
  <si>
    <t>On 9 November 2000, there will be a public debate on young people and Europe as part of the Education and Youth Council.</t>
  </si>
  <si>
    <t>Am 9. November 2000 soll eine öffentliche Aussprache zum Thema Jugend in Europa im Rahmen des Rates "Bildung und Jugend " stattfinden.</t>
  </si>
  <si>
    <t>Finally, on 20 November 2000, there will be a debate on food safety as part of the Agriculture Council.</t>
  </si>
  <si>
    <t>Schließlich wird es am 20. November 2000 im Rahmen des Rates "Landwirtschaft " eine Aussprache zum Thema Lebensmittelsicherheit geben.</t>
  </si>
  <si>
    <t>I should like to draw the attention of the Members of the European Parliament to the fact that a substantial effort has already been devoted towards informing the public about the Council debates organised.</t>
  </si>
  <si>
    <t>Ich möchte die Damen und Herren Abgeordneten darauf aufmerksam machen, dass bereits große Anstrengungen unternommen wurden, um die Öffentlichkeit über die im Rat durchgeführten Aussprachen zu informieren.</t>
  </si>
  <si>
    <t>Over 3000 detailed reports of the public debates have been delivered by post.</t>
  </si>
  <si>
    <t>Auf dem Postwege wurden mehr als 3000 detaillierte Übersichten über die Aussprachen versandt.</t>
  </si>
  <si>
    <t>Furthermore, any interested parties will easily be able to access the Internet networks which deal with this subject.</t>
  </si>
  <si>
    <t>Darüber hinaus sind die Internet-Seiten zu diesem Thema jedem Interessierten zugänglich.</t>
  </si>
  <si>
    <t>In addition, television channels have the opportunity to broadcast these debates, in total or in part, via the 'Europe by Satellite' channel.</t>
  </si>
  <si>
    <t>Die Fernsehsender haben die Möglichkeit, diese Aussprachen in Ausschnitten oder in voller Länge über den Kanal "Europa über Satellit " auszustrahlen.</t>
  </si>
  <si>
    <t>Finally, the French Presidency strives to make as much information as possible on all Council proceedings available to the public on its Internet website, as well as subject indexes for the main topics under discussion.</t>
  </si>
  <si>
    <t>Schließlich bemüht sich die französische Präsidentschaft, über ihre Homepage im Internet der Öffentlichkeit möglichst viele Informationen über die Tätigkeit des Rates sowie Themenübersichten zu den wichtigsten Beratungsgegenständen bereitzustellen.</t>
  </si>
  <si>
    <t>I want to thank the Council for its detailed answer.</t>
  </si>
  <si>
    <t>Ich danke dem Rat für die ausführliche Antwort.</t>
  </si>
  <si>
    <t>In an ordinary democracy it is, of course, the rule that all decisions concerning new laws are made publicly in a parliament and that the debates too are held in public.</t>
  </si>
  <si>
    <t>Es gehört ja zu den Regeln einer normalen Demokratie, alle Beschlüsse über neue Gesetze öffentlich in einem Parlament zu fassen, wobei auch die Debatten öffentlich sind.</t>
  </si>
  <si>
    <t>The curious situation in the Council of Ministers is that the public only has access to certain debates.</t>
  </si>
  <si>
    <t>Im Ministerrat besteht ja nun die merkwürdige Situation, dass nur bestimmte Debatten für die Öffentlichkeit zugänglich sind.</t>
  </si>
  <si>
    <t>There is therefore an obvious risk of meetings being closed in cases where more controversial subjects are being dealt with.</t>
  </si>
  <si>
    <t>Das birgt ganz offensichtlich die Gefahr in sich, dass die Behandlung von umstritteneren Themen in geschlossen Tagungen erfolgt.</t>
  </si>
  <si>
    <t>I therefore wonder whether the French Presidency, given its high level of ambition, will hold any entire meetings in public, that is to say ministerial meetings which, from beginning to end, with all the debates and all the decision-making, take place in public, without the doors being closed for any part of them.</t>
  </si>
  <si>
    <t>Darum möchte ich wissen, ob die französische Ratspräsidentschaft mit ihrem ehrgeizigen Anspruch plant, ganze Tagungen des Ministerrates, d. h. von Anfang bis Ende, mit allen Debatten und sämtlichen Beschlüssen öffentlich durchzuführen und nicht einen Teil der Tagung hinter geschlossenen Türen abzuhalten.</t>
  </si>
  <si>
    <t>Quite the opposite. I think I have shown that the French Presidency is determined to open debates up to the public as much as possible, and I believe that our programme is perfectly sound.</t>
  </si>
  <si>
    <t>Ich glaube, deutlich gemacht zu haben, dass die französische Präsidentschaft im Gegenteil gewillt ist, die öffentlichen Aussprachen möglichst breiten Kreisen zugänglich zu machen, und da haben wir, wie ich meine, ein ganz solides Programm.</t>
  </si>
  <si>
    <t>I should just like to remind the honourable Member of the different roles of the various institutions of the European Union.</t>
  </si>
  <si>
    <t>Ich möchte Sie nur an den Charakter der einzelnen Organe der Union erinnern.</t>
  </si>
  <si>
    <t>It is true that the Council is co-legislator alongside the European Parliament, which does not fit into the pattern of the clear separation between executive and legislative power in the form that it may exist in a parliamentary democracy in the context of a State.</t>
  </si>
  <si>
    <t>Der Rat fungiert in der Tat als Mitgesetzgeber zusammen mit dem Europäischen Parlament, was nicht bedeutet, dass es eine klare Trennung zwischen Exekutive und Legislative gibt, wie das in einer parlamentarischen Demokratie auf einzelstaatlicher Ebene der Fall sein mag.</t>
  </si>
  <si>
    <t>Let us be aware, at the same time, however, that the European Council is not just a legislative body but also an executive body, a function which, this time, is shared with the Commission, and that it undertakes a whole range of debates which have nothing to do with the legislative process.</t>
  </si>
  <si>
    <t>Gleichzeitig müssen wir uns bewusst sein, dass der Europäische Rat nicht nur legislative Funktionen hat: er fungiert zugleich als Exekutive, hier zusammen mit der Kommission, und viele seiner Debatten haben nichts mit dem Legislativbereich zu tun.</t>
  </si>
  <si>
    <t>Consequently, in the same way that these things are managed within a government, for that is what we are talking about here, the intergovernmental aspect, debates often take place in camera.</t>
  </si>
  <si>
    <t>Folglich finden die Debatten ebenso wie in einer Regierung - denn es geht ja hier um eine Regierungsdimension - häufig unter Ausschluss der Öffentlichkeit statt.</t>
  </si>
  <si>
    <t>I am fortunate enough to be a member of the cabinet in the government of my country.</t>
  </si>
  <si>
    <t>Ich habe das Glück, im Kabinett der Regierung meines Landes mitzuarbeiten.</t>
  </si>
  <si>
    <t>The French Council of Ministers in the Elysée Palace is not open to the press, nor is it filmed.</t>
  </si>
  <si>
    <t>Der Ministerrat im Elysée-Palast tagt unter Ausschluss von Presse und Kameras.</t>
  </si>
  <si>
    <t>I consider this to be reasonable, as it is a context in which decisions must be taken which are then passed on to the citizens quite openly.</t>
  </si>
  <si>
    <t>Ich glaube, das ist gut so, denn in diesem Rahmen müssen ja Beschlüsse gefasst werden, die dann völlig offen an die Bürger übermittelt werden.</t>
  </si>
  <si>
    <t>So there you are. It is because of this concept of the separation of powers that debates are designated as either open or closed.</t>
  </si>
  <si>
    <t>Ausgehend von dieser Konzeption der Gewaltenteilung organisiert man geschlossene oder offene Aussprachen.</t>
  </si>
  <si>
    <t>I think that it is, quite frankly, to the Council' s credit that they have opened up some of these debates, running counter to what I was saying earlier about the operation of a government.</t>
  </si>
  <si>
    <t>Ich glaube, es gereicht dem Rat zur Ehre, dass er einige dieser Aussprachen geöffnet hat, im Gegensatz zu der eben von mir geschilderten Funktionsweise einer Regierung.</t>
  </si>
  <si>
    <t>This is the situation we have, if we take the hybrid nature of the Council into due account.</t>
  </si>
  <si>
    <t>Wir tragen dabei eben dieser Mischfunktion des Rates Rechnung.</t>
  </si>
  <si>
    <t>Thank you very much, Mr Moscovici, for showing such dedication to Parliament this afternoon.</t>
  </si>
  <si>
    <t>Vielen Dank, Herr Moscovici, dass Sie den heutigen Nachmittag dem Parlament gewidmet haben.</t>
  </si>
  <si>
    <t>Since the time allotted to Questions to the Council has elapsed, Question Nos 15 to 40 will be replied to in writing.</t>
  </si>
  <si>
    <t>Da die Zeit für Anfragen an den Rat abgelaufen ist, werden die Anfragen Nr. 15 bis 40 schriftlich beantwortet.</t>
  </si>
  <si>
    <t>That concludes Question to the Council.</t>
  </si>
  <si>
    <t>(The sitting was suspended at 7.15 p.m. and resumed at 9.00 p.m.).</t>
  </si>
  <si>
    <t>(Die Sitzung wird um 19.15 Uhr unterbrochen und um 21.00 Uhr wieder aufgenommen.)</t>
  </si>
  <si>
    <t>Economic and social development of Turkey</t>
  </si>
  <si>
    <t>Wirtschaftliche und soziale Entwicklung der Türkei</t>
  </si>
  <si>
    <t>The next item is the recommendation for second reading by Mr Morillon (A5-0206/2000) on behalf of the Committee on Foreign Affairs, Human Rights, Common Security and Defence Policy, on the common position adopted by the Council with a view to the adoption of a European Parliament and Council regulation regarding the implementation of the measures to promote economic and social development in Turkey [7492/1/2000 REV - C5-0325/2000 - 1998/0300(COD)].</t>
  </si>
  <si>
    <t>Nach der Tagesordnung folgt die Aussprache über die Empfehlung für die zweite Lesung (A5-0206/2000) des Ausschusses für auswärtige Angelegenheiten, Menschenrechte, gemeinsame Sicherheit und Verteidigungspolitik zu dem vom Rat angenommenen gemeinsamen Standpunkt im Hinblick auf den Erlass einer Verordnung des Europäischen Parlaments und des Rates über die Durchführung von Aktionen zur Förderung der wirtschaftlichen und sozialen Entwicklung der Türkei [7492/1/2000 REV - C5-0325/2000 - 1998/0300(COD)] (Berichterstatter: P. Morillon).</t>
  </si>
  <si>
    <t>Mr President, the Council common position whose aim you have just stated has been referred back to Parliament for a second reading, not because of its content, but because of its form.</t>
  </si>
  <si>
    <t>Herr Präsident, der gemeinsame Standpunkt des Rates zu dem genannten Gegenstand liegt unserem Parlament zur zweiten Lesung vor, und zwar nicht aus inhaltlichen Gründen, sondern aus Gründen der Form.</t>
  </si>
  <si>
    <t>This could seem ridiculous, but it is not at all.</t>
  </si>
  <si>
    <t>Das mag überflüssig erscheinen, aber dem ist nicht so.</t>
  </si>
  <si>
    <t>With regard to content, Parliament has agreed to commit EUR 135 million over the next five years to measures aiming to compensate Turkey for the sacrifices it has agreed to make in order to enter into a customs union with the European Union, and on this point there is no divergence with the Council.</t>
  </si>
  <si>
    <t>Im Grundsatz hat unser Parlament seine Zustimmung erteilt, im Laufe der nächsten fünf Jahre 135 Mio. Euro zur Durchführung von Aktionen bereitzustellen, mit denen die Opfer kompensiert werden sollen, die die Türkei für ihren Beitritt zu einer Zollunion mit der Europäischen Union bringt. Zu diesem Punkt waren wir uns mit dem Rat einig.</t>
  </si>
  <si>
    <t>With regard to form, we wanted to specify a number of areas in which the corresponding measures should be agreed as a priority, and the Council did not want to accept three of our proposals regarding the wording of a precautionary principle on the development of nuclear energy, in particular in earthquake zones. The protection and recognition of the cultural identity of minorities and support for measures seeking to abolish capital punishment and, finally, perhaps most importantly, the development of any form of cooperation seeking to resolve the Kurdish problem.</t>
  </si>
  <si>
    <t>Wir wollten von der Form her einige Bereiche präzisieren, in denen die entsprechenden Aktionen vorrangig angesiedelt sein sollten, und der Rat hat drei unserer Vorschläge, betreffend das Vorsichtsprinzip im Bereich der Kernenergie besonders in Erdbebengebieten, den Schutz und die Anerkennung der kulturellen Identität der Minderheiten und die Unterstützung für Initiativen zur Abschaffung der Todesstrafe und schließlich vor allem die Entwicklung jeder Form der Zusammenarbeit zur Regelung des Kurdenproblems nicht akzeptiert.</t>
  </si>
  <si>
    <t>I say that these matters of form are not trivial in a debate that precedes the one which is due to take place on accession in the Committee on Foreign Affairs, Human Rights, Common Security and Defence Policy in October, and following which, in November, I shall have to present the report on the state of progress of the work and any changes in attitudes within the European Union and Turkey.</t>
  </si>
  <si>
    <t>Aus meiner Sicht sind diese Formfragen nicht von untergeordneter Bedeutung im Vorfeld der Debatte, die im außenpolitischen Ausschuss im Oktober über den Beitritt stattfinden soll, auf deren Grundlage ich dann im November den Bericht über den Stand der Arbeiten und die Entwicklung der Geisteshaltung innerhalb der Union und in der Türkei zu erstatten habe.</t>
  </si>
  <si>
    <t>Since the way to accession was reopened in Helsinki, nobody has been able to say where this newly-cleared path will lead, nor how long it will take to reach the end.</t>
  </si>
  <si>
    <t>Seit in Helsinki die Tür für diesen Beitritt wieder geöffnet wurde, kann niemand sagen, wo der eingeschlagene Weg enden wird oder wie lange man dafür braucht.</t>
  </si>
  <si>
    <t>I think I can say that there is a broad consensus for granting Turkey a privileged position for geographical, historical, economic and political reasons, but I would also say that this privileged position can and must be envisaged within the European Union itself just as much as in close cooperation with the Union.</t>
  </si>
  <si>
    <t>Ich glaube sagen zu können, dass ein sehr breiter Konsens dahingehend besteht, der Türkei aus geographischen, historischen, wirtschaftlichen und politischen Gründen eine privilegierte Stellung zuzuerkennen, dass diese privilegierte Stellung aber sowohl innerhalb der EU als auch in enger Zusammenarbeit mit ihr gelten kann und muss.</t>
  </si>
  <si>
    <t>I say that this choice belongs, by democratic right, to the citizens of the European Union whom we represent here, and to the Turkish citizens themselves.</t>
  </si>
  <si>
    <t>Diese Entscheidung liegt demokratisch bei den Bürgern der Europäischen Union, die wir hier vertreten, wie auch bei den türkischen Bürgern selbst.</t>
  </si>
  <si>
    <t>I understand that this was probably your opinion, Commissioner Verheugen, and I think I can guarantee you the support of a large majority of my colleagues in this area.</t>
  </si>
  <si>
    <t>Ich glaube verstanden zu haben, dass auch Sie wahrscheinlich diese Meinung teilen, Herr Kommissar Verheugen, und ich kann Sie in dieser Frage der Unterstützung durch eine starke Mehrheit meiner Kollegen versichern.</t>
  </si>
  <si>
    <t>The decision on Turkey' s accession is too important for the future of the European Union and Turkey for it to be made in veiled silence, or even in secrecy, behind closed doors.</t>
  </si>
  <si>
    <t>Die Entscheidung über den Beitritt der Türkei ist von zu großer Bedeutung für die Zukunft der Union und der Türkei, als dass sie insgeheim und abgeschirmt hinter verschlossenen Kabinettstüren getroffen werden könnte.</t>
  </si>
  <si>
    <t>Long debates will be necessary, both here and in national parliaments, which is why everyone agrees that the road will be long and hard.</t>
  </si>
  <si>
    <t>Sie bedarf gründlicher Aussprachen sowohl in diesem Hause als auch in den nationalen Parlamenten, und deshalb sind wir uns wohl einig, dass der Weg lang und schwierig sein wird.</t>
  </si>
  <si>
    <t>As rapporteur on enlargement, I was convinced of this, not only by the richness and passion of the debates that have already taken place in Parliament, but also by observing the reactions in Turkey itself, both in government circles and in civil society.</t>
  </si>
  <si>
    <t>In dieser Einschätzung fühle ich mich als Berichterstatter über die Erweiterung bestärkt, wenn ich sehe, wie intensiv und leidenschaftlich die bisherigen Aussprachen in unserem Parlament verlaufen sind, und wenn ich die Reaktionen in der Türkei selbst, in den führenden Kreisen wie in der Zivilgesellschaft, beobachte.</t>
  </si>
  <si>
    <t>I shall come back to these contrasting reactions in detail when I present my report.</t>
  </si>
  <si>
    <t>Im Einzelnen werde ich auf diese unterschiedlichen Reaktionen eingehen, wenn ich meinen Bericht vorlege.</t>
  </si>
  <si>
    <t>Today, I shall simply come to the main conclusion.</t>
  </si>
  <si>
    <t>Heute möchte ich mich nur auf eine wesentliche Schlussfolgerung beschränken.</t>
  </si>
  <si>
    <t>The people of Turkey consider that entry into the European Union will require not only a painless revision of their legal arsenal and the partial loss of their sovereignty, to which they remain attached, but also a radical change in their habits and mentality, for which they do not seem prepared.</t>
  </si>
  <si>
    <t>Die türkischen Bürger sind sich darüber im Klaren, dass ihr Beitritt zur Union nicht nur eine schmerzfreie Überprüfung ihres Rechtsinstrumentariums und den teilweisen Verzicht auf eine ihnen teuere Souveränität, sondern auch eine radikale Veränderung ihrer Gewohnheiten und ihrer Mentalität erforderlich machen wird, und darauf scheinen sie nicht vorbereitet zu sein.</t>
  </si>
  <si>
    <t>This is why Parliament has proposed the creation of a Euro-Turkish forum, bringing together qualified representatives of the Turkish community and those Members of the European Parliament that have been given the task, for in-depth discussions.</t>
  </si>
  <si>
    <t>Aus diesem Grunde hat unser Parlament ein europäisch-türkisches Forum vorgeschlagen, in dessen Rahmen qualifizierte Vertreter der türkischen Gemeinschaft und Europaparlamentarier mit einem entsprechenden Mandat einen gründlichen Meinungsaustausch führen sollen.</t>
  </si>
  <si>
    <t>I shall repeat this proposal in my report and I think I can say that the Turkish Government is not hostile to this, but quite the opposite, it would seem.</t>
  </si>
  <si>
    <t>Ich werde diesen Vorschlag in meinem Bericht erneuern und glaube sagen zu können, dass die türkische Regierung dem nicht ablehnend gegenübersteht, wohl eher im Gegenteil.</t>
  </si>
  <si>
    <t>Mr President, ladies and gentlemen, at the beginning of this long road, aware of the realities, I think the time has come to leave hypocrisy behind and not to continue to ignore the most important obstacles, including the Kurdish problem.</t>
  </si>
  <si>
    <t>Herr Präsident, werte Kollegen, am Anfang dieses langen Weges und im vollen Bewusstsein dieser Realitäten halte ich den Zeitpunkt für gekommen, um mit jeder Scheinheiligkeit Schluss zu machen und nicht länger die Hindernisse zu verschleiern, zu denen vor allem das Kurdenproblem gehört.</t>
  </si>
  <si>
    <t>It would not occur to the French today to deny that a Corsican problem exists, even if the French citizens and their government are divided on the solutions.</t>
  </si>
  <si>
    <t>Die Franzosen würden nicht auf die Idee kommen, heute zu leugnen, dass es ein Korsenproblem gibt, selbst wenn die französischen Bürger und ihre Führer hinsichtlich der möglichen Lösungen geteilter Meinung sind.</t>
  </si>
  <si>
    <t>There is a Kurdish problem in Turkey.</t>
  </si>
  <si>
    <t>Es gibt ein Kurdenproblem in der Türkei.</t>
  </si>
  <si>
    <t>The Council must not forbid the European Parliament to propose its contribution to the solution.</t>
  </si>
  <si>
    <t>Der Rat darf dem Europäischen Parlament nicht untersagen, seinen Beitrag zu seiner Lösung vorzuschlagen.</t>
  </si>
  <si>
    <t>If the text of this regulation is referred back for a second reading, it is not purely for a matter of form, but because Parliament refuses to accept this kind of political sleight of hand.</t>
  </si>
  <si>
    <t>Wenn dieser Verordnungsentwurf nun in zweiter Lesung vorliegt, so ist das keine reine Formfrage, sondern unser Parlament lehnt ganz einfach diese Form der political correctness ab.</t>
  </si>
  <si>
    <t>Mr President, I wholeheartedly concur with Mr Morillon' s suggestion that we abandon the hypocrisy with which we sometimes deal with certain real problems for reasons of political or other expediency.</t>
  </si>
  <si>
    <t>Herr Präsident, ich schließe mich vorbehaltlos der Bemerkung von Herrn Morillon an, dass die Heuchelei ein Ende haben muss, mit der man aus politischen Gründen oder anderen Erwägungen bisweilen an bestimmte bestehende Probleme herangeht.</t>
  </si>
  <si>
    <t>There can, in my opinion, be no doubt that the issues covered in the three amendments rejected by the Council are real issues and that the Council position, or the sub-text at least, indicates a hypocritical disposition to sweep them to one side or underestimate their importance.</t>
  </si>
  <si>
    <t>Die Fragen, um die es in den drei vom Rat abgelehnten Änderungsanträgen geht, stellen sich meines Erachtens zweifellos ganz real, und ebenso wahrscheinlich ist es, dass die diesbezügliche Haltung des Rates zumindest auf die hinterhältige Absicht hindeutet, diesen Themen einfach auszuweichen oder ihre Bedeutung herunterzuspielen.</t>
  </si>
  <si>
    <t>And yet, these three amendments, which reflect the firm views of the European Parliament, are all of fundamental importance and the rapporteur is right to insist that they be adopted: they contain a safeguard against the Turkish authorities' constructing nuclear power stations in earthquake zones, an express reference to the death penalty and a clear indication of Turkey' s obligation to recognise and protect the cultural identity of minorities, within the wider context of its obligation to respect the rule of law and human rights, and they highlight the undisputed Kurdish problem and the need to resolve it - but not, of course, by dropping Turkish bombs on civilians, as in the most recent bombings in the Kendakor region on 18 August.</t>
  </si>
  <si>
    <t>Diese drei Änderungsanträge, die unerschütterliche Positionen des Europäischen Parlaments zum Ausdruck bringen, sind jedoch sämtlich von grundsätzlichem Gewicht, und vollkommen zu Recht besteht der Berichterstatter darauf, sie anzunehmen, soweit sie folgende Punkte beinhalten: den Schutz vor den Gefahren der Errichtung eines Kernkraftwerks durch die türkischen Behörden in den erdbebengefährdeten Regionen, die explizite Erwähnung der Todesstrafe und den unmissverständlichen Hinweis auf die Verpflichtungen der Türkei zur Anerkennung und zum Schutz der kulturellen Identität der Minderheiten im Rahmen ihrer generellen Pflicht zur Wahrung der Rechtsstaatlichkeit und der Menschenrechte sowie den Hinweis auf das unzweifelhaft bestehende Kurdenproblem und die Notwendigkeit seiner Lösung, und dies natürlich nicht durch türkische Bombenangriffe auf die Zivilbevölkerung, wie es zuletzt am 18. August in der Region Kendakor der Fall war.</t>
  </si>
  <si>
    <t>I should like to hope that Parliament' s insistence on certain points being adopted will also help the Turkish side to understand, even if - as Mr Morillon rightly comments - it appears to be somewhat unwilling to understand, that the road towards Europe is not a one-way street of determination and patient understanding on the part of the European Union in the face of Turkey' s so-called special circumstances; it requires the same measure of determination on the part of the Turkish authorities and Turkish society to adjust to the rules of law and ethics which govern the European Union and which apply indiscriminately to all candidate countries; rules which, unfortunately, continue to be violated by Turkey, not only when it comes to the Kurdish problem and its democratic shortcomings, but also in numerous other cases, such as the Cyprus question and Greek-Turkish relations.</t>
  </si>
  <si>
    <t>Ich hoffe, die Beharrlichkeit unseres Parlaments im Hinblick auf die Annahme der genannten Punkte wird auch der türkischen Seite helfen, zu begreifen, selbst wenn sie, wie Herr Morillon ganz richtig bemerkte, dazu eher wenig Bereitschaft zeigt, dass der Annäherungsprozess an Europa keine Einbahnstraße ist, auf der nur die Mitglieder der Europäischen Union guten Willen und tolerantes Verständnis gegenüber den so genannten Besonderheiten der Türkei beweisen, sondern auch den entsprechenden guten Willen der türkischen Behörden und der türkischen Gesellschaft erfordert, sich an die Regeln von Recht und Moral zu halten, die in der Europäischen Union herrschen und die für ausnahmslos alle Beitrittskandidaten gelten. Diese Regeln werden jedoch von der Türkei leider nach wie vor verletzt, und zwar nicht nur hinsichtlich des Kurdenproblems und des Demokratiedefizits, sondern in vielen anderen Fällen auch, zum Beispiel in der Zypernfrage und den griechisch-türkischen Beziehungen.</t>
  </si>
  <si>
    <t>A real sea change in Turkey' s behaviour and attitude would go some way towards encouraging all those who, in a spirit of perhaps excessive optimism, opted to speed up Turkey' s advance towards Europe and would help to shorten the long and difficult road - to quote Mr Morillon once again - of Turkey' s admission to the European family.</t>
  </si>
  <si>
    <t>Eine wirklich spürbare und umfassende Änderung dieses Verhaltens und dieser Mentalität der Türkei wird in gewisser Weise jene ermutigen, die aus übermäßigem Optimismus heraus den europäischen Kurs der Türkei beschleunigen wollten, und zur Verkürzung des sich abzeichnenden - ich zitiere noch einmal Herrn Morillon - langen und schwierigen Weges beitragen, den die Türkei bis zur Aufnahme in die europäische Familie zurückzulegen hat.</t>
  </si>
  <si>
    <t>Mr President, Commissioner, I should like first of all to thank Mr Morillon very sincerely for the good work he has done and for his persistence in pushing through the demands and the most important amendments.</t>
  </si>
  <si>
    <t>Herr Präsident, Herr Kommissar, meine lieben Kolleginnen und Kollegen! Ich möchte zuerst dem Kollegen Morillon recht herzlich danken für seine gute Arbeit und seine Beharrlichkeit bei der Durchsetzung der Forderungen und der wichtigsten Abänderungsanträge.</t>
  </si>
  <si>
    <t>I am able to support him on behalf of my group, and I believe it must be possible to reach an agreement with the Council.</t>
  </si>
  <si>
    <t>Ich kann ihn im Namen meiner Fraktion unterstützen, und ich glaube, dass eine Einigung mit dem Rat möglich sein muss.</t>
  </si>
  <si>
    <t>We are keen to use this instrument to promote economic and social development in Turkey.</t>
  </si>
  <si>
    <t>Wir wollen ja durch dieses Instrument die wirtschaftliche und soziale Entwicklung in der Türkei fördern.</t>
  </si>
  <si>
    <t>Naturally, we hope that, parallel to this - and perhaps even as a result of it - political development in Turkey towards democracy and respect for human rights, in particular respect for its own Kurdish population, will also be strengthened, and the death penalty abolished.</t>
  </si>
  <si>
    <t>Natürlich hoffen wir, dass parallel dazu - vielleicht auch dadurch verursacht - auch die politische Entwicklung in der Türkei in Richtung Demokratie, Respekt vor den Menschenrechten, insbesondere Respekt gegenüber der eigenen kurdischen Bevölkerung, gestärkt und die Todesstrafe abgeschafft wird.</t>
  </si>
  <si>
    <t>However - and I have to say this again and again in this Chamber, and I also say it in Turkey- we are very dissatisfied with the pace of political development.</t>
  </si>
  <si>
    <t>Dennoch - und das muss ich hier immer wieder sagen, und ich sage das auch in der Türkei - sind wir sehr unzufrieden über den Fortschritt der politischen Entwicklung.</t>
  </si>
  <si>
    <t>We could of course say that it is not our problem, and the fact that it is not prepared to make progress in this area more obvious and is not creating the political institutions for doing so is indeed Turkey' s own biggest problem.</t>
  </si>
  <si>
    <t>Wir könnten natürlich sagen, es ist nicht unser Problem, und es ist in der Tat auch das größte Problem der Türkei selbst, dass sie nicht bereit ist und nicht jene politischen Institutionen schafft, um hier den Fortschritt sichtbarer zu machen.</t>
  </si>
  <si>
    <t>Not so long ago, Turkey elected a new State President - a judge, and a highly respected one at that, and in fact with the support of the government.</t>
  </si>
  <si>
    <t>Die Türkei hat unlängst einen neuen Staatspräsidenten gewählt - einen Richter, einen sehr angesehenen Richter, und zwar mit Unterstützung der Regierung.</t>
  </si>
  <si>
    <t>And what does the government do as one of its first acts?</t>
  </si>
  <si>
    <t>Was macht die Regierung als eine der ersten Taten?</t>
  </si>
  <si>
    <t>Over the summer, it sends its new State President a kind of emergency decree with a view to restricting some of the rights of people in government service. Then it wonders why, as a former high court judge, the President rejects the decrees he has been sent and says that the matter in question is one which Parliament must deal with, as is in fact fully to be expected in a democracy.</t>
  </si>
  <si>
    <t>Sie schickt diesem Staatspräsidenten über den Sommer eine Art Notverordnung zu, mit der sie gewisse Rechte von Personen einschränken möchte, die im Staatsdienst stehen, und sie wundert sich darüber, dass dieser Präsident als ehemaliger hoher Richter diese ihm zugesandten Verordnungen ablehnt und meint, damit müsse sich das Parlament beschäftigen, was eigentlich in einer Demokratie eine völlig selbstverständliche Sache ist.</t>
  </si>
  <si>
    <t>Now, I have as little sympathy for Islamic militants as many others in this House, especially when they adopt the fundamentalist approach much in evidence in these regions and also manifested today in the debate between the Presidents of the Israeli and Palestinian Parliaments.</t>
  </si>
  <si>
    <t>Nun habe ich genauso wenig Sympathie für Islamisten wie viele andere in diesem Haus, vor allem wenn sie hier jenen fundamentalistischen Ansatz vertreten, wie er sehr in diesen Regionen vertreten wird, wie er auch heute in der Debatte zwischen den beiden Präsidenten des israelischen und des palästinensischen Parlaments zur Sprache kam.</t>
  </si>
  <si>
    <t>The issue in question is one which has to be settled on a legal basis.</t>
  </si>
  <si>
    <t>Nur, das muss auf gesetzlicher Basis geregelt werden!</t>
  </si>
  <si>
    <t>It is just not on, using an emergency decree suddenly to remove all Islamic fundamentalists from office, as the government wants to do.</t>
  </si>
  <si>
    <t>Es ist doch nicht möglich, über eine Notverordnung plötzlich all jene Islamisten aus den Ämtern zu entfernen, so wie die Regierung sich das wünscht.</t>
  </si>
  <si>
    <t>Is there really a problem here?</t>
  </si>
  <si>
    <t>Ist es wirklich ein Problem?</t>
  </si>
  <si>
    <t>Then it is one for Parliament to deal with.</t>
  </si>
  <si>
    <t>Dann ist es ein Problem, das parlamentarisch zu behandeln ist!</t>
  </si>
  <si>
    <t>The Kurdish problem has already been mentioned.</t>
  </si>
  <si>
    <t>Das Kurdenproblem, es wurde schon erwähnt.</t>
  </si>
  <si>
    <t>In that area too, scarcely any progress has been made.</t>
  </si>
  <si>
    <t>Auch da sind wir kaum einen Schritt weiter gekommen.</t>
  </si>
  <si>
    <t>Again and again, we see first positive, then negative signs.</t>
  </si>
  <si>
    <t>Es gibt immer wieder positive und negative Anzeichen.</t>
  </si>
  <si>
    <t>Those who know that this is a crucial problem lack the courage to do anything about it.</t>
  </si>
  <si>
    <t>Es fehlt denen, die wissen, dass es ein entscheidendes Problem ist, der Mut dazu.</t>
  </si>
  <si>
    <t>You mentioned the Corsican problem.</t>
  </si>
  <si>
    <t>Sie haben das korsische Problem erwähnt.</t>
  </si>
  <si>
    <t>I have to say that, in France too, the necessary courage is called for to tackle the problem after so many years.</t>
  </si>
  <si>
    <t>Ich würde sagen, es gehört auch in Frankreich gehöriger Mut dazu, das Problem nach so vielen Jahren anzugehen.</t>
  </si>
  <si>
    <t>I should like to see just a little of this courage in Turkey with a view to finding a real solution to the Kurdish problem too.</t>
  </si>
  <si>
    <t>Nur ein bisschen von diesem Mut würde ich mir in der Türkei wünschen, um das Kurdenproblem auch wirklich einer Lösung zuzuführen.</t>
  </si>
  <si>
    <t>Of course, there are also other problems involving minorities.</t>
  </si>
  <si>
    <t>Es gibt natürlich auch noch andere Minderheitenprobleme.</t>
  </si>
  <si>
    <t>The death penalty was mentioned.</t>
  </si>
  <si>
    <t>Die Todesstrafe wurde erwähnt.</t>
  </si>
  <si>
    <t>How many times have we heard the conviction voiced that it must be abolished, and how long will it be before the relevant steps are taken?</t>
  </si>
  <si>
    <t>Wie viel hat man schon gehört von der Überzeugung, dass sie abgeschafft werden muss, und wie lange dauert das, bis die entsprechenden Schritte gesetzt werden!</t>
  </si>
  <si>
    <t>The fact that Turkey is not taking these steps is something which cannot but disappoint those in this House - and I count myself among them - who would dearly like to see Turkey become a member of the European Union.</t>
  </si>
  <si>
    <t>Das ist das, was jene in diesem Hause - und ich zähle mich dazu -, die die Türkei sehr wohl gerne in der Europäischen Union hätten, enttäuschen muss, weil die Türkei diese Schritte nicht geht.</t>
  </si>
  <si>
    <t>I nonetheless believe that, if we persist, we shall achieve what we have pledged.</t>
  </si>
  <si>
    <t>Dennoch glaube ich, sollten wir dabei bleiben, dass wir das erfüllen, was wir zugesagt haben.</t>
  </si>
  <si>
    <t>Our pledges can, and will be, fulfilled, and precisely on the issue of promoting economic and social development.</t>
  </si>
  <si>
    <t>Unsere Zusagen sind erfüllbar und werden erfüllt, eben im Sinne der Förderung der wirtschaftlichen und sozialen Entwicklung.</t>
  </si>
  <si>
    <t>We are now waiting with bated breath to see whether Turkey will push ahead with political development on its own initiative.</t>
  </si>
  <si>
    <t>Wir warten jetzt gespannt darauf, ob die Türkei die politische Entwicklung von selbst vorantreiben wird.</t>
  </si>
  <si>
    <t>Mr President, our relations with Turkey should promote democracy, stability and consistency.</t>
  </si>
  <si>
    <t>Herr Präsident, unsere Beziehungen zur Türkei sollen dazu beitragen, Demokratie, Stabilität und Konsequenz zu fördern.</t>
  </si>
  <si>
    <t>The path to those goals is partly by way of social and economic development, and the way to social and economic development is partly by means of foreign investment.</t>
  </si>
  <si>
    <t>Ein Weg in diese Richtung ist u. a. die soziale und wirtschaftliche Entwicklung, und soziale und wirtschaftliche Entwicklung erfordern u. a. ausländische Investitionen.</t>
  </si>
  <si>
    <t>The Union' s finance package will be an incentive to further investment in Turkey and, in the process, will also promote and consolidate democracy and human rights.</t>
  </si>
  <si>
    <t>Die Finanzhilfe der EU wird weitere Investitionen in der Türkei nach sich ziehen und damit auch einen Beitrag zur Entwicklung und Festigung von Demokratie und Menschenrechten leisten.</t>
  </si>
  <si>
    <t>We have seen this strategy succeed in former dictatorships in Southern Europe, we shall see it work in Eastern and Central Europe, and it ought also to work in Turkey.</t>
  </si>
  <si>
    <t>Wir haben gesehen, dass eine solche Strategie in den ehemaligen Diktaturstaaten Südeuropas zum Erfolg geführt hat, wir beobachten, dass sie auch in Mittel- und Osteuropa erfolgreich ist, und sie sollte auch in der Türkei zu Ergebnissen führen können.</t>
  </si>
  <si>
    <t>Parliament should support this strategy, and we should, at the same time, insist that, before there can be any question at all about membership negotiations, the Copenhagen criteria should be met as these relate to democracy and human rights.</t>
  </si>
  <si>
    <t>Das Parlament muss diese Strategie unterstützen, wir müssen jedoch zugleich darauf bestehen, dass die Kriterien von Kopenhagen - hinsichtlich der Demokratie und der Menschenrechte - erfüllt sein müssen, bevor von Verhandlungen über eine Mitgliedschaft überhaupt die Rede sein kann.</t>
  </si>
  <si>
    <t>Finally, I would emphasise the need to rebuild the thousands of Kurdish villages razed to the ground.</t>
  </si>
  <si>
    <t>Abschließend möchte ich unterstreichen, dass es notwendig ist, Tausende von kurdischen Dörfern, die dem Erdboden gleichgemacht wurden, wieder aufzubauen.</t>
  </si>
  <si>
    <t>This ought to be an express priority in our policy on Turkey, and we must insist that the Turkish Government too make it a high priority.</t>
  </si>
  <si>
    <t>Dies sollte eine ausdrückliche Priorität unserer Türkei-Politik sein, und wir müssen darauf bestehen, dass auch die türkische Regierung dieser Aufgabe einen hohen Stellenwert beimisst.</t>
  </si>
  <si>
    <t>In the same way, we must insist that the rights of the Kurdish minority are respected, just as the rights of minorities are respected in the countries of the Union and in the other candidate States.</t>
  </si>
  <si>
    <t>Wir müssen ferner darauf bestehen, dass die Rechte der kurdischen Minderheit so respektiert werden, wie die Rechte der Minderheiten in den Mitgliedstaaten der Union und in den anderen beitrittswilligen Staaten respektiert werden.</t>
  </si>
  <si>
    <t>Mr President, on behalf of my group, I should like to thank the rapporteur for his recommendation for second reading.</t>
  </si>
  <si>
    <t>Herr Präsident! Im Namen meiner Fraktion möchte ich mich beim Berichterstatter für seine Empfehlung für die zweite Lesung bedanken.</t>
  </si>
  <si>
    <t>He is very familiar with the situation in Turkey.</t>
  </si>
  <si>
    <t>Er ist ein guter Kenner der Situation in der Türkei.</t>
  </si>
  <si>
    <t>He is aware of the problems of this country and of the people who live there.</t>
  </si>
  <si>
    <t>Er kennt die Probleme dieses Landes und der Menschen, die dort leben.</t>
  </si>
  <si>
    <t>It is no secret that Turkey cannot be democratic in our sense of the word until such time as the economic and social problems there have been solved.</t>
  </si>
  <si>
    <t>Es ist kein Geheimnis, dass es eine in unserem Sinne demokratische Türkei erst dann geben kann, wenn die vorhandenen wirtschaftlichen und sozialen Probleme gelöst werden.</t>
  </si>
  <si>
    <t>It is also widely appreciated that Turkey will not be able to get on top of these problems alone and without our aid.</t>
  </si>
  <si>
    <t>Es ist auch bekannt, dass die Türkei ohne unsere Hilfe diese Probleme allein nicht bewältigen kann.</t>
  </si>
  <si>
    <t>The demands contained in the rapporteur' s amendments - he talks of the protection of minorities, rightly demands the abolition of the death penalty and calls for a solution to the Kurdish problem - are in no way conditions designed to stand in the way of aid. Instead, they are valuable proposals for the necessary democratic reforms in Turkey.</t>
  </si>
  <si>
    <t>Dafür sind die in den Änderungsanträgen des Berichterstatters enthaltenen Forderungen - er redet vom Schutz der Minderheiten, er fordert zu Recht die Abschaffung der Todesstrafe und verlangt für das Kurdenproblem eine Lösung - auf jeden Fall keine Bedingungen, die diese Hilfe erschweren sollten, sondern sie sind wertvolle Vorschläge für die notwendigen demokratischen Reformen in der Türkei.</t>
  </si>
  <si>
    <t>At the very end of the day, Turkey will benefit from these reforms being put into practice.</t>
  </si>
  <si>
    <t>Die Türkei wird letztendlich davon profitieren, wenn diese Reformen verwirklicht werden.</t>
  </si>
  <si>
    <t>To that extent, we support the rapporteur' s recommendation and thank him again for the work he has done.</t>
  </si>
  <si>
    <t>In diesem Sinne unterstützen wir seine Empfehlung und danken ihm nochmals für seine Arbeit!</t>
  </si>
  <si>
    <t>Mr President, just nine months - or perhaps I should say already nine months - have passed since the Helsinki resolution granting Turkey candidate status.</t>
  </si>
  <si>
    <t>Herr Präsident, seit der Entscheidung von Helsinki, der Türkei den Beitrittsstatus zu verleihen, sind erst - oder besser gesagt schon - neun Monate vergangen.</t>
  </si>
  <si>
    <t>At the time, we predicted that this resolution would not help, as many maintained, to bring about democratisation and improved living conditions for the Turkish people and that it would only encourage the regime to exercise ever greater oppression.</t>
  </si>
  <si>
    <t>Wir haben damals gewarnt, dieser Beschluss werde entgegen der allenthalben geäußerten Behauptung nicht nur nicht zur Demokratisierung und Verbesserung der Lebensbedingungen der Völker der Türkei beitragen, sondern das Regime vielmehr ermutigen, seine Unterdrückungspolitik noch zu verstärken.</t>
  </si>
  <si>
    <t>Nine months later, we are sorry to say that we were right because, to tell the truth, we would have preferred to have been proven wrong.</t>
  </si>
  <si>
    <t>Neun Monate später sehen wir mit Bedauern, dass wir Recht behalten haben, obwohl wir wirklich lieber eines Besseren belehrt worden wären.</t>
  </si>
  <si>
    <t>Now the Council has proposed releasing EUR 135 million for the economic and social development of Turkey.</t>
  </si>
  <si>
    <t>Heute liegt nun der Vorschlag des Rates auf dem Tisch, 135 Millionen Euro für die wirtschaftliche und soziale Entwicklung der Türkei freizugeben.</t>
  </si>
  <si>
    <t>We fear that a substantial proportion of this sum will be used, despite any controls carried out, to strengthen the machinery of oppression.</t>
  </si>
  <si>
    <t>Wir fürchten sehr, dass ein erheblicher Teil davon trotz möglicher Kontrollen zur Stärkung des Repressionsmechanismus verwendet wird.</t>
  </si>
  <si>
    <t>Allow me to give you some facts and figures.</t>
  </si>
  <si>
    <t>Gestatten Sie mir, Ihnen einige Fakten vor Augen zu führen.</t>
  </si>
  <si>
    <t>As we all know, despite promises made from time to time, the constitution is still seriously undemocratic, the death penalty remains, Turkish jails currently house over 15,000 political prisoners in inhumane conditions, which are now being modernised with the introduction of solitary confinement, provoking outrage in Turkey, including in the Law Society of Istanbul, which has issued a special paper condemning these measures. There were arrests recently during events for world peace day on 1 September, Cyprus continues to be occupied and, as we are preparing to release funds, Turkish Prime Minister Ecevit has said that the Cyprus question was resolved in 1974, i.e. with the barbaric invasion and continuing occupation, demonstrating his disdain for UN resolutions.</t>
  </si>
  <si>
    <t>Trotz der oft wiederholten Versprechen ist die Verfassung bekanntlich nach wie vor zutiefst undemokratisch; dasselbe gilt für das Strafgesetzbuch; in den Gefängnissen der Türkei sitzen derzeit über 15 000 politische Gefangene unter unmenschlichen Bedingungen ein, deren moderne Variante in der Verschärfung der Isolationshaft besteht - dies führte zu heftigen Reaktionen in der Türkei, sogar von Seiten des Verbandes der Rechtsanwälte in Konstantinopel, der diese Maßnahmen in einem Sonderbericht verurteilt; bei Kundgebungen zum 1. September, dem Weltfriedenstag, kam es jüngst zu Festnahmen; Zypern ist immer noch besetzt; und in dem Moment, da wir die Finanzmittel freigeben, sagt der türkische Ministerpräsident Ecevit, das Zypernproblem sei schon 1974 gelöst worden, also mit der barbarischen Invasion und der anhaltenden Besetzung der Insel und unter Verstoß gegen die UN-Resolutionen.</t>
  </si>
  <si>
    <t>And, I would add, Mr Gem says the same about Greek-Turkish relations.</t>
  </si>
  <si>
    <t>Hinzufügen möchte ich, dass Herr Cem im Hinblick auf die griechisch-türkischen Beziehungen dasselbe behauptet.</t>
  </si>
  <si>
    <t>Some people would do well not to boast and brag because these Greek-Turkish relations constantly result in the Greek Government' s backing down and that in itself is a source of further tension.</t>
  </si>
  <si>
    <t>Da möge sich niemand brüsten, da möge niemand prahlen, denn die Probleme in den griechisch-türkischen Beziehungen führen zu immer neuen Zugeständnissen der griechischen Regierung, aus denen weitere Spannungen entstehen werden.</t>
  </si>
  <si>
    <t>So do you want to use this money as bait so that you can penetrate the Turkish economy even further, so that you can plunder the Turkish people' s wealth even more?</t>
  </si>
  <si>
    <t>Sie wollen dieses Geld doch nur als Köder verwenden, um noch tiefer in die Wirtschaft der Türkei einzudringen, um die Reichtümer des türkischen Volkes noch gründlicher an sich zu reißen.</t>
  </si>
  <si>
    <t>We do not intend to say give it or withhold it, we simply want to point out the conditions under which and the reason why this money is being given.</t>
  </si>
  <si>
    <t>Wir werden Ihnen jetzt nicht raten, ob Sie das Geld freigeben sollen oder nicht, wir wollen schlicht und einfach darauf hinweisen, unter welchen Bedingungen und aus welchem Grund diese Mittel gewährt werden.</t>
  </si>
  <si>
    <t>Mr President, I fully support Mr Morillon' s excellent work, as presented by him and supplemented by Mr Swoboda.</t>
  </si>
  <si>
    <t>Herr Präsident, verehrte Kolleginnen und Kollegen! Ich stimme dem hervorragenden Bericht des Kollegen Morillon, so wie er ihn hier vorgestellt hat und wie er vom Kollegen Swoboda noch grundsätzlich ergänzt wurde, uneingeschränkt zu.</t>
  </si>
  <si>
    <t>I do not therefore intend to repeat arguments which I accept overall.</t>
  </si>
  <si>
    <t>Ich möchte daher keine Argumente wiederholen, die ich insgesamt akzeptiere.</t>
  </si>
  <si>
    <t>However, I should like to make a few comments.</t>
  </si>
  <si>
    <t>Allerdings will ich einige Bemerkungen machen.</t>
  </si>
  <si>
    <t>The strange nature of relations between the European Union and Turkey, which we have experienced for many years, from the beginning and throughout, is due to the political problem which we call Turkey.</t>
  </si>
  <si>
    <t>Die Besonderheit der Beziehungen zwischen der Europäischen Union und der Türkei, wie wir sie seit vielen Jahren miterleben, hat ihren Ausgangspunkt und Kern in dem politischen Problem, das da Türkei heißt.</t>
  </si>
  <si>
    <t>Thus, 9-10 months ago, Helsinki set a procedure in motion, essentially with an eye to resolving the problem which we call Turkey.</t>
  </si>
  <si>
    <t>Vor neun, zehn Monaten wurde in Helsinki ein Prozess eingeleitet, der auf lange Sicht auch zur Lösung des politischen Problems Türkei beitragen kann.</t>
  </si>
  <si>
    <t>In this sense, and because Commissioner Verheugen, the Commissioner responsible for enlargement, is here with us, and given that there is a whole atmosphere surrounding the text which will shape the partnership between the European Union and Turkey, a text which we shall receive at a later date, I am certain that he will advocate incorporating everything included in the Helsinki resolutions on human rights, on Cyprus, on the Aegean and on crises in the text of the Treaty rather than in the preamble.</t>
  </si>
  <si>
    <t>In diesem Sinne und angesichts des atmosphärischen Umfelds bei der Ausarbeitung des Textes, mit dem die künftige Partnerschaft Europäische Union-Türkei gestaltet werden soll, bin ich sicher, dass der für die Erweiterung zuständige Kommissar Verheugen, der heute anwesend ist, sich dafür einsetzen wird, dass alle Aussagen von Helsinki im Hinblick auf die Menschenrechte, das Zypernproblem, die Ägäis und die Krisen in den Text des Abkommens und nicht in die Präambel aufgenommen werden.</t>
  </si>
  <si>
    <t>Take a look at Turkey.</t>
  </si>
  <si>
    <t>Schauen wir uns die Türkei doch einmal an.</t>
  </si>
  <si>
    <t>It is a law unto itself. It radiates crisis on every side.</t>
  </si>
  <si>
    <t>Sie ist ein sonderbarer Fall: In ihrem gesamten Umfeld löst sie Krisen aus.</t>
  </si>
  <si>
    <t>Those of us who live in the region are sick and tired of crises. It is because of its political system that Turkey radiates these crises.</t>
  </si>
  <si>
    <t>Wir, die wir in dieser Region leben, wollen, dass endlich Schluss ist mit diesen Krisen, die aus der Struktur ihres politischen Systems erwachsen.</t>
  </si>
  <si>
    <t>We recently heard statements by Turkish-Cypriots in Cyprus, who have at last come forward and condemned Turkey as an occupying force.</t>
  </si>
  <si>
    <t>Jüngst wurden wir Zeuge der Kundgebungen der türkischen Zyprer auf Zypern, die endlich den Mund aufgemacht haben und die Türkei nunmehr als Besatzungsmacht anprangern.</t>
  </si>
  <si>
    <t>Only yesterday on the BBC I heard the head of a party of Turkish-Cypriots - Turkish-Cypriots, not settlers - half of whom have remained in Cyprus, appealing to the Turks to let them join the European Union. Turkey wanted to join and he felt that it should let them join earlier.</t>
  </si>
  <si>
    <t>Erst gestern habe ich in der BBC gehört, wie der Führer einer Partei der türkischen Zyprer - wohlgemerkt der türkischen Zyprer, nicht der Siedler -, die nur noch die Hälfte der Einwohner Zyperns darstellen, sagte: "Türken, lasst uns endlich der Europäischen Union beitreten, da ja auch ihr Mitglied werden wollt, lasst uns vorher eintreten. "</t>
  </si>
  <si>
    <t>In this sense, given that these relations gamble with the political face of Europe and with Europe' s prospects and principles, I am certain that Commissioner Verheugen will want to assure us that the Commission, as the guardian of these principles, intends to base the integration process for Turkey firmly on these principles.</t>
  </si>
  <si>
    <t>Da bei diesem Verhältnis das politische Ansehen Europas, seine Perspektive und seine Prinzipien auf dem Spiel stehen, wird Kommissar Verheugen uns ganz zweifellos zusichern, dass die Kommission als Hüterin dieser Prinzipien den Beitrittsprozess der Türkei an die genannten Grundsätze knüpfen wird.</t>
  </si>
  <si>
    <t>And I think that the main issue is precisely this process and this road.</t>
  </si>
  <si>
    <t>Diese Marschrichtung, dieser Kurs - das ist meines Erachtens die wichtigste Frage.</t>
  </si>
  <si>
    <t>Because I do not think, Mr Verheugen, that we can all agree to vote for parliaments, to vote for governments, on the one hand, and yet still have military rule dictating political terms on behalf of us all on the other.</t>
  </si>
  <si>
    <t>Denn für uns alle, Herr Verheugen, ist es wohl nicht hinnehmbar, dass wir einerseits Parlamente wählen, dass wir Regierungen wählen und es andererseits noch ein militaristisches Establishment gibt, das uns allen politische Bedingungen stellt.</t>
  </si>
  <si>
    <t>From this viewpoint, the Morillon proposal is an encouraging prospect.</t>
  </si>
  <si>
    <t>Insofern eröffnet der Vorschlag Morillon ermutigende Aussichten.</t>
  </si>
  <si>
    <t>We, as Greeks, want Turkey in the European Union, we want a democratic Turkey, because a democratic Turkey will be the beginning of the end of crises in the region as a whole, crises which we have lived with for many, many years and from which none of us has profited.</t>
  </si>
  <si>
    <t>Wir Griechen wollen die Türkei in der Europäischen Union haben, wir wollen eine demokratische Türkei, denn diese demokratische Türkei wird dafür sorgen, dass es in der weiteren Region keine Krisen mehr gibt, Krisen, die wir seit sehr vielen Jahren miterlebt und unter denen wir gelitten haben.</t>
  </si>
  <si>
    <t>Mr President, first of all, I should like to thank the rapporteur, Mr Morillon, most sincerely for his most thorough report.</t>
  </si>
  <si>
    <t>Herr Präsident! Zunächst möchte ich dem Berichterstatter Morillon sehr herzlich für den profunden Bericht danken.</t>
  </si>
  <si>
    <t>I am glad that we have been able to achieve far-reaching agreement.</t>
  </si>
  <si>
    <t>Ich freue mich, dass wir eine weitgehende Übereinstimmung feststellen können.</t>
  </si>
  <si>
    <t>I am also pleased that Parliament has responded very quickly to the common position unanimously adopted in the Council. Above all, I am glad that Parliament is able to accept far and away the greater part of this position, as proposed by the Commission.</t>
  </si>
  <si>
    <t>Ich freue mich auch, dass das Parlament sehr schnell auf den Gemeinsamen Standpunkt reagiert hat, der im Rat einstimmig angenommen wurde, und vor allem freue ich mich, dass das Parlament diesen Standpunkt, der von der Kommission vorgeschlagen wurde, zum ganz überwiegenden Teil übernehmen kann.</t>
  </si>
  <si>
    <t>The report now proposes adding three points to the draft regulation.</t>
  </si>
  <si>
    <t>Der Bericht schlägt nun vor, den Verordnungsentwurf in drei Punkten zu ergänzen.</t>
  </si>
  <si>
    <t>I am able to tell you that the Commission shares Parliament' s view on these points.</t>
  </si>
  <si>
    <t>Ich kann Ihnen sagen, dass die Kommission die Auffassung des Parlaments zu diesen Punkten teilt.</t>
  </si>
  <si>
    <t>The Commission will therefore examine the relevant amendments proposed by the European Parliament, inform the Council as soon as possible of its position and ask it to conclude the legislative procedure.</t>
  </si>
  <si>
    <t>Die Kommission wird daher die vom Europäischen Parlament vorgeschlagenen Abänderungen in diesem Sinne überprüfen, dem Rat so rasch wie möglich ihren Standpunkt mitteilen und ihn ersuchen, das Rechtsetzungsverfahren abzuschließen.</t>
  </si>
  <si>
    <t>A special importance attaches to this draft regulation for it constitutes the last of the three pillars of financial aid for Turkey, the others being the measures in favour of Turkey in the framework of the MEDA programme and the regulation issued by the Council in April.</t>
  </si>
  <si>
    <t>Dieser im Entwurf vorliegenden Verordnung kommt eine besondere Bedeutung zu, denn zusammen mit den Maßnahmen zugunsten der Türkei im Rahmen des Programms MEDA und der vom Rat im April erlassenen Verordnung stellt sie den letzten der drei Pfeiler der Finanzhilfe für die Türkei dar.</t>
  </si>
  <si>
    <t>All these financial resources are designed to support implementation of the pre-accession strategy.</t>
  </si>
  <si>
    <t>Alle diese Finanzmittel sind dazu bestimmt, die Umsetzung der Heranführungsstrategie zu unterstützen.</t>
  </si>
  <si>
    <t>The purpose of the strategy is to equip Turkey for entering into negotiations.</t>
  </si>
  <si>
    <t>Bei dieser Heranführungsstrategie geht es darum, die Türkei verhandlungsreif zu machen.</t>
  </si>
  <si>
    <t>That will only come about when basic political, economic and social reforms have been implemented.</t>
  </si>
  <si>
    <t>Verhandlungsreife erreicht die Türkei erst dann, wenn grundlegende politische, wirtschaftliche und soziale Reformen durchgeführt sind.</t>
  </si>
  <si>
    <t>Improvements in relations between the Union and Turkey following the European Council, meeting in Helsinki, have enabled us to speak openly and frankly with each other on all issues.</t>
  </si>
  <si>
    <t>Die Verbesserungen der Beziehungen zwischen der Union und der Türkei nach dem Rat in Helsinki hat es möglich gemacht, über alle Fragen offen und kritisch miteinander zu sprechen.</t>
  </si>
  <si>
    <t>The strengthened political dialogue at all levels characteristic of the climate following Helsinki has made a decisive contribution to this state of affairs.</t>
  </si>
  <si>
    <t>Der verstärkte politische Dialog auf allen Ebenen, der das Klima nach Helsinki prägt, hat dazu ganz entschieden beigetragen.</t>
  </si>
  <si>
    <t>I also have to say that open and frank discussions which sometimes address painful themes and touch upon sensitive issues are indispensable if we want to travel all the way down the path which lies before us.</t>
  </si>
  <si>
    <t>Ich muss auch sagen, dass offene und kritische Gespräche, die manchmal auch schmerzhafte Themen ansprechen, die auch sensible Fragen berühren, unabdingbar sind, wenn wir den Weg zu Ende gehen wollen, der vor uns liegt.</t>
  </si>
  <si>
    <t>I should like to take the opportunity to re-emphasise that we await a firm commitment on the part of Turkey to continuing with the process of reform that has been begun.</t>
  </si>
  <si>
    <t>Ich möchte die Gelegenheit dazu benutzen, erneut zu unterstreichen, dass wir eine feste Verpflichtung der Türkei zur Fortsetzung des eingeleiteten Reformprozesses erwarten.</t>
  </si>
  <si>
    <t>A few weeks ago, Turkey signed both UN conventions on civil and political rights and on economic and social rights.</t>
  </si>
  <si>
    <t>Die Türkei hat vor wenigen Wochen die beiden VN-Konventionen über bürgerliche und politische Rechte und über wirtschaftliche und soziale Rechte unterzeichnet.</t>
  </si>
  <si>
    <t>I believe that this is of a piece with the decision we made last year and may be regarded as a successful outcome.</t>
  </si>
  <si>
    <t>Ich glaube schon, dass das in einem Zusammenhang steht mit der Entscheidung, die wir im vergangenen Jahr getroffen haben, und als ein Ergebnis betrachtet werden kann.</t>
  </si>
  <si>
    <t>I welcome Turkey' s signature of these documents as an important step in the right direction.</t>
  </si>
  <si>
    <t>Ich begrüße diese Unterzeichnung als wichtigen Schritt in die richtige Richtung.</t>
  </si>
  <si>
    <t>However, I should also like to emphasise that it is now a question of both conventions quickly being ratified by the Turkish Parliament and of the commitments contained in these also being put into practice.</t>
  </si>
  <si>
    <t>Ich möchte aber auch betonen, dass es jetzt darauf ankommt, dass die beiden Konventionen durch das türkische Parlament zügig ratifiziert und die Verpflichtungen, die sich daraus ergeben, auch praktisch umgesetzt werden.</t>
  </si>
  <si>
    <t>On my last visit to Turkey in July, I was informed in detail of an inter-ministerial commission' s report, then before the government, on the reforms needed if the Copenhagen criteria are to be fulfilled.</t>
  </si>
  <si>
    <t>Bei meinem jüngsten Besuch in der Türkei im Juli wurde ich eingehend über den der Regierung vorliegenden Bericht einer interministeriellen Kommission über die zur Erfüllung der Kopenhagener Kriterien notwendigen Reformen unterrichtet.</t>
  </si>
  <si>
    <t>The report contains a host of proposed reforms for improving the human rights situation.</t>
  </si>
  <si>
    <t>Der Bericht enthält eine Fülle von Reformvorhaben zur Verbesserung der Situation der Menschenrechte.</t>
  </si>
  <si>
    <t>However, it is now a question of the Turkish Government' s putting the proposed reforms into effect within the framework of a consistent legislative programme.</t>
  </si>
  <si>
    <t>Es kommt aber jetzt darauf an, dass die vorgeschlagenen Reformmaßnahmen von der türkischen Regierung im Rahmen eines konsequenten Gesetzgebungsprogramms in die Tat umgesetzt werden.</t>
  </si>
  <si>
    <t>I also expressly insisted upon this in the course of the discussions in Turkey.</t>
  </si>
  <si>
    <t>Darauf habe ich bei den Gesprächen in der Türkei auch nachdrücklich bestanden.</t>
  </si>
  <si>
    <t>As you know, the European Council, meeting in Helsinki, has confirmed that it is essential for Turkey firstly to comply with the political accession criteria if its relations with the European Union are to become any closer.</t>
  </si>
  <si>
    <t>Wie Sie wissen, hat der Europäische Rat in Helsinki bekräftigt, dass die Einhaltung der politischen Beitrittskriterien eine unverzichtbare Voraussetzung für die Intensivierung der Beziehungen zwischen der Europäischen Union und der Türkei darstellt.</t>
  </si>
  <si>
    <t>This will also be the theme in preparing the Accession Partnership which the Commission is to submit in the autumn of this year on the instructions of the Council.</t>
  </si>
  <si>
    <t>Dieses wird auch das Leitmotiv für die Ausarbeitung der Beitrittspartnerschaft sein, die die Kommission entsprechend dem Auftrag des Rates im Herbst dieses Jahres vorlegen wird.</t>
  </si>
  <si>
    <t>Community audiovisual policy in the digital age</t>
  </si>
  <si>
    <t>Audiovisuelle Politik der Gemeinschaft im digitalen Zeitalter</t>
  </si>
  <si>
    <t>The next item is the report (A5-0209/2000) by Mr Veltroni, on behalf of the Committee on Culture, Youth, Education, the Media and Sport, on the Communication from the Commission to the Council, the European Parliament, the Economic and Social Committee and the Committee of the Regions - Principles and guidelines for the Community's audiovisual policy in the digital age [COM(1999)657 - C5-0144/2000 - 2000/2087(COS)]</t>
  </si>
  <si>
    <t>Nach der Tagesordnung folgt die Aussprache über den Bericht (A5-0209/2000) von Herrn Veltroni im Namen des Ausschusses für Kultur, Jugend, Bildung, Medien und Sport über die Mitteilung der Kommission an den Rat, das Europäische Parlament, den Wirtschafts- und Sozialausschuss und den Ausschuss der Regionen: Grundsätze und Leitlinien für die audiovisuelle Politik der Gemeinschaft im digitalen Zeitalter [KOM(1999)657 - C5-0144/2000 - 2000/2087(COS)]</t>
  </si>
  <si>
    <t>Mr President, ladies and gentlemen, the document on the Community's audiovisual policy in the digital age, presented by the Commission, is important because this technological innovation has, to a certain extent, a direct bearing on our cultural future and therefore on sensitive issues such as pluralism and the quality of democracy in our continent.</t>
  </si>
  <si>
    <t>Herr Präsident, verehrte Kolleginnen und Kollegen! Ich halte das von der Kommission vorgelegte Dokument über die audiovisuelle Politik der Gemeinschaft im digitalen Zeitalter für wichtig, weil diese technologische Innovation in gewissem Maße unmittelbar die Zukunft der Kultur und sogar heikle Fragen wie den Pluralismus und die Qualität der Demokratie auf unserem Kontinent betrifft.</t>
  </si>
  <si>
    <t>The digital age and convergence of media will change everything: our way of gaining knowledge, communicating, working, producing and understanding.</t>
  </si>
  <si>
    <t>Mit der Digitalisierung und der Konvergenz der Medien wird sich alles ändern: die Art und Weise des Erkennens und der Kommunikation, die Arbeits- und die Produktionsweise und die Verfahrensweisen des Wissenserwerbs.</t>
  </si>
  <si>
    <t>There are risks - as there always are when innovation bursts forth - but the transition to digital technology will bring with it huge opportunities for pluralism and massive production possibilities for the system.</t>
  </si>
  <si>
    <t>Zwar ist der Übergang zu den digitalen Technologien mit Risiken verbunden - wie das stets der Fall ist, wenn die Innovation um sich greift -, doch bringt er auch riesige Chancen für den Pluralismus mit sich und eröffnet dem System enorme produktive Möglichkeiten.</t>
  </si>
  <si>
    <t>It is no coincidence that the British Prime Minister, Mr Tony Blair, proposed a few days ago to put digital television frequencies up for auction in order to speed up the process, revolutionising the prospects of the conventional management of the electromagnetic spectrum.</t>
  </si>
  <si>
    <t>Nicht zufällig hat der britische Premierminister Tony Blair vor einigen Tagen vorgeschlagen - womit er völlig neue Perspektiven für die traditionelle Verwaltung des elektromagnetischen Spektrums eröffnet hat -, auch die Frequenzen für das digitale Fernsehen zu versteigern, um den technologischen Wandel zu beschleunigen.</t>
  </si>
  <si>
    <t>And it is also no coincidence that Mr Blair also proposed free distribution of set top boxes, perceiving that this would benefit both the economy and the information and cultural pluralism of his country.</t>
  </si>
  <si>
    <t>Und keineswegs zufällig hat Blair ebenfalls den Vorschlag zur kostenlosen Verbreitung der set top box unterbreitet, wobei er einen doppelten Vorteil vor Augen hatte: zum einen für die Wirtschaft und zum anderen für den Pluralismus in der Information und Kultur seines Landes.</t>
  </si>
  <si>
    <t>Changes in technology bring changing perspectives and therefore changes in legal approaches as well.</t>
  </si>
  <si>
    <t>Mit dem Wandel der Technologien ändern sich auch die Perspektiven und demzufolge gleichermaßen die rechtlichen Ansätze.</t>
  </si>
  <si>
    <t>The Community therefore has to keep up with progress and endeavour to ensure that digital technology fulfils its potential as an opportunity for culture, pluralism, cultural and linguistic diversity and for the European economy and technical innovation and research in Europe.</t>
  </si>
  <si>
    <t>Deshalb ist es erforderlich, dass die Gemeinschaft mithalten kann und sich dafür einsetzt, dass das digitale Zeitalter, was durchaus möglich ist, zu einer Chance für die Kultur, für den Pluralismus, für die kulturelle und sprachliche Vielfalt wie auch für die europäische Wirtschaft und die technologische Innovation und Forschung auf unserem Kontinent werden kann.</t>
  </si>
  <si>
    <t>We consider that the instruments which have already been defined in the Commission's text will make it possible to achieve these goals.</t>
  </si>
  <si>
    <t>Unserer Ansicht nach können diese Ziele dank der bereits im Text der Kommission herausgearbeiteten Instrumente erreicht werden.</t>
  </si>
  <si>
    <t>However, the debate generated in Parliament, which has looked at different points of view and has pulled out all the stops, as did the Committee on Culture, Youth, Education, the Media and Sport, in order to find a common point of agreement with the result that the report was adopted unanimously, proposes a limited number of nevertheless important supplements.</t>
  </si>
  <si>
    <t>Gleichwohl werden mit der im Parlament geführten Aussprache - bei der verschiedene Standpunkte berücksichtigt wurden und man ebenso wie im Ausschuss für Kultur, Jugend, Bildung, Medien und Sport um eine Einigung bemüht war, so dass der Bericht einstimmig angenommen wurde - einige wenige, jedoch maßgebliche Ergänzungen vorgeschlagen.</t>
  </si>
  <si>
    <t>Firstly: the need for a rapid revision of the legal instruments governing the sector, in particular the "Television without Frontiers" Directive which has been in need of revision for a long time.</t>
  </si>
  <si>
    <t>Erstens: die Notwendigkeit einer raschen Revision der rechtlichen Instrumente zur Regelung dieses Bereichs, insbesondere der Richtlinie "Fernsehen ohne Grenzen ", deren Überarbeitung seit langem überfällig ist.</t>
  </si>
  <si>
    <t>Secondly: in order to avert the risk of dependency of our cultural industry in the event of expansion, of growth of the number of channels, we would like to introduce the possibility of production investment in the audiovisual sector.</t>
  </si>
  <si>
    <t>Zweitens: Um zu vermeiden, dass unsere Kulturindustrie angesichts der Erweiterung und der Zunahme der Kanäle eine untergeordnete Rolle spielt, wird die Möglichkeit produktiver Investitionen im audiovisuellen Sektor ins Auge gefaßt.</t>
  </si>
  <si>
    <t>It is vital for the media to be financed but I feel that, following the example of certain countries, we should also provide for the television broadcasting companies themselves to set aside funds, dedicating a proportion of their revenue to the production of European programmes. I consider that this is a useful, important action for it both supports the industry and acts as an incentive for it.</t>
  </si>
  <si>
    <t>Die Finanzierung der Medien ist unerlässlich, doch sollten auch, wie bereits in einigen Ländern geschehen, Mittelbereitstellungen durch die Rundfunk- und Fernsehsender vorgesehen werden, damit sie einen bestimmten Anteil ihrer Einnahmen der Produktion europäischer Werke vorbehalten - ein Modell, das ich für nutzbringend und wichtig halte, weil es die Industrie fördert und unterstützt.</t>
  </si>
  <si>
    <t>Thirdly, monitoring the concentration of media ownership, in the future maybe on the basis of specific regulations at European level safeguarding pluralism, taking up once again the idea of a media directive and a body which would monitor at European level the application of the rules in this sensitive sector; in addition, a policy which, in the age of convergence, would also safeguard a universal service with regard to access to content, which is taken to mean non-discrimination and affordable access to services. As the importance of the role of the public broadcasting service in the digital system is recognised, the service will, of course, have to be reviewed and revamped in the light of changes in technology, but it will also have to perform the function of guaranteeing the quality of services to a large public, which will continue for a long time to use its common or garden television sets and wireless reception on a daily basis; therefore, strategic recognition of the role of land-based digital television, whose growth can only be considered to be an opportunity here as well.</t>
  </si>
  <si>
    <t>An dritter Stelle steht die Kontrolle über die Konzentration im Bereich der Medien, eventuell auf der Grundlage einer speziellen europaweiten Regelung zum Schutz des Pluralismus, welche den Gedanken einer Medienrichtlinie und einer Stelle, die auf europäischer Ebene die Anwendung der Vorschriften in diesem heiklen Bereich kontrolliert, wieder aufgreift; ferner eine Politik, die im Zeitalter der Konvergenz den Schutz eines Universaldienstes auch im Hinblick auf den Zugang zu den Inhalten, verstanden als Nichtdiskriminierung und Erschwinglichkeit des Zugangs zu den Diensten, gewährleistet; mit der Anerkennung der wichtigen Rolle des öffentlich-rechtlichen Rundfunk- und Fernsehdienstes im digitalisierten System muss dieser selbstverständlich neu überdacht und im Lichte des technologischen Wandels reformiert werden, doch muss er auch hochwertige Dienste für ein breites Publikum gewährleisten, das für seine tägliche Information noch lange auf den häuslichen Fernsehapparat und den drahtlosen Rundfunkempfang zurückgreifen wird; und schließlich die strategische Anerkennung der Rolle des digitalen terrestrischen Fernsehens, dessen zunehmende Verbreitung auch hier als Chance begriffen werden muss.</t>
  </si>
  <si>
    <t>Finally, the report proposes a supplement to ensure that particular attention is paid to safeguarding cultural diversity, international negotiations and the need to consolidate the European audiovisual industry to make it competitive on the global market.</t>
  </si>
  <si>
    <t>Schließlich wird mit dem Bericht auch eine Nachbesserung angestrebt, um zu gewährleisten, dass der Bewahrung der kulturellen Vielfalt, den internationalen Verhandlungen und der Notwendigkeit der Stärkung der europäischen audiovisuellen Industrie im Interesse ihrer Wettbewerbsfähigkeit auf dem globalen Markt besondere Aufmerksamkeit gewidmet wird.</t>
  </si>
  <si>
    <t>This is therefore the spirit of the report and its attempt to operate within the bounds proposed by the Commission's report.</t>
  </si>
  <si>
    <t>Dies ist also der Sinn des Berichts, der damit versucht, sich innerhalb des in der Mitteilung der Kommission vorgeschlagenen Rahmens zu bewegen.</t>
  </si>
  <si>
    <t>The TDI Group has tabled amendments characterised by a different vision, a different legitimate cultural and political inspiration.</t>
  </si>
  <si>
    <t>Die TDI-Fraktion hat einige Änderungsanträge eingereicht, die durch eine andere Sichtweise und eine andere, völlig legitime kulturelle und politische Einstellung geprägt sind.</t>
  </si>
  <si>
    <t>My opinion is that, if these amendments were to be adopted, the report would then be devoid of those characteristics which prompted agreement in the Committee, the very characteristics which are our basis for considering that the report could be a positive supplement to the Commission's report.</t>
  </si>
  <si>
    <t>Ihre Annahme würde meines Erachtens die Argumente, auf deren Grundlage wir im Ausschuss eine Einigung erzielt haben, zunichte machen; jene Argumente, die uns zu der Feststellung veranlassen, dass der Bericht, sofern er denn angenommen wird, die Mitteilung der Kommission wirksam ergänzen könnte.</t>
  </si>
  <si>
    <t>Mr President, I am speaking on behalf of Mr Tajani, as a member of the same delegation and the same committee, the Committee on Legal Affairs and the Internal Market.</t>
  </si>
  <si>
    <t>Herr Präsident, ich spreche in Vertretung von Herrn Tajani, als Mitglied derselben Delegation und desselben Ausschusses, nämlich jenes für Recht und Binnenmarkt.</t>
  </si>
  <si>
    <t>Mr President, ladies and gentlemen, I congratulate the Commission on the complicated content of its initiative, but we must not let go of the importance of regulating the audiovisual policy in the age of high technology in which we live and which will become more and more important for our lives in the near future.</t>
  </si>
  <si>
    <t>Herr Präsident, verehrte Kolleginnen und Kollegen! Indem wir dem Gesamtinhalt der Initiative der Kommission freudig zustimmen, erkennen wir zugleich die Bedeutung der Regulierung der audiovisuellen Politik im Zeitalter der Hochtechnologie, in dem wir gegenwärtig leben und das unsere Existenz in naher Zukunft noch mehr prägen wird.</t>
  </si>
  <si>
    <t>Due to the complexity of the material and the short time available to me, I will restrict myself to a few recapitulatory statements which I consider essential and which I hope the Commission will take into due consideration.</t>
  </si>
  <si>
    <t>In Anbetracht der Komplexität dieser Materie und des Zeitdrucks kann ich nur einige kurze zusammenfassende Bemerkungen anführen, die ich für wesentlich halte und die hoffentlich von der Kommission gebührend berücksichtigt werden.</t>
  </si>
  <si>
    <t>The free movement of information and freedom of expression serve now to safeguard rights and freedoms and will always do so.</t>
  </si>
  <si>
    <t>Freier Informationsfluss und Meinungsfreiheit beinhalten jetzt und in Zukunft stets den Schutz der Rechte und Freiheiten.</t>
  </si>
  <si>
    <t>The citizens' confidence in the audiovisual service must be won through compliance with the principles of the protection of human dignity and of minors.</t>
  </si>
  <si>
    <t>Das Vertrauen der Bürger in den audiovisuellen Dienst muss durch die Wahrung der Grundsätze des Schutzes der Menschenwürde und des Jugendschutzes verbürgt werden.</t>
  </si>
  <si>
    <t>The area in question, which is constantly developing, is in need of detailed rules, but they must not be too rigid or they will rapidly become obsolete.</t>
  </si>
  <si>
    <t>In diesem sich ständig und rasch entwickelnden Bereich sind konkrete, doch keine starren Regeln, die schnell überholt wären, vonnöten.</t>
  </si>
  <si>
    <t>Technology and content cannot be governed by the same legislation: technology must be neutral and content must be regulated.</t>
  </si>
  <si>
    <t>Technologie und Inhalte können nicht denselben Bestimmungen unterworfen werden: Es muss die Neutralität der Technologie gelten, während die Inhalte geregelt werden müssen.</t>
  </si>
  <si>
    <t>The system of funding must comply with the principles of proportionality and transparency and must not influence the market or competition.</t>
  </si>
  <si>
    <t>Bei der Finanzierung gilt es, die Grundsätze der Verhältnismäßigkeit und Transparenz zu wahren und die Handels- und Wettbewerbsbedingungen nicht zu beeinträchtigen.</t>
  </si>
  <si>
    <t>Where a commercial activity is associated with a public service, the keeping of separate accounts will make the compensation for the service rendered transparent, making it possible to prevent any disguised State aid and to allow private firms to provide the public service as well.</t>
  </si>
  <si>
    <t>Durch die Aufschlüsselung der Kosten und Erlöse der kommerziellen Tätigkeit öffentlich-rechtlicher Sendeanstalten werden die Ausgleichszahlungen für die erbrachte öffentliche Dienstleistung offengelegt, wodurch verdeckte staatliche Beihilfen unterbunden werden und auch die Privatunternehmen einen öffentlich-rechtlichen Auftrag erfüllen können.</t>
  </si>
  <si>
    <t>No national restriction must be placed on transposition, in order to achieve genuine European harmonisation, both now and in the event of future growth.</t>
  </si>
  <si>
    <t>Bei der Übernahme der Rechtsvorschriften darf es keine Restriktionen auf nationaler Ebene geben, womit eine wirkliche europäische Harmonisierung für jetzt und für die künftige Erweiterung erreicht wird.</t>
  </si>
  <si>
    <t>Including self-regulation codes in the legislative framework will ensure transparency, responsibility and the equal status of public and commercial operators.</t>
  </si>
  <si>
    <t>Durch die Einbindung von Kodizes für die Selbstkontrolle in den ordnungspolitischen Rahmen werden Transparenz, Verantwortungsbewußtsein und gleiche Würde der öffentlich-rechtlichen und der kommerziellen Unternehmen erreicht.</t>
  </si>
  <si>
    <t>Clearly, in the context of new technologies, a situation where State subsidies to public service broadcasters are used for commercial ends must be avoided, as this would distort the principle of competitiveness with private companies instead of ensuring compliance with specific content obligations.</t>
  </si>
  <si>
    <t>Es liegt auf der Hand, dass unter den Bedingungen der neuen Technologien verhindert werden muss, dass staatliche Zuschüsse für öffentlich-rechtliche Sendeanstalten zu kommerziellen Zwecken genutzt werden, wodurch der Wettbewerb mit den Privatunternehmen verzerrt würde, anstatt die Einhaltung konkreter Programmverpflichtungen zu gewährleisten.</t>
  </si>
  <si>
    <t>Lastly, we must guarantee multiplicity and pluralism of bids and provide all operators with the possibility of playing an innovative and leading role, thus liberalising access to public financing.</t>
  </si>
  <si>
    <t>Schließlich gilt es, Vielfalt und Pluralismus des Angebots zu garantieren und allen Betreibern die Möglichkeit zu geben, eine innovative und eine Vorreiterrolle zu spielen, wodurch der Zugang zu den öffentlichen Finanzmitteln liberalisiert wird.</t>
  </si>
  <si>
    <t>Mr President, first of all, I should like to thank Mr Veltroni.</t>
  </si>
  <si>
    <t>Herr Präsident! Zunächst gilt mein Dank Herrn Kollegen Veltroni.</t>
  </si>
  <si>
    <t>As rapporteur, he has done some very good work, including work of a very cooperative nature, and I should like to thank him very much for that.</t>
  </si>
  <si>
    <t>Als Berichterstatter hat er eine sehr gute und auch sehr kooperative Arbeit geleistet, für die ich ihm sehr danken möchte.</t>
  </si>
  <si>
    <t>However, thanks are similarly due to the Commission which has provided an outstanding basis for the discussions between the Committee and Parliament.</t>
  </si>
  <si>
    <t>Der gleiche Dank gilt aber auch der Kommission, die eine hervorragende Grundlage für die Beratungen des Ausschusses und des Parlaments gelegt hat.</t>
  </si>
  <si>
    <t>The audiovisual sector basically faces the task of having to develop in two main fields.</t>
  </si>
  <si>
    <t>Der audiovisuelle Sektor steht grundsätzlich vor der Aufgabe, zwei Schwerpunkte entwickeln zu müssen.</t>
  </si>
  <si>
    <t>Firstly, it is a means of generating future jobs. Secondly, however, it is also of great significance for securing cultural diversity and freedom of speech in Europe.</t>
  </si>
  <si>
    <t>Einmal ist er der Motor für zukunftsfähige Arbeitsplätze, zum anderen aber ist er auch von wesentlicher Bedeutung für die Sicherung der kulturellen Vielfalt und der Meinungsfreiheit in Europa.</t>
  </si>
  <si>
    <t>It is therefore important always to keep both perspectives in view.</t>
  </si>
  <si>
    <t>Deshalb ist es wichtig, immer beide Gesichtspunkte im Blick zu behalten.</t>
  </si>
  <si>
    <t>I should like briefly to illustrate this by way of three examples.</t>
  </si>
  <si>
    <t>Ich möchte das kurz an drei Beispielen darstellen.</t>
  </si>
  <si>
    <t>Firstly, it is necessary to regulate content and methods of transmission differently and independently of each other.</t>
  </si>
  <si>
    <t>Erstens: Es ist notwendig, Inhalte und Transport unterschiedlich und unabhängig zu regeln.</t>
  </si>
  <si>
    <t>We need a form of technology which can respond very quickly and very flexibly to the technological revolution.</t>
  </si>
  <si>
    <t>Wir brauchen eine Technik, die sehr schnell und sehr flexibel auf die technologische Revolution antworten kann.</t>
  </si>
  <si>
    <t>I would just mention the buzz word 'Internet' at this point.</t>
  </si>
  <si>
    <t>Ich nenne hier nur das Stichwort "Internet".</t>
  </si>
  <si>
    <t>However, we not only wish to guarantee people universal access to all networks but also need to ensure that young people are protected and human dignity assured by means of legal regulations which, independently of the method of transmission, safeguard these values that are indispensable to us all.</t>
  </si>
  <si>
    <t>Auf der anderen Seite ist es aber so, dass wir nicht nur einen universell zugänglichen Zugang zu allen Netzen für die Bürger gewährleisten wollen, sondern dass wir auch im Bereich des Jugendschutzes und der Menschenwürde Sicherungen brauchen, gesetzliche Regelungen, die unabhängig von der Art des Transports diese für uns alle unverzichtbaren Werte sichern.</t>
  </si>
  <si>
    <t>Secondly, consider the level at which decisions are made.</t>
  </si>
  <si>
    <t>Zweitens: Das Beispiel der Entscheidungsebene.</t>
  </si>
  <si>
    <t>Where the issue of technology is concerned, we need increasing cooperation among the Member States at European level.</t>
  </si>
  <si>
    <t>Für die Frage der Technologie brauchen wir eine zunehmende Kooperation unter den Mitgliedsländern und auf der europäischen Ebene.</t>
  </si>
  <si>
    <t>When it comes to issues of content, however, we want to know that, in the first place, the Member States are willing and able to safeguard cultural pluralism and diversity of opinion.</t>
  </si>
  <si>
    <t>Betreffend die inhaltlichen Fragen aber wollen wir die Sicherung der kulturellen Vielfalt und der Meinungsvielfalt in erster Linie in Händen der Mitgliedsländer und ihrer Kompetenz wissen.</t>
  </si>
  <si>
    <t>Thirdly, television in Europe.</t>
  </si>
  <si>
    <t>Drittens: Das Fernsehen in Europa.</t>
  </si>
  <si>
    <t>We have both commercial and public service broadcasting which both require clear statutory frameworks in order to be able to develop in competition.</t>
  </si>
  <si>
    <t>Wir haben sowohl den öffentlich-rechtlichen wie den privaten Rundfunk, die beide klare ordnungspolitische Rahmenbedingungen brauchen, um sich im Wettbewerb entwickeln zu können.</t>
  </si>
  <si>
    <t>We therefore say a clear yes to the protocol of the Treaty of Amsterdam on public service broadcasting and to the Member States' responsibility for commissioning and for securing finance.</t>
  </si>
  <si>
    <t>Deshalb sagen wir klar Ja zum Protokoll des Vertrags von Amsterdam zum öffentlich-rechtlichen Rundfunk und der Zuständigkeit der Mitgliedsländer, Auftrag und Finanzierung zu sichern.</t>
  </si>
  <si>
    <t>We are also, however, saying just as clear a yes to the task of developing and promoting commercial television companies in Europe so that they can compete effectively worldwide.</t>
  </si>
  <si>
    <t>Wir sagen aber auch genauso klar Ja zur Aufgabe der Entwicklung und der Förderung der privaten Fernsehveranstalter in Europa, damit sie im weltweiten Wettbewerb mithalten können.</t>
  </si>
  <si>
    <t>That is the crucial precondition for safeguarding European cultural content, with the conditions of future technology in mind.</t>
  </si>
  <si>
    <t>Das ist die entscheidende Voraussetzung für die Sicherung kultureller europäischer Inhalte, auch unter den Bedingungen der zukünftigen Technologie.</t>
  </si>
  <si>
    <t>Thank you very much to Mr Veltroni for giving us such a valuable report.</t>
  </si>
  <si>
    <t>Vielen Dank, Herr Veltroni, für diesen wertvollen Bericht.</t>
  </si>
  <si>
    <t>It is a welcome clarification on where Parliament stands on digital and audiovisual sector issues for the forthcoming revision of TV without frontiers.</t>
  </si>
  <si>
    <t>Er ist für die bevorstehende Revision der Richtlinie Fernsehen ohne Grenzen eine willkommene Klarstellung in der Frage, wo das Parlament bezüglich der Problematik des digitalen und audiovisuellen Sektors steht.</t>
  </si>
  <si>
    <t>However, I want to confine my remarks this evening to public service broadcasting in the digital age because there are some very important public access issues that we need to address when defining the principles from the crossover in our current media to the development of digital broadcasting.</t>
  </si>
  <si>
    <t>Ich möchte meine Bemerkungen heute Abend allerdings auf den öffentlich-rechtlichen Rundfunk im digitalen Zeitalter beschränken, weil bei der Definierung der Prinzipien des Übergangs unserer gegenwärtigen Medien zum digitalen Rundfunk einige sehr wichtige Fragen des öffentlichen Zugangs zu beachten sind.</t>
  </si>
  <si>
    <t>Defining the values and principles underlying public broadcasting gives us some difficulties anyway, as Member States, corporations, and broadcasters all have very different ideas of what public broadcasting constitutes.</t>
  </si>
  <si>
    <t>Die Definition der Werte und Grundsätze des öffentlich-rechtlichen Rundfunks an sich ist schwierig genug, weil Mitgliedstaaten, Unternehmen und Rundfunkverantwortliche sehr unterschiedliche Vorstellungen davon haben, was öffentlich-rechtlichen Rundfunk ausmacht.</t>
  </si>
  <si>
    <t>However, this should not prevent us from defining it in the digital age, because these principles are very important to us all, and, as infrastructure has developed, so content is going to develop as well.</t>
  </si>
  <si>
    <t>Das sollte uns jedoch nicht davon abhalten, diesen im digitalen Zeitalter zu definieren, weil diese Prinzipien für uns alle sehr wichtig sind. So, wie sich die Infrastruktur entwickelt hat, werden sich auch die Inhalte entwickeln.</t>
  </si>
  <si>
    <t>We are all being told that we are entering a knowledge-based society, and if that is the case, then knowledge in a sense becomes power that defines the powerless and the powerful, the information poor and the information rich.</t>
  </si>
  <si>
    <t>Wir hören immer wieder, dass wir in die wissensbasierte Gesellschaft eintreten, und wenn das zutrifft, ist Information Macht und ob jemand Macht hat oder nicht, entscheidet sich daran, ob er arm oder reich an Informationen ist.</t>
  </si>
  <si>
    <t>Overcoming that divide, to my mind, should be one of the key points that we emphasise in this report.</t>
  </si>
  <si>
    <t>Die Überwindung dieser Spaltung der Gesellschaft sollte meiner Meinung nach zu den wichtigsten Punkten gehören, die wir in diesem Bericht hervorheben.</t>
  </si>
  <si>
    <t>There are a number of reasons why this is important to us from the perspective of European content.</t>
  </si>
  <si>
    <t>Es gibt eine Reihe von Gründen, warum das für uns aus der Perspektive des europäischen Inhalts wichtig ist.</t>
  </si>
  <si>
    <t>First of all, if we are in a knowledge-based society, we need growth in knowledge-based and creative skills.</t>
  </si>
  <si>
    <t>Wenn wir in einer wissensbasierten Gesellschaft leben, müssen wir zunächst unsere wissensbezogenen und kreativen Fähigkeiten ausbauen.</t>
  </si>
  <si>
    <t>Secondly, we are a democratic society, and digital policy in the audiovisual sector can connect our local citizens to our citizens at the centres of power.</t>
  </si>
  <si>
    <t>Zweitens, da wir eine demokratische Gesellschaft sind, vermag die Digitalisierung des audiovisuellen Sektors unsere Bürger im Lande mit den Bürgern in den Zentren der Macht zu verbinden.</t>
  </si>
  <si>
    <t>In terms of cultural richness and diversity, it is important both that we should have individual centres of cultural excellence and that we be bound as a European continent.</t>
  </si>
  <si>
    <t>Was den kulturellen Reichtum und die kulturelle Vielfalt angeht, so ist es wichtig, sowohl einzelne kulturelle Kompetenzzentren zu haben als auch als europäischer Kontinent verbunden zu sein.</t>
  </si>
  <si>
    <t>And, finally, we have to ensure that the switchover from analogue to digital is attractive to all of our citizens: that is the end which we should work to achieve.</t>
  </si>
  <si>
    <t>Und schließlich müssen wir sicherstellen, dass die Umstellung vom analogen auf das digitale System für alle Bürger attraktiv ist: Das ist das Ziel, auf das wir hinarbeiten müssen.</t>
  </si>
  <si>
    <t>Mr President, Commissioner, the airwaves are buzzing.</t>
  </si>
  <si>
    <t>) Herr Präsident, Frau Kommissarin! Wir leben in einer Zeit des Umbruchs.</t>
  </si>
  <si>
    <t>You cannot open a newspaper or put the radio or television on without being confronted by new developments in the IT or digitalisation sectors.</t>
  </si>
  <si>
    <t>Man kann keine Zeitung aufschlagen oder das Radio bzw. den Fernseher anschalten, ohne mit Neuentwicklungen auf dem Gebiet der IT oder der Digitalisierung konfrontiert zu werden.</t>
  </si>
  <si>
    <t>Things are happening fast, in fact they are happening at the speed of light, which is why my group is delighted with the communication from the Commission and with Mr Veltroni' s exhaustive report, which looks into every aspect of these new developments.</t>
  </si>
  <si>
    <t>Alles vollzieht sich in schnellem, in rasantem Tempo. Deshalb ist meine Fraktion über die Mitteilung der Kommission und über den gründlichen Bericht von Herrn Veltroni, in dem auf sämtliche Aspekte dieser Neuentwicklungen eingegangen wird, höchst erfreut.</t>
  </si>
  <si>
    <t>As the rapporteur rightly points out, the AV sector is an extremely important sector in terms of employment, but also in terms of freedom of expression, democracy and cultural diversity in Europe.</t>
  </si>
  <si>
    <t>Wie der Berichterstatter richtig bemerkt, ist der audiovisuelle Sektor für die Schaffung neuer Arbeitsplätze und gleichermaßen für Meinungsfreiheit, für Demokratie, und die Förderung der kulturellen Vielfalt in Europa äußerst wichtig.</t>
  </si>
  <si>
    <t>But as far as the Liberal Group is concerned, that does not mean that Europe should set about regulating absolutely everything.</t>
  </si>
  <si>
    <t>Für die Fraktion der Liberalen und Demokratischen Partei Europas bedeutet dies jedoch nicht, Europa müsse alles regeln.</t>
  </si>
  <si>
    <t>This would not be possible, and nor would it be desirable.</t>
  </si>
  <si>
    <t>Das ist weder möglich noch wünschenswert.</t>
  </si>
  <si>
    <t>It is a self-aware sector and is perfectly capable of standing on its own two feet.</t>
  </si>
  <si>
    <t>Es handelt sich um einen selbstbewussten Sektor, der durchaus auf eigenen Füßen stehen kann.</t>
  </si>
  <si>
    <t>As the Liberals see it, for one thing this means that there is no need for yet another additional subsidy over and above Media Plus for the European film industry.</t>
  </si>
  <si>
    <t>Für die Liberalen heißt dies zunächst, dass neben den im Rahmen von Media Plus für den europäischen Film vorgesehenen Mittel nicht noch zusätzliche Subventionen gewährt werden dürfen.</t>
  </si>
  <si>
    <t>Complementary measures and cooperation with the business community, and fiscal measures, these are the key words of a more effective policy intended to increase the financial resources and to improve the marketing and distribution.</t>
  </si>
  <si>
    <t>Die Schlüsselbegriffe einer effektiveren Politik zur Aufstockung der Finanzmittel und zur Verbesserung von Marketing und Verteilung lauten Komplementarität und Zusammenarbeit mit der Wirtschaft sowie steuerliche Maßnahmen.</t>
  </si>
  <si>
    <t>That is why we have requested split voting for Recital N. Nor are we in favour of quotas.</t>
  </si>
  <si>
    <t>Deshalb beantragen wir die getrennte Abstimmung über den Erwägungsgrund N. Wir sind auch nicht für Quoten.</t>
  </si>
  <si>
    <t>The TV operators must decide for themselves, on the basis of quality, what programmes they want to show.</t>
  </si>
  <si>
    <t>Die Fernsehsender müssen auf der Grundlage der Qualität selbst entscheiden, welche Programme sie bringen wollen.</t>
  </si>
  <si>
    <t>It is not Europe' s business to regulate this, so no artificial protection.</t>
  </si>
  <si>
    <t>Die Union sollte hier keine europäische Regelung, also keinen künstlichen Schutz anstreben.</t>
  </si>
  <si>
    <t>The industry in Europe is more than capable of making interesting and quality productions that will attract viewers.</t>
  </si>
  <si>
    <t>Die europäische Industrie ist durchaus zu interessanten und hochwertigen Produktionen in der Lage, wenn dafür auch ein entsprechendes Publikum vorhanden ist.</t>
  </si>
  <si>
    <t>As I have already said, it is only the marketing and distribution that need to be improved.</t>
  </si>
  <si>
    <t>Wie schon gesagt, Marketing und Verteilung müssen lediglich verbessert werden.</t>
  </si>
  <si>
    <t>On a final note: we attach a great deal of importance to the freedom of the user and therefore the same applies to parents.</t>
  </si>
  <si>
    <t>Schließlich ist uns die Freiheit des Benutzers sehr wichtig, und das gilt dann auch für Eltern.</t>
  </si>
  <si>
    <t>They have the right and the responsibility to decide for themselves what is suitable for their children.</t>
  </si>
  <si>
    <t>Diese haben das Recht und die Verantwortung, selbst zu bestimmen, was für ihre Kinder gut ist.</t>
  </si>
  <si>
    <t>So we do not need complex censorship and filtering systems in programmes.</t>
  </si>
  <si>
    <t>Deshalb sind wir gegen eine komplizierte Zensur und die Filterung der Programme.</t>
  </si>
  <si>
    <t>It is often very doubtful as to where the boundary lies.</t>
  </si>
  <si>
    <t>Oftmals ist es recht schwierig, die Grenze zu ziehen.</t>
  </si>
  <si>
    <t>And we certainly do not want a legal framework, where the powers that be set the rules.</t>
  </si>
  <si>
    <t>Wir wollen natürlich auch keinen Rechtsrahmen, bei dem dies von höherer Stelle geregelt wird.</t>
  </si>
  <si>
    <t>My group will vote accordingly.</t>
  </si>
  <si>
    <t>Meine Fraktion wird dementsprechend abstimmen.</t>
  </si>
  <si>
    <t>Mr President, first and foremost, I must apologise on behalf of my colleague Mrs Echerer, who felt unwell and has gone to see the doctor.</t>
  </si>
  <si>
    <t>Herr Präsident! Zunächst möchte ich meine Kollegin Echerer entschuldigen, die sich unwohl fühlte und abgereist ist.</t>
  </si>
  <si>
    <t>So if I go over my allotted time slightly, I would like to pick up some of her speaking time.</t>
  </si>
  <si>
    <t>Wenn ich also meine Redezeit etwas überschreite, nehme ich gerne ihre Minute mit in Anspruch.</t>
  </si>
  <si>
    <t>Needless to say, I can only congratulate Mr Veltroni on his first-rate report, which, as someone has just said, has come at a good time.</t>
  </si>
  <si>
    <t>Selbstverständlich kann ich den Kollegen Veltroni zu seiner hervorragenden Arbeit, die, wie soeben gesagt wurde, auch zur rechten Zeit kommt, nur beglückwünschen.</t>
  </si>
  <si>
    <t>In the past, as well as the present, Europe has taken a fairly progressive stance on the telecommunications front, when it comes to a European single market, and we are none the worse for that.</t>
  </si>
  <si>
    <t>Die Europäische Union hat, wenn ich an den Telekommunikationssektor denke, auch schon bislang eine ziemlich fortschrittliche Haltung zur Schaffung eines europäischen Binnenmarkts eingenommen, was uns zum Vorteil gereicht hat.</t>
  </si>
  <si>
    <t>I believe it is high time for us to take a look at the content side of things, because, unfortunately, Europe is still lagging behind a little in this respect.</t>
  </si>
  <si>
    <t>Meines Erachten sollten wir uns nun endlich auch einmal mit den inhaltlichen Aspekten befassen, denn hier hinkt Europa leider ein wenig hinterher.</t>
  </si>
  <si>
    <t>It is a marvellous idea to create a whole network that responds to the requirements of convergence, and which enables the public to receive information via a GSM, a computer or a television, but we must also be aware of what sort of information it is and, above all - and I am also thinking about what may be of positive value to our audiovisual industry - we must beware of being inundated by American products alone.</t>
  </si>
  <si>
    <t>Der Aufbau konvergenter Netze, bei denen man also Informationen über ein GSM, einen Computer, einen Fernseher erhält, ist zwar hervorragend, doch müssen wir ebenso der Frage nachgehen, um welche Art von Informationen es sich dabei handelt, und vor allem müssen wir, und dabei denke ich gleichermaßen an positive Möglichkeiten für unsere audiovisuelle Industrie, Acht geben, dass wir nicht nur mit amerikanischen Produkten überschwemmt werden.</t>
  </si>
  <si>
    <t>After all, the fact is that our European cinema, as I have said on other occasions, is light years behind, and we cannot allow this situation to continue indefinitely, particularly in the light of the history of European cinema.</t>
  </si>
  <si>
    <t>Wie ich bei anderen Gelegenheiten bereits gesagt habe, befindet sich unser europäisches Kino nämlich in einem enormen Rückstand, und wir können es uns nicht leisten, dass dies an Zukunft weiterhin der Fall sein wird, wenn wir nur einmal in die Geschichte des europäischen Films zurückgehen.</t>
  </si>
  <si>
    <t>I am not calling for quotas.</t>
  </si>
  <si>
    <t>Ich bin nicht für Quoten.</t>
  </si>
  <si>
    <t>I am calling for a European investment fund to be set up, which will enable the creative producers we have in Europe to at long last enter into real competition with America, in a manner which fully meets with the requirements of the free market.</t>
  </si>
  <si>
    <t>Ich befürworte die Einrichtung eines Europäischen Investitionsfonds, der es unseren schöpferischen Produzenten in Europa ermöglicht, mit den Vereinigten Staaten nun endlich einmal in einer Art und Weise zu konkurrieren, die in jeder Hinsicht den Erfordernissen des freien Markts entspricht.</t>
  </si>
  <si>
    <t>No, this is not regulation, it would simply be a means of enabling creative producers to get down to work in Europe, and a way of avoiding seeing all the talent, intelligence and capital - for this is the new trend - disappearing over to Hollywood.</t>
  </si>
  <si>
    <t>Nein, das ist keine Regulierung, sondern damit soll es ganz einfach ermöglicht werden, dass kreative Produzenten auch in Europa tätig sind und wir nicht alle Talente sowie das gesamte Wissen und Können und das gesamte Kapital in Richtung Hollywood abziehen sehen, denn das ist die neue Entwicklung.</t>
  </si>
  <si>
    <t>I would therefore like to ask the Commissioner whether she does not think that the time has come to work on a new directive for the cinema.</t>
  </si>
  <si>
    <t>Deshalb auch meine Frage an die Frau Kommissarin, ob sie nicht den Augenblick für gekommen hält, eine neue Filmrichtlinie auszuarbeiten.</t>
  </si>
  <si>
    <t>Is it not time - since this is one of the distinguishing features of the Committee on Culture, Youth, Education, the Media and Sport, which I belong to, - for us all to sit down together one day and consider how we are going to rescue the European film industry?</t>
  </si>
  <si>
    <t>Wir sollten uns, denn das ist eines der Kennzeichen des Ausschusses für Kultur, Jugend, Bildung, Medien und Sport, dem ich angehöre, wir sollten uns einmal zusammensetzen und darüber beraten, wie wir das europäische Kino aus der Sackgasse herausführen können.</t>
  </si>
  <si>
    <t>And I repeat, this is not a petition for rules and regulations, this is taking a long, hard look at how films are made, for there is no mystery about it.</t>
  </si>
  <si>
    <t>Nochmals: Es geht nicht um die Befürwortung einer Regulierung, es geht wirklich um die Frage, wie Filme produziert werden, denn das ist kein Geheimnis.</t>
  </si>
  <si>
    <t>Films cannot be made without a major injection of capital, and that is where we fall down in Europe.</t>
  </si>
  <si>
    <t>Filme sind ohne die Unterstützung des Großkapitals nicht möglich, und daran mangelt es in Europa.</t>
  </si>
  <si>
    <t>I believe this presents a unique opportunity for the European Investment Bank.</t>
  </si>
  <si>
    <t>Meiner Meinung nach bietet sich hier für die Europäische Investitionsbank eine einmalige Gelegenheit.</t>
  </si>
  <si>
    <t>Mr President, the Commission has set itself the short-term task of defining what a European audiovisual work is.</t>
  </si>
  <si>
    <t>Herr Präsident, werte Kolleginnen und Kollegen, die Kommission hat sich vorgenommen, innerhalb kurzer Zeit zu definieren, was ein europäisches audiovisuelles Werk ist.</t>
  </si>
  <si>
    <t>I am very interested by this definition, which naturally complements today's discussion.</t>
  </si>
  <si>
    <t>Ich bin sehr an einer solchen Definition interessiert, die eine natürliche Ergänzung zu der heutigen Debatte bilden würde.</t>
  </si>
  <si>
    <t>The effect of the "Television without Frontiers" Directive has been that a large percentage of national works are still broadcast in each country, without managing to have these works circulated between countries.</t>
  </si>
  <si>
    <t>Die Richtlinie "Fernsehen ohne Grenzen " hatte zur Folge, dass in jedem Land ein hoher Prozentsatz nationaler Werke ausgestrahlt wird, ohne dass es jedoch gelungen wäre, den Austausch dieser Werke zwischen den einzelnen Ländern zu bewirken.</t>
  </si>
  <si>
    <t>The aim of defining European audiovisual works must therefore be to achieve the circulation of these works.</t>
  </si>
  <si>
    <t>Das Ziel der Definition des europäischen audiovisuellen Werkes muss also darin bestehen, dass diese Werke grenzübergreifend empfangen werden können.</t>
  </si>
  <si>
    <t>In this context, we agree that the cultural diversity that is advocated today is not a simple addition of the respective identities of each Member State, but the exchange and circulation of these identities.</t>
  </si>
  <si>
    <t>Wir teilen dabei die Auffassung, dass die heute geforderte kulturelle Vielfalt nicht in der einfachen Addition der jeweiligen Identitäten der einzelnen Mitgliedstaaten besteht, sondern in ihrem Austausch und freien Verkehr.</t>
  </si>
  <si>
    <t>However, the circulation of works, like the origin of their funding, will probably be insufficient to define the European audiovisual work.</t>
  </si>
  <si>
    <t>Nun reicht aber wiederum der Verkehr der Werke ebenso wie zweifellos auch die Herkunft ihrer Finanzierung nicht aus, um das europäische audiovisuelle Werk zu definieren.</t>
  </si>
  <si>
    <t>The issue of the work' s content concerns us all.</t>
  </si>
  <si>
    <t>Für uns alle ist die Frage des Inhalts des Werkes von Bedeutung.</t>
  </si>
  <si>
    <t>What content can define a work, if it is not content founded on a pluralist approach to production?</t>
  </si>
  <si>
    <t>Der Inhalt des Werkes muss sich auf den Pluralismus der Produktion stützen.</t>
  </si>
  <si>
    <t>Partnerships are necessary for current and future audiovisual creation, but hegemonic strategies and monopolies are counter to creation itself.</t>
  </si>
  <si>
    <t>Für das audiovisuelle Schaffen von heute und morgen sind Partnerschaften erforderlich. Monopole und hegemonistische Strategien stehen hingegen dem Schaffensprozess entgegen.</t>
  </si>
  <si>
    <t>There is nothing more dangerous than the current concentrations of operators who have both the broadcasting capacity as well as archives of material.</t>
  </si>
  <si>
    <t>Nichts ist gefährlicher als die derzeitigen Konzentrationen von Anbietern, die sowohl die Sendekapazitäten als auch die inhaltlichen Kataloge in der Hand haben.</t>
  </si>
  <si>
    <t>At a time of digital revolution and technological change, Mr Veltroni's excellent report clearly shows the economic and cultural need for a European audiovisual policy.</t>
  </si>
  <si>
    <t>Im Zeitalter der digitalen Revolution und des technologischen Wandels veranschaulicht der ausgezeichnete Bericht von Herrn Veltroni in aller Deutlichkeit die sowohl wirtschaftliche als auch kulturelle Notwendigkeit einer europäischen audiovisuellen Politik.</t>
  </si>
  <si>
    <t>I would like to end by emphasising the essential points of this report.</t>
  </si>
  <si>
    <t>Lassen Sie mich abschließend auf einen der wesentlichen Punkte des Berichts verweisen.</t>
  </si>
  <si>
    <t>What could protect diversity and pluralism better than a "universal service" ?</t>
  </si>
  <si>
    <t>Wer könnte die Vielfalt und den Pluralismus besser verteidigen als der Universaldienst?</t>
  </si>
  <si>
    <t>What would ensure free access to information, entertainment and knowledge?</t>
  </si>
  <si>
    <t>Wer kann den freien Zugang zu Information, Unterhaltung und Wissen gewährleisten?</t>
  </si>
  <si>
    <t>Public television is not a monopoly and should not be one.</t>
  </si>
  <si>
    <t>Das öffentlich-rechtliche Fernsehen ist kein Monopol und darf keines sein.</t>
  </si>
  <si>
    <t>One of the goals of the public service, however, is the general interest, and for this reason it must be valued.</t>
  </si>
  <si>
    <t>Aber der öffentliche Dienst schließt das Allgemeininteresse als Ziel ein und muss deshalb aufgewertet werden.</t>
  </si>
  <si>
    <t>Public television channels are developing autonomously in each Member State, pursuant to Protocol 32 of the Treaty of Amsterdam, but they are agreed on taking on similar tasks, such as information, innovation, room for exchange and integration etc.</t>
  </si>
  <si>
    <t>Die öffentlich-rechtlichen Fernsehanstalten jedes Mitgliedstaates entwickeln sich gemäß dem Protokoll 32 des Vertrages von Amsterdam autonom, aber sie sind sich darin einig, dass sie analoge Aufgaben zu erfüllen haben: Information, Innovation, Orte für Austausch und Integration usw.</t>
  </si>
  <si>
    <t>All that remains is to make their funding transparent, not so much to conform to rules on competition as to enable public service to really diversify its activities and enrich its services.</t>
  </si>
  <si>
    <t>Nun muss ihre Finanzierung transparenter werden, nicht so sehr in Befolgung der Wettbewerbsregeln, sondern um dem öffentlichen Dienst die Möglichkeit zu geben, seine Tätigkeit stärker zu diversifizieren und seine Leistungen zu verbessern.</t>
  </si>
  <si>
    <t>To put it plainly, not to die off in the digital age, but to perpetuate the accomplishment of its goals which should, it seems to me, constitute guidelines for the Community audiovisual policy.</t>
  </si>
  <si>
    <t>Im Klartext geht es darum, dass er im digitalen Zeitalter nicht zu Grabe getragen wird, sondern seinen Aufgaben auf Dauer gerecht werden kann, die aus meiner Sicht die Leitlinien der audiovisuellen Politik der Gemeinschaft bilden sollten.</t>
  </si>
  <si>
    <t>Mr President, I would like to start by complimenting the rapporteur on managing to combine so many proposals in one report.</t>
  </si>
  <si>
    <t>Herr Präsident, als Erstes möchte ich den Berichterstatter dazu beglückwünschen, dass ihm die Synthese einer so viele Vorschläge enthaltenden Arbeit gelungen ist.</t>
  </si>
  <si>
    <t>However, I would like to touch on a few points.</t>
  </si>
  <si>
    <t>Gleichwohl gibt es einige Aspekte, auf die ich näher eingehen möchte.</t>
  </si>
  <si>
    <t>In the first place, I agree that there is a need for policy-makers and the law to be able, or rather to be as good as under obligation, to adapt to the speed of technological progress.</t>
  </si>
  <si>
    <t>Zunächst einmal stimme ich zu, dass die Politik und die Gesetze imstande, ich würde sogar sagen, verpflichtet sein müssen, sich an das Tempo der technologischen Prozesse anzupassen.</t>
  </si>
  <si>
    <t>In the case of the audiovisual sector, clear and, most importantly, timely legal instruments will mean that the institutions are able to regulate these changes: to provide better protection for the public and for users, establish the necessary restrictions to protect minors, lay down new rules to protect copyright and set regulations in place before certain developments occur, such as the fact that electronic commerce will soon be taking place via the medium of television.</t>
  </si>
  <si>
    <t>Im speziellen Fall des audiovisuellen Sektors werden die Institutionen durch die Verfügbarkeit klarer und insbesondere schnell greifender Rechtsinstrumente befähigt, diesen Wandel an sich zu beherrschen: Sie können dem Publikum und den Benutzern optimalen Schutz bieten, die notwendigen Grenzen für den Jugendschutz festlegen, neue Regeln für den Schutz des Urheberrechts aufstellen und im Rahmen der gesetzlichen Regelungen einigen Erscheinungen, wie beispielsweise der Tatsache, dass der elektronische Handel in naher Zukunft auch über das Fernsehen laufen wird, vorgreifen.</t>
  </si>
  <si>
    <t>Moreover, we must not be intimidated but take pride in the entire audiovisual sector in the digital age as a great vehicle of freedom, information and movement of ideas.</t>
  </si>
  <si>
    <t>Ferner sollten wir stolz darauf sein und uns nicht davor fürchten, den gesamten audiovisuellen Sektor im digitalen Zeitalter als wichtiges Instrument der Freiheit, der Information und der Ideenverbreitung zu betrachten.</t>
  </si>
  <si>
    <t>We have a vast European heritage of culture and communications which must be fully exploited, and for this more funding will certainly be necessary, but this purpose could also be served by opportunities for discussion, such as the Forum proposed by the rapporteur: this would be an opportunity for discussion aimed at the creation of a future audiovisual policy which would take advantage of the infinite number of openings provided by the newest technology and use them to further progress towards the goal of producing increasingly high quality products.</t>
  </si>
  <si>
    <t>Europa besitzt ein enormes kulturelles und kommunikatives Erbe, dem ein größerer Stellenwert verliehen werden muss; dazu bedarf es selbstverständlich finanzieller Mittel, aber hilfreich sind auch Möglichkeiten des Meinungsaustauschs wie zum Beispiel das vom Berichterstatter vorgeschlagene Forum: eine Gelegenheit des Austauschs, um eine künftige audiovisuelle Politik zu gestalten, in deren Rahmen die durch die aktuellste Technologie gebotenen unendlichen Chancen ergriffen und mit dem Ziel der Erzeugung immer hochwertigerer Produkte verbunden werden können.</t>
  </si>
  <si>
    <t>Therefore, our objective is to achieve an interactive audiovisual policy where there is more participation in order to give expression to the countless individual characteristics and differences in which our great European identity is rich.</t>
  </si>
  <si>
    <t>Unser Ziel ist daher eine durch mehr Mitwirkung und durch Interaktion gekennzeichnete audiovisuelle Politik, um den in dem Reichtum der großen europäischen Identität so zahlreich vorhandenen Besonderheiten und Unterschieden Ausdruck zu verleihen.</t>
  </si>
  <si>
    <t>Mr President, Commissioner, Mr Veltroni, on behalf of the Italian radicals, I cannot support the positive view you have expressed of the report under discussion on the Communication from the Commission on the guidelines for the Community's audiovisual policy in the digital age.</t>
  </si>
  <si>
    <t>Herr Präsident, Herr Kommissar, Herr Veltroni! Im Namen der italienischen Radikalen kann ich die in dem uns hier beschäftigenden Bericht zum Ausdruck gebrachte positive Bewertung der Mitteilung der Kommission zu den Leitlinien für die audiovisuelle Politik der Gemeinschaft im digitalen Zeitalter nicht teilen.</t>
  </si>
  <si>
    <t>I cannot support your view because the communication is a reproduction of the old European TV and cinema cliché: direct public intervention through State agencies, welfarism and disregard for the nature of the market, a cliché which is characterising the audiovisual sector more and more.</t>
  </si>
  <si>
    <t>Ich pflichte ihr nicht bei, weil in der Mitteilung erneut die alte europäische Klischeevorstellung im Hinblick auf das Fernsehen und das Kino enthalten ist: direkte öffentliche Intervention mit staatlichen Unternehmen; Wohlfahrtspolitik; Negierung des Marktcharakters, den der audiovisuelle Sektor immer mehr angenommen hat.</t>
  </si>
  <si>
    <t>All this has been dredged up and 'modernised' to suit the new digital age of multimedia convergence and the extraordinary spread of the Internet.</t>
  </si>
  <si>
    <t>Das Ganze - wie man behauptet - angepasst an das neue digitale Zeitalter der multimedialen Konvergenz und die außergewöhnliche Verbreitung des Internet.</t>
  </si>
  <si>
    <t>The impression therefore persists that European audiovisual companies are incapable of growing or standing on their own two feet and that users are incapable of discerning from among the vast amount of multimedia products on offer which products are better and most suited to their needs, as if past welfarism and paternalism had not been responsible for the difficult situation in which the sector finds itself today.</t>
  </si>
  <si>
    <t>Man hält also an dem Gedanken fest, die Unternehmen des europäischen audiovisuellen Sektors seien unfähig, selbständig zu wachsen und auf eigenen Füßen zu stehen, und die Benutzer seien nicht in der Lage, innerhalb des riesigen multimedialen Angebots zu erkennen, welche Produkte für sie am besten und am geeignetsten sind, als hätten nicht die Unterstützungspolitik und der Paternalismus der Vergangenheit die schwierige Situation heraufbeschworen, in der sich der Sektor heute befindet.</t>
  </si>
  <si>
    <t>Everybody - companies and users alike - would benefit from the freedom of choice provided by a bold opening of the market and State withdrawal.</t>
  </si>
  <si>
    <t>Eine mutige Marktöffnung und der Rückzug des Staates würden allen, den Unternehmen und den Benutzern, die freier wählen könnten, zum Vorteil gereichen.</t>
  </si>
  <si>
    <t>Moving on to some specific points of the report under consideration.</t>
  </si>
  <si>
    <t>Ich komme nun zu einigen speziellen Aspekten des hier diskutierten Berichts.</t>
  </si>
  <si>
    <t>The regulation refers to the separation of infrastructures and content, serving up for content the old regulations once again.</t>
  </si>
  <si>
    <t>Hinsichtlich der Regulierung wird von einer Trennung zwischen Infrastruktur und Inhalt gesprochen, wobei für den Inhalt erneut die uns vertrauten gesetzlichen Regelungen vorgeschlagen werden.</t>
  </si>
  <si>
    <t>But what does this mean?</t>
  </si>
  <si>
    <t>Aber was bedeutet das?</t>
  </si>
  <si>
    <t>Perhaps Mr Veltroni could enlighten us.</t>
  </si>
  <si>
    <t>Das frage ich Herrn Veltroni!</t>
  </si>
  <si>
    <t>It may be, for example, that the intention is to extend the law governing the press, including related contracts and the need to be registered in the register of journalists and to be certified, to on-line publications.</t>
  </si>
  <si>
    <t>Vielleicht will man beispielsweise das Pressegesetz mit den entsprechenden Verträgen und der Pflicht zur Eintragung in das Berufsregister für Journalisten oder andere Verzeichnisse auch auf Online-Veröffentlichungen ausdehnen?</t>
  </si>
  <si>
    <t>In my view, this would be a serious error.</t>
  </si>
  <si>
    <t>Das wäre meines Erachtens ein schwerwiegender Fehler!</t>
  </si>
  <si>
    <t>Or to extend the current stifling TV regulations to all the other programmes which are broadcast via the Web.</t>
  </si>
  <si>
    <t>Oder bedeutet es, die für das Fernsehen geltenden erdrückenden Regelungen auf alle anderen, über das Netz übertragenen Programme auszuweiten?</t>
  </si>
  <si>
    <t>This would be a serious mistake, an illusion, for which the European companies and citizens would have to pay the price all over again.</t>
  </si>
  <si>
    <t>Das wäre ebenfalls ein schwerer Fehler und eine Illusion, wofür wieder einmal die Unternehmen und die Bürgerinnen und Bürger zu zahlen hätten.</t>
  </si>
  <si>
    <t>The boom of the Internet was made possible by the State's inability to curb it with a mass of bans and regulations.</t>
  </si>
  <si>
    <t>Das Netz hat sich explosionsartig entwickelt, weil die Staaten unfähig waren, es in einem Wald von Verboten und Regelungen im Zaum zu halten.</t>
  </si>
  <si>
    <t>This was the right way for things to happen and it is right that they should remain that way.</t>
  </si>
  <si>
    <t>Es war gut, dass es so gekommen ist, und ich fände es auch gut, wenn es so bleiben würde.</t>
  </si>
  <si>
    <t>With regard to intellectual property and copyright - another point covered by the report - I feel that it is pointless and damaging to the positive development of the Internet to strengthen the directive on copyright, as it is proposed to do.</t>
  </si>
  <si>
    <t>Was das geistige Eigentum und das Urheberrecht anbelangt - ein weiterer Punkt, der in dem Bericht behandelt wird -, so ist die geforderte Verstärkung der Richtlinie über Urheberrechte nach meinem Dafürhalten sinnlos und gefährlich für die positive Weiterentwicklung des Internet.</t>
  </si>
  <si>
    <t>Remember the Napster and the New Tell cases.</t>
  </si>
  <si>
    <t>Wir hatten den Fall Napster und den Fall New Tell.</t>
  </si>
  <si>
    <t>We consider that a critical revision of copyright ownership rights needs to be carried out in such a way as to facilitate and increase the transparency of the transmission of knowledge and products, and, on this point, the companies and the large corporations know that they will have to come to an agreement with the Web.</t>
  </si>
  <si>
    <t>Unserer Auffassung nach muss das Urheberrecht endlich kritisch in dem Sinne überprüft werden, dass eine einfachere und transparente Übermittlung von Wissen und Produkten möglich wird, wobei die Unternehmen, die großen majors, wissen, dass sie sich hierzu mit dem Netz anfreunden müssen.</t>
  </si>
  <si>
    <t>With regard to cinema, additional funding is requested for European cinema.</t>
  </si>
  <si>
    <t>Zum Kino: Es werden zusätzliche Finanzmittel für die europäische Filmproduktion gefordert.</t>
  </si>
  <si>
    <t>As Mr Veltroni is aware, there is a 50-year-old battle going on in Italy between the liberals, Sturzo and Ernesto Rossi, and those who want to continue with cinema subsidies.</t>
  </si>
  <si>
    <t>Herr Veltroni weiß, dass in Italien seit 50 Jahren ein Streit zwischen Liberalen, Sturzo, Ernesto Rossi und Verfechtern der Beibehaltung von Subventionen für die Kinoproduktion im Gange ist.</t>
  </si>
  <si>
    <t>We are of the opinion that the freedom of choice of the citizens to determine the success or failure of a film is also the best and most efficient way of ensuring the growth of the cinematographic sector.</t>
  </si>
  <si>
    <t>Wir halten die freie Wahl der Bürgerinnen und Bürger, mit der sie den Erfolg oder Misserfolg eines Filmkunstwerkes bescheinigen, für das beste und wirksamste Kriterium, auch im Hinblick auf das Wachstum der Filmbranche.</t>
  </si>
  <si>
    <t>We have tabled an amendment calling for a cost/benefit analysis of what has been done to date.</t>
  </si>
  <si>
    <t>Wir fordern mit einem Änderungsantrag eine Kosten/Nutzen-Analyse der bisherigen Maßnahmen.</t>
  </si>
  <si>
    <t>Lastly, on the subject of the privatisation of television, we call for a revision of the Amsterdam protocol which is referred to here as if it is set in stone.</t>
  </si>
  <si>
    <t>Abschließend noch ein Wort zur Privatisierung des Fernsehens: Wir verlangen eine Überarbeitung des Protokolls von Amsterdam, das hier indessen als eine Gegebenheit erwähnt wird.</t>
  </si>
  <si>
    <t>The Financial Times has raised the issue of the privatisation of the jewel of European public television, the BBC.</t>
  </si>
  <si>
    <t>In der Financial Times wurde das Problem der Privatisierung der BBC - des "Juwels " unter den öffentlich-rechtlichen Fernsehanstalten Europas - aufgeworfen.</t>
  </si>
  <si>
    <t>Public television networks must be privatised or increasingly high licence fees will be imposed for new investments.</t>
  </si>
  <si>
    <t>Die öffentlich-rechtlichen Fernsehanstalten müssen privatisiert werden, andernfalls wird man immer höhere Gebühren für neue Investitionen verlangen.</t>
  </si>
  <si>
    <t>If we want to maintain a public service, the television broadcasting right must be auctioned off between all the operators: programmes will then be more efficient and there will be a saving for license payers.</t>
  </si>
  <si>
    <t>Sofern an einem öffentlich-rechtlichen Auftrag festgehalten wird, müssen die Rundfunk- und Fernsehrechte unter allen Betreibern versteigert werden: So werden wir effizientere Programme und Einsparungen für die Gebührenzahler erreichen.</t>
  </si>
  <si>
    <t>I call upon you to consider the amendments we have tabled, which would change the intention of the report, following a system of aid incentives which has not worked in the past and will not work in the future either.</t>
  </si>
  <si>
    <t>Ich fordere eine Berücksichtigung unserer Änderungsanträge, die diesen Bericht, der sich in der Kontinuität eines Systems von Förderanreizen, das nicht funktioniert hat und auch nicht funktionieren wird, bewegt, konzeptuell verändern können.</t>
  </si>
  <si>
    <t>Mr President, I believe that the work carried out by the Commission and also by the rapporteur, Mr Veltroni, contains many important elements.</t>
  </si>
  <si>
    <t>Herr Präsident! Die Arbeit der Kommission und auch des Berichterstatters, Herrn Veltroni, enthält viele wichtige Aspekte.</t>
  </si>
  <si>
    <t>It is clear that a great effort has been made to introduce new issues and to take new steps in European audiovisual policy.</t>
  </si>
  <si>
    <t>Es ist natürlich klar, dass große Anstrengungen unternommen wurden, um neue Themen aufzunehmen und neue Schritte in der audiovisuellen Politik Europas zu gehen.</t>
  </si>
  <si>
    <t>However, I believe that we still have a lot to do on certain points, both in the Commission and in Parliament.</t>
  </si>
  <si>
    <t>Allerdings bin ich der Ansicht, dass uns sowohl in der Kommission als auch im Parlament bei gewissen Punkten noch viel zu tun bleibt.</t>
  </si>
  <si>
    <t>We are very much lagging behind in relation to the huge changes taking place in the audiovisual sector, particularly as a result of digitalisation.</t>
  </si>
  <si>
    <t>Wir hinken den großen Veränderungen hinterher, die sich im audiovisuellen Sektor, insbesondere infolge der Digitalisierung, vollziehen.</t>
  </si>
  <si>
    <t>To fail to act would be like an ostrich burying its head in the sand.</t>
  </si>
  <si>
    <t>Wenn wir nicht handeln, verhalten wir uns wie der Vogel Strauß, der seinen Kopf in den Sand steckt.</t>
  </si>
  <si>
    <t>I am sure that that is not what we want.</t>
  </si>
  <si>
    <t>Und das wollen wir gewiss nicht.</t>
  </si>
  <si>
    <t>We all know that digitalisation began about five years ago and therefore this work on audiovisual policy is timely to say the least.</t>
  </si>
  <si>
    <t>Wir alle wissen, dass die Digitalisierung vor etwa fünf Jahren begann, und deshalb sind diese Arbeiten zur audiovisuellen Politik mehr als angebracht.</t>
  </si>
  <si>
    <t>There are five points I would like to highlight because I believe that sooner or later they will have to be reviewed:</t>
  </si>
  <si>
    <t>Es gibt fünf Punkte, die ich hervorheben möchte, denn früher oder später müssen sie meines Erachtens einer Revision unterzogen werden:</t>
  </si>
  <si>
    <t>First is the definition of public service.</t>
  </si>
  <si>
    <t>Der erste ist die Definition des öffentlich-rechtlichen Dienstes.</t>
  </si>
  <si>
    <t>This is important if we want to have a public service in Europe in an environment which is truly competitive - and this can be seen from the audience for public services - and also for the good of the private audiovisual service.</t>
  </si>
  <si>
    <t>Das ist wichtig, wenn wir in Europa einen öffentlich-rechtlichen Dienst im Umfeld eines offenen Wettbewerbs erreichen wollen - wir sehen das an den Einschaltquoten der öffentlich-rechtlichen Anstalten -, und das liegt auch im Interesse des privaten audiovisuellen Sektors.</t>
  </si>
  <si>
    <t>There are still many issues to be resolved: one of them is the separation of the requirements established for each of these.</t>
  </si>
  <si>
    <t>Viele Themen sind noch zu bewältigen, darunter die Trennung der Voraussetzungen, die für beide festgelegt werden.</t>
  </si>
  <si>
    <t>Secondly, it seems to me essential that there be a review of the "Television without Frontiers" Directive.</t>
  </si>
  <si>
    <t>Der zweite Punkt, der mir als grundlegend erscheint, ist die Revision der Richtlinie über das "Fernsehen ohne Grenzen ".</t>
  </si>
  <si>
    <t>In this respect we are behaving like the aforementioned ostrich.</t>
  </si>
  <si>
    <t>Hier verhalten wir uns wie der Vogel Strauß, von dem ich eingangs sprach.</t>
  </si>
  <si>
    <t>Thirdly, we must define in some way - and I believe that this document does not deal with this adequately - what is to happen with interactive TV services, what is to happen with the Internet on television.</t>
  </si>
  <si>
    <t>Zum Dritten muss irgendwie definiert werden - ich glaube, dieses Dokument sieht es nicht ausreichend vor -, was mit den interaktiven Diensten im Fernsehen und dem Internet im Fernsehen geschieht.</t>
  </si>
  <si>
    <t>The fourth point refers to the transfer from analogue TV to digital TV and its consequences for users in terms of the use and acquisition of new terminals.</t>
  </si>
  <si>
    <t>Der vierte Punkt bezieht sich auf die Umstellung vom analogen zum digitalen Fernsehen und die Folgen für die Benutzer bei der Verwendung oder dem Erwerb neuer Endgeräte.</t>
  </si>
  <si>
    <t>Lastly, there is the implication of the laws on competition and mergers.</t>
  </si>
  <si>
    <t>Und schließlich die Einbeziehung der Wettbewerbs- und Konzentrationsgesetze.</t>
  </si>
  <si>
    <t>The audiovisual policy should tackle these points and also go into more depth in the field of competition.</t>
  </si>
  <si>
    <t>Die audiovisuelle Politik sollte diese Punkte aufgreifen und sich auch ausführlich mit Wettbewerbsfragen befassen.</t>
  </si>
  <si>
    <t>Mr President, Mr Veltroni' s excellent report received firm support in Parliament' s Committee on Culture, Youth, Education, the Media and Sport, and the same seems to be happening here, too, in plenary.</t>
  </si>
  <si>
    <t>Herr Präsident, der hervorragende Bericht von Herrn Veltroni hat im Ausschuss für Kultur, Jugend, Bildung, Medien und Sport eine starke Unterstützung erfahren, und dasselbe scheint sich auch hier im Plenum abzuzeichnen.</t>
  </si>
  <si>
    <t>The move into the digital age is a massive revolution for the media.</t>
  </si>
  <si>
    <t>Der Übergang zum digitalen Zeitalter bedeutet für den Medienbereich einen gewaltigen Umbruch.</t>
  </si>
  <si>
    <t>This technical development offers the consumer still greater opportunities for using audio-visual products, in terms of time, place, content and equipment.</t>
  </si>
  <si>
    <t>Die technische Entwicklung bietet dem Verbraucher immer mehr Möglichkeiten, audiovisuelle Produkte zu nutzen, und dies im Hinblick auf den Zeitpunkt, den Ort, die Inhalte und die Medien selbst.</t>
  </si>
  <si>
    <t>At the same time, it means a splintering of the media and more pressure on development and commercialism.</t>
  </si>
  <si>
    <t>Gleichzeitig bedeutet sie aber eine Zersplitterung der Medienlandschaft sowie einen wachsenden Druck in Richtung auf Konzentration und Kommerzialisierung.</t>
  </si>
  <si>
    <t>The audio-visual sector is of the utmost importance to competitiveness, employment, and culture, too, in Europe.</t>
  </si>
  <si>
    <t>Für die europäische Wettbewerbsfähigkeit, die Beschäftigung, aber auch die Kultur Europas nimmt der audiovisuelle Sektor eine Schlüsselstellung ein.</t>
  </si>
  <si>
    <t>The Commission' s initiative in this is also very welcome, as is the clarification of roles in respect of the information society and the main areas of culture.</t>
  </si>
  <si>
    <t>Die Initiativen der Kommission in dieser Angelegenheit sind schon an sich positiv, positiv ist aber auch, dass sich die Arbeitsteilung zwischen den Generaldirektionen Wissenschaftsgesellschaft und Kultur geklärt hat.</t>
  </si>
  <si>
    <t>Amid this technological revolution it is vital to bear in mind the social and cultural importance of media communications.</t>
  </si>
  <si>
    <t>Inmitten des technologischen Umbruchs darf man die gesellschaftliche und kulturelle Bedeutung der Medien nicht aus dem Auge verlieren.</t>
  </si>
  <si>
    <t>It cannot be a matter of equipment or financial gain.</t>
  </si>
  <si>
    <t>Es kann nicht um Technologien oder wirtschaftliche Gewinne gehen.</t>
  </si>
  <si>
    <t>The importance of the equality of information must not be underrated.</t>
  </si>
  <si>
    <t>Die Gleichberechtigung beim Zugang zu Informationen darf nicht unterschätzt werden.</t>
  </si>
  <si>
    <t>For that reason, I wish to stress the importance of safeguarding public service broadcasting in the future as well.</t>
  </si>
  <si>
    <t>Hervorheben möchte ich aus diesem Grunde die Notwendigkeit der Sicherung des öffentlich-rechtlichen Rundfunks und Fernsehens auch für die Zukunft.</t>
  </si>
  <si>
    <t>In that connection we must honour the Additional Protocol of the Treaty of Amsterdam, according to which Member States decide how to organise public service finances.</t>
  </si>
  <si>
    <t>In diesem Zusammenhang muss das Zusatzprotokoll zum Amsterdamer Vertrag gewürdigt werden, in dem sich die Mitgliedstaaten darauf verständigt haben, die Finanzierung des öffentlich-rechtlichen Rundfunks zu regeln.</t>
  </si>
  <si>
    <t>We also have to make sure that people' s rights to receive information and cultural services in their own language are protected.</t>
  </si>
  <si>
    <t>Es muss auch Sorge dafür getragen werden, dass das Recht der Menschen, Zugang zu Informationen und kulturellen Beiträgen in ihrer eigenen Sprache zu erlangen, gesichert wird.</t>
  </si>
  <si>
    <t>As a certain European historian said, a person' s native country in Europe in the future will be that person' s native language.</t>
  </si>
  <si>
    <t>Wie ein europäischer Historiker festgestellt hat, liegt das Vaterland im Europa der Zukunft in der Muttersprache.</t>
  </si>
  <si>
    <t>Television and film, as cross-border media, attract more interest than radio.</t>
  </si>
  <si>
    <t>Fernsehen und Kino als grenzüberschreitenden Medien wird eine stärkere Aufmerksamkeit zuteil als dem Radio.</t>
  </si>
  <si>
    <t>However, the importance of radio, particularly in minority language areas, should not be underestimated.</t>
  </si>
  <si>
    <t>Dennoch sollte man die Bedeutung des Radios insbesondere in kleineren Sprachgebieten nicht unterschätzen.</t>
  </si>
  <si>
    <t>For radio to remain part of the digital age development it is important to establish a DAB standard for it.</t>
  </si>
  <si>
    <t>Damit das Radio mit der Entwicklung im digitalen Zeitalter Schritt halten kann, ist es wichtig, zur Anwendung des DAB-Standards überzugehen, der diese Entwicklung unterstützt.</t>
  </si>
  <si>
    <t>Commissioner, ladies and gentlemen, we are talking about the "Television without Frontiers" Directive.</t>
  </si>
  <si>
    <t>Frau Kommissarin, sehr geehrte Kollegen, liebe Freunde! Wir sprechen von einer Richtlinie "Fernsehen ohne Grenzen ".</t>
  </si>
  <si>
    <t>At the same time, we know that the transition to digital TV involves a risk of its being precisely TV with frontiers that we end up with.</t>
  </si>
  <si>
    <t>Gleichzeitig wissen wir, dass mit dem Übergang zum digitalen Fernsehen die Gefahr besteht, dass wir gerade ein Fernsehen mit Grenzen bekommen.</t>
  </si>
  <si>
    <t>It will not be possible to watch the BBC in the Irish Republic. It may no longer be possible to watch Swedish television as easily in Finland.</t>
  </si>
  <si>
    <t>Man wird dann die BBC nicht mehr in Irland empfangen können, und vielleicht auch nicht mehr das Schwedische Fernsehen in Finnland.</t>
  </si>
  <si>
    <t>It has in the past been possible to watch television across national borders.</t>
  </si>
  <si>
    <t>Solche Grenzüberschreitungen gab es bereits.</t>
  </si>
  <si>
    <t>It is difficult to buy digital cards for existing pay TV.</t>
  </si>
  <si>
    <t>Es ist auch schwer, Digitalkarten für die vorhandenen zahlungspflichtigen Kanäle zu kaufen.</t>
  </si>
  <si>
    <t>I appeal to the Commissioner to bear in mind the urgent request made unanimously by the groups in Parliament in conjunction with the reading of the technical directive on digital TV and really to examine this issue which has a very great deal to do with the fact that the copyright organisations have not agreed upon sensible conditions for selling TV rights.</t>
  </si>
  <si>
    <t>Ich appelliere darum an Sie, Frau Kommissarin, der Aufforderung Beachtung zu schenken, die alle Fraktionen des Parlaments einhellig im Zusammenhang mit der Behandlung der technischen Richtlinie zum Digitalfernsehen ausgesprochen haben. Diese Frage, die sehr eng damit zusammenhängt, dass die Urheberrechtsorganisationen sich nicht über vernünftige Bedingungen für den Verkauf der Fernsehrechte einigen können, muss erneut geprüft werden.</t>
  </si>
  <si>
    <t>I would therefore urge the Commissioner to bear this in mind.</t>
  </si>
  <si>
    <t>Ich ersuche somit die Frau Kommissarin, darauf zurückzukommen.</t>
  </si>
  <si>
    <t>At the same time, I want to support a good deal of what Mrs Iivari said about minority language areas.</t>
  </si>
  <si>
    <t>Gleichzeitig möchte ich vieles von dem, was Frau Iivari zu den kleineren Sprachgebieten sagte, unterstützen.</t>
  </si>
  <si>
    <t>Those of us who are interested in defining public service on a national basis must be watchful. We must be careful that, for example, competitive aspects do not have the unfortunate effect of undermining our national right to define the kind of public service we want to provide.</t>
  </si>
  <si>
    <t>Wir, die wir die öffentlichen Dienstleistungen national definieren wollen, müssen hier aufpassen, damit nicht beispielsweise der Wettbewerb auf verhängnisvolle Weise das nationale Recht unterminiert, selbst festzulegen, welche öffentlichen Dienstleistungen wir anbieten wollen.</t>
  </si>
  <si>
    <t>Not all languages are in fact equal in the EU in this respect.</t>
  </si>
  <si>
    <t>Denn in dieser Hinsicht sind nicht alle Sprachen innerhalb der EU gleichrangig.</t>
  </si>
  <si>
    <t>Mr President, Commissioner, ever since they came into being, audiovisual means have been an important factor in ideological intervention.</t>
  </si>
  <si>
    <t>Herr Präsident, Frau Kommissarin, liebe Kolleginnen und Kollegen! Seit ihrer Einführung stellen die audiovisuellen Medien einen mächtigen Faktor der ideologischen Beeinflussung dar.</t>
  </si>
  <si>
    <t>Controlling them is of strategic importance in the digital age in order to mould consciences and a modus vivendi, because whoever controls them decides what information they should carry.</t>
  </si>
  <si>
    <t>Im digitalen Zeitalter erlangt ihre Kontrolle strategische Bedeutung für die Herausbildung von Bewusstsein und bestimmter Lebensweisen, denn wer über sie gebietet, bestimmt auch, welche Informationen durch sie verbreitet werden.</t>
  </si>
  <si>
    <t>In the view of the Communist Party of Greece, they should be controlled by the public sector.</t>
  </si>
  <si>
    <t>Nach Auffassung der Kommunistischen Partei Griechenlands sollte ihre Kontrolle dem Staat obliegen.</t>
  </si>
  <si>
    <t>Not because we are labouring under the illusion that governments in a capitalist system will allow full and fundamental information, but because then we can have maximum possible social control.</t>
  </si>
  <si>
    <t>Nicht etwa, weil wir die Illusion hegen, im Kapitalismus würden die Regierungen eine umfassende und gründliche Information zulassen, sondern weil nur dann eine maximale gesellschaftliche Kontrolle gegeben ist.</t>
  </si>
  <si>
    <t>The Commission, however, has relegated the public sector to the role of poor relation and market legislation to the role of basic regulator.</t>
  </si>
  <si>
    <t>Im Gegensatz dazu weist die Kommission den öffentlichen Anstalten die Rolle des armen Verwandten und den Gesetzen des Marktes die des grundsätzlichen Regulierers zu.</t>
  </si>
  <si>
    <t>The purpose of this apparently anti-monopolistic policy is to create oligopolies, which will be equally unconducive to objective information but which will guarantee huge profits and more secure ideological orientation, with the flow of information controlled by a few European monopolies, to the detriment of any notion of freedom and democracy.</t>
  </si>
  <si>
    <t>Die nur scheinbar antimonopolistische Politik zielt auf die Schaffung von Oligopolen ab, die der Objektivität der Information zwar genauso schaden, jedoch üppige Gewinne, aber auch eine sicherere ideologische Manipulation gewährleisten, wenn der Informationsfluss von gewissen europäischen Monopolen kontrolliert wird, was jedem Begriff von Freiheit und Demokratie widerspricht.</t>
  </si>
  <si>
    <t>As far as we are concerned, the problem is not whether information will be controlled by American or European monopolies.</t>
  </si>
  <si>
    <t>Für uns besteht die Frage nicht darin, ob die Informationen in Zukunft von amerikanischen oder europäischen Monopolen kontrolliert werden.</t>
  </si>
  <si>
    <t>The real problem is that the people need to develop their resistance and enforce their right to fundamental information.</t>
  </si>
  <si>
    <t>Das eigentliche Problem ist, dass die Völker ihren Widerstand forcieren und ihr Recht auf gründliche Information durchsetzen.</t>
  </si>
  <si>
    <t>Mr President, Commissioner, ladies and gentlemen, digital technology is changing our lives, and this change is taking place whether we like it or not.</t>
  </si>
  <si>
    <t>Herr Präsident, Frau Kommissarin, meine Damen und Herren! Die Digitaltechnologie verändert unser Leben.</t>
  </si>
  <si>
    <t>We have to make use of it and create the relevant statutory framework.</t>
  </si>
  <si>
    <t>Diese Veränderung findet auf jeden Fall statt. Wir haben sie zu nutzen und die ordnungspolitischen Rahmenbedingungen zu schaffen.</t>
  </si>
  <si>
    <t>I should like to add to what the previous speakers have said by expanding briefly upon a few points.</t>
  </si>
  <si>
    <t>Ich möchte in Ergänzung zu meinen Vorrednern noch kurz auf einige Gedanken eingehen.</t>
  </si>
  <si>
    <t>The Lisbon Seminar on Digital Television, held under the Portuguese Presidency of the Council, unfortunately came up with little apart from an incomplete overview of the subject.</t>
  </si>
  <si>
    <t>Das Lissabonner Seminar zum Digitalfernsehen unter der portugiesischen Ratspräsidentschaft hat leider außer einer lückenhaften Zusammenschau zu diesem Thema wenig ergeben.</t>
  </si>
  <si>
    <t>That is why I am calling for a Digital Europe initiative with clear plans for the harmonised introduction of digital television and the digitalisation of content.</t>
  </si>
  <si>
    <t>Ich fordere daher eine Initiative Digital Europe mit klaren Vorgaben zur harmonisierten Einführung von Digitalfernsehen und zur Digitalisierung von Inhalten.</t>
  </si>
  <si>
    <t>Merely setting deadlines according to a motto to the effect that the whole of Europe is to go digital by 2010 is not enough.</t>
  </si>
  <si>
    <t>Das alleinige Festsetzen von Terminen nach dem Motto "Ganz Europa ist bis 2010 zu digitalisieren " ist zu wenig.</t>
  </si>
  <si>
    <t>Secondly, the industry should be given a fair chance to regulate itself along the lines of the code of conduct for added value telecommunications services in Austria.</t>
  </si>
  <si>
    <t>Zweitens: Der branchenweisen Selbstregulierung - wie etwa mit dem Verhaltenskodex für telekommunikative Mehrwertdienste in Österreich - ist eine faire Chance zu geben.</t>
  </si>
  <si>
    <t>Not everything needs to be over-regulated by the legislator.</t>
  </si>
  <si>
    <t>Nicht alles muss vom Gesetzgeber überreguliert werden.</t>
  </si>
  <si>
    <t>Thirdly, audiovisual policy concerns infrastructure and content.</t>
  </si>
  <si>
    <t>Drittens: Die audiovisuelle Politik betrifft Infrastruktur und Inhalte.</t>
  </si>
  <si>
    <t>We know that, where the latter is concerned, we have fallen far behind the United States, despite quota rules.</t>
  </si>
  <si>
    <t>Wir wissen, dass wir bei letzteren trotz Quotenregeln weit hinter die USA zurückgefallen sind.</t>
  </si>
  <si>
    <t>Only those who provide exciting content for a large number of viewers are taken notice of.</t>
  </si>
  <si>
    <t>Nur wer spannende Inhalte für eine große Zahl von Zuschauern liefert, wird wahrgenommen.</t>
  </si>
  <si>
    <t>We must therefore do everything to support European content suppliers and to make their work easier instead of more difficult.</t>
  </si>
  <si>
    <t>Daher haben wir alles zu tun, die europäischen Inhalteanbieter zu unterstützen, ihre Arbeit zu erleichtern und nicht zu erschweren.</t>
  </si>
  <si>
    <t>Fourthly, the approach according to which content and infrastructure are closely regulated should be maintained.</t>
  </si>
  <si>
    <t>Viertens: Der Ansatz der gedrängten Regulierung von Inhalten und Infrastruktur ist beizubehalten.</t>
  </si>
  <si>
    <t>In my own country, the blueprint for the media authority KOMMAUSTRIA presents an exemplary way of doing this in line with the eight draft EU directives we have on the information society.</t>
  </si>
  <si>
    <t>In meinem Land sind die Entwürfe zur Medienbehörde KOMMAUSTRIA ein vorbildlicher Weg im Einklang mit den vorliegenden acht Richtlinienentwürfen der EU zur Informationsgesellschaft.</t>
  </si>
  <si>
    <t>We need to keep pace and ought not to lose any more time.</t>
  </si>
  <si>
    <t>Wir haben das Tempo zu erfüllen und dürfen uns keine weitere Zeit lassen!</t>
  </si>
  <si>
    <t>Mr President, the document presented by the Commission in relation to its policy in the audiovisual sector in the digital era includes, amongst other things, two ideas which I consider to be fundamental.</t>
  </si>
  <si>
    <t>Herr Präsident! Das von der Kommission vorgelegte Dokument über ihre Politik im audiovisuellen Sektor im digitalen Zeitalter greift unter anderem zwei Gedanken auf, die ich für grundlegend halte.</t>
  </si>
  <si>
    <t>Firstly, we must safeguard the future of the dual system of public and private television, and it is essential that European public operators can make full use of the possibilities offered by the new information technologies.</t>
  </si>
  <si>
    <t>Erstens muss die Zukunft des Doppelsystems von öffentlich-rechtlichem und privatem Fernsehen gewährleistet werden, und die europäischen öffentlich-rechtlichen Betreiber müssen unbedingt in vollem Maße die Möglichkeiten nutzen können, die die neuen Informationstechnologien bieten.</t>
  </si>
  <si>
    <t>Secondly, cultural and linguistic diversity is a fundamental objective of Community policy in the audiovisual sector.</t>
  </si>
  <si>
    <t>Zweitens stellt die kulturelle und sprachliche Vielfalt ein wesentliches Ziel der Gemeinschaftspolitik im audiovisuellen Sektor dar.</t>
  </si>
  <si>
    <t>To this end, I wish to propose that the Commission, in its action and aid, prioritise positive discrimination in favour of the audiovisual sectors of the regional and minority cultures and languages of the European Union.</t>
  </si>
  <si>
    <t>In diesem Zusammenhang möchte ich vorschlagen, dass die Kommission in ihren Aktionen und Hilfen der positiven Diskriminierung der audiovisuellen Sektoren der Kulturen und Sprachen der Regionen und Minderheiten der Europäischen Union Priorität einräumt.</t>
  </si>
  <si>
    <t>A good way of favouring diversity is to give particular support to the weaker elements.</t>
  </si>
  <si>
    <t>Eine gute Form zur Förderung der Vielfalt ist die ganz spezielle Unterstützung für die schwächsten Gruppen.</t>
  </si>
  <si>
    <t>Similarly, I propose that Community legislation and the decisions of the Commission itself favour the idea that broadcasts of all mass events - ceremonies, shows, sport, etc. should be considered to be of general interest and can therefore be followed in all the languages of the European Union, including regional languages.</t>
  </si>
  <si>
    <t>Desgleichen schlage ich vor, dass die Gemeinschaftsregelung und die Entscheidungen der Kommission vorsehen, dass die Ausstrahlungen aller Massenveranstaltungen - Festakte, Aufführungen, Sportereignisse usw. zum Gegenstand allgemeinen Interesses erklärt werden und in allen Sprachen der Europäischen Union, einschließlich der regionalen, verfolgt werden können.</t>
  </si>
  <si>
    <t>That is the only way we can make Europe into a true union of diversities.</t>
  </si>
  <si>
    <t>Nur so wird es uns gelingen, in Europa eine echte Einheit in der Vielfalt zu schaffen.</t>
  </si>
  <si>
    <t>Mr President, ladies and gentlemen, a glance at German cable television, where some 30 channels are now already jostling for attention, is enough to show that multiplicity is not the same thing as diversity.</t>
  </si>
  <si>
    <t>Herr Präsident, meine Damen und Herren! Ein Blick auf das deutsche Kabelfernsehen, in dem sich heute schon etwa 30 Kanäle tummeln, zeigt, dass Vielzahl nicht gleich Vielfalt ist!</t>
  </si>
  <si>
    <t>In competition with commercial suppliers, there is easily a danger of succumbing to demands for mass appeal and neglecting less lucrative areas of interest.</t>
  </si>
  <si>
    <t>Im Wettbewerb mit kommerziellen Anbietern besteht leicht die Gefahr, der Massenattraktivität zu erliegen und die weniger einträglichen Interessen zu vernachlässigen.</t>
  </si>
  <si>
    <t>That is why it is so important for audiovisual strategy to be linked to protection of the pluralism and diversity of opinion which are now the crucial bases for democratic opinion-forming, as well as for public service media to be guaranteed an equal opportunity to develop in the media market of the future.</t>
  </si>
  <si>
    <t>Deshalb ist es so wichtig, die audiovisuelle Strategie mit einer Sicherung von Meinungsvielfalt und Pluralismus zu verbinden, welche heute die wesentliche Grundlagen für die demokratische Meinungsbildung darstellen, und für das öffentlich-rechtliche Medienangebot eine chancengleiche Entwicklung auf dem medialen Zukunftsmarkt zu gewährleisten.</t>
  </si>
  <si>
    <t>There must be non-discriminatory access to this future market for all citizens, and there must also be non-discriminatory access for suppliers of all types of content.</t>
  </si>
  <si>
    <t>Für diesen Zukunftsmarkt muss es einen diskriminierungsfreien Zugang für alle Bürgerinnen und Bürger geben, und es muss auch einen diskriminierungsfreien Zugang für Anbieter aller Angebotsgenres geben.</t>
  </si>
  <si>
    <t>Specifically, this means market transparency and preventing developments whereby economic power turns into the concentration of media ownership and finally into the abuse of political power.</t>
  </si>
  <si>
    <t>Das heißt konkret: Markttransparenz und Verhinderung einer Entwicklung, die dazu führt, dass wirtschaftliche Macht in publizistische Allmacht und schließlich in politischen Machtmissbrauch umschlägt.</t>
  </si>
  <si>
    <t>These key considerations define the most important premisses for the further development of statutory frameworks.</t>
  </si>
  <si>
    <t>Mit diesen Eckpunkten sind die wichtigsten Vorgaben für die Weiterentwicklung der rechtlichen Regelungswerke beschrieben.</t>
  </si>
  <si>
    <t>Mr Veltroni's report makes important proposals in this area.</t>
  </si>
  <si>
    <t>Der Bericht Veltroni macht dazu wesentliche Vorschläge.</t>
  </si>
  <si>
    <t>However, not everything can be regulated by law.</t>
  </si>
  <si>
    <t>Aber es lässt sich nicht alles rechtlich regeln.</t>
  </si>
  <si>
    <t>I should therefore like to address a matter which has still not been mentioned in this House, namely the acquisition of media-related skills.</t>
  </si>
  <si>
    <t>Deshalb möchte ich einen Punkt ansprechen, der hier noch nicht genannt wurde, nämlich den Erwerb von Medienkompetenz.</t>
  </si>
  <si>
    <t>You have to get to know your way around what the multimedia world has to offer in order to be able to separate the wheat from the chaff, select what is of value and hone your judgement.</t>
  </si>
  <si>
    <t>Der Umgang mit den Angeboten der Multimediawelt muss erlernt werden, um die mediale Spreu vom Weizen trennen zu können, eine werteorientierte Auswahl treffen zu können und das Urteilsvermögen zu schärfen.</t>
  </si>
  <si>
    <t>The transfer of media-related skills must become a component of the Community' s audiovisual strategy.</t>
  </si>
  <si>
    <t>Die Vermittlung von Medienkompetenz muss Bestandteil der audiovisuellen Politik der Gemeinschaft werden.</t>
  </si>
  <si>
    <t>To that extent, the Commission' s communication still does not go far enough.</t>
  </si>
  <si>
    <t>Insofern bedarf die Mitteilung der Kommission noch einer Fortsetzung.</t>
  </si>
  <si>
    <t>Mr President, as Chairman of the Committee on Culture, Youth, Education, the Media and Sport, I would also like to personally acknowledge the extremely valuable work carried out by Mr Veltroni.</t>
  </si>
  <si>
    <t>Herr Präsident, ich möchte auch persönlich, in meiner Eigenschaft als Vorsitzender des Kulturausschusses, Herrn Veltroni bestätigen, dass er eine sehr wertvolle Arbeit geleistet hat.</t>
  </si>
  <si>
    <t>I am pleasantly surprised that such a major, essential measure has been able to obtain the unanimous consensus of the Committee, for I honestly did not think that it would have been possible.</t>
  </si>
  <si>
    <t>Ich freue mich darüber, weil ich es, ehrlich gesagt, nicht für möglich hielt, dass ein so wichtiger und grundsätzlicher Bericht einhellige Zustimmung im Ausschuss finden würde.</t>
  </si>
  <si>
    <t>Digitalisation will enable citizens to access a substantial quantity of new, innovative content and this is why I can only fully support Mr Veltroni's consideration that all this has implications for democracy, the organisation of Europe and the States and the quality of the communications that we provide for our citizens.</t>
  </si>
  <si>
    <t>Die Digitalisierung wird den Bürgern den Zugang zu einer Unmenge neuer und innovativer Inhalte ermöglichen, weshalb ich nicht umhin kann, der Auffassung von Herrn Veltroni, wonach sich das auf die Demokratie, auf die Organisation Europas und der Staaten sowie auf die Qualität der Kommunikation, die wir den Bürgern bieten, auswirken wird, voll und ganz zuzustimmen.</t>
  </si>
  <si>
    <t>This is why I consider that the period of transition from the analogue to the digital system must be our opportunity to entice the user to sample a series of new programmes on offer, not just a mere duplication of the programmes currently available on unencrypted line-aside channels.</t>
  </si>
  <si>
    <t>Aus diesem Grund muss die Umstellungsphase vom analogen auf das digitale System als Gelegenheit dienen, den Benutzer durch ein Angebot von neuartigen Programmen, und nicht nur durch eine reine Reproduktion der derzeit kostenlos angebotenen Fernsehprogramme, mit dem neuen System vertraut zu machen.</t>
  </si>
  <si>
    <t>Mr O'Toole is right in saying that simulcasts would not make it possible to attract a group of substantial users and he therefore believes that a trial period for new audiovisual products on channels made available through digital transmission, possibly only over sections of territory, will enable operators and users to achieve the same objective.</t>
  </si>
  <si>
    <t>Frau O'Toole hat Recht: Mit Hilfe des so genannten Simulcast würde kein Kreis relevanter Benutzer angelockt werden können, während eine Erprobungsphase für neue audiovisuelle Produkte auf Kanälen, die - gegebenenfalls auch nur in bestimmten territorialen Bereichen - für die digitale Übertragung bereitgestellt werden, den Betreibern und Benutzern die Möglichkeit bieten wird, dieses Ziel zu erreichen.</t>
  </si>
  <si>
    <t>The Commission is right to say that the system of funding adopted by the Member States must comply with the principle of proportionality and must not influence market conditions and competition in the Community in a way contrary to the interests of society.</t>
  </si>
  <si>
    <t>Die Kommission hat Recht mit ihrer Feststellung, dass das von den Mitgliedstaaten festgelegte Finanzierungssystem den Grundsatz der Verhältnismäßigkeit wahren muss und die Handels- und Wettbewerbsbedingungen in der Gemeinschaft nicht in einem Ausmaß beeinträchtigen darf, das dem gemeinsamen Interesse zuwiderläuft.</t>
  </si>
  <si>
    <t>In the audiovisual policy, the two fundamental criteria to be applied when drawing up provisions for funding are proportionality and transparency.</t>
  </si>
  <si>
    <t>In der audiovisuellen Politik gelten zwei wesentliche Kriterien, die bei der Ausarbeitung von Finanzierungsbestimmungen zugrunde zu legen sind: Verhältnismäßigkeit und Transparenz.</t>
  </si>
  <si>
    <t>Transparency implies that the Member States should define a clear public service mission, that financial transparency should be guaranteed and that, if public service operators carry on purely commercial activities, separate accounts should be kept.</t>
  </si>
  <si>
    <t>Das Kriterium Transparenz beinhaltet, dass die Mitgliedstaaten klar festlegen, welche Aufgabe der öffentlich-rechtliche Rundfunk hat, dass die finanzielle Transparenz gewahrt wird und dass öffentlich-rechtliche Sendeanstalten, die auch rein kommerziellen Tätigkeiten nachgehen, getrennt Buch führen müssen.</t>
  </si>
  <si>
    <t>I consider that this separation has prompted the Commission to produce the best policy currently possible for the States and Europe, a policy worthy of the changing technologies and which will lead to the switchover of the entire system.</t>
  </si>
  <si>
    <t>Dank dieser Unterscheidung vermochte die Kommission zum gegenwärtigen Zeitpunkt das Bestmögliche für eine Politik auf staatlicher und auf europäischer Ebene zu geben, die sich des zu einer umfassenden Entwicklung des Systems führenden technologischen Wandels als würdig erweist.</t>
  </si>
  <si>
    <t>Mr President, ladies and gentlemen, the Commission is pleased with the report drawn up by Mr Veltroni and the draftsman of the committee' s opinion, and I would like to thank the chair of the competent committee and its members for the pleasing unanimity they have managed to create within their committee on this draft report.</t>
  </si>
  <si>
    <t>Herr Präsident, Meine Damen und Herren, werte Kolleginnen und Kollegen! Die Kommission begrüßt den von Herrn Veltroni und dem Verfasser der Stellungnahme des mitberatenden Ausschusses ausgearbeiteten Bericht, und ich danke dem Vorsitzenden sowie den Mitgliedern des zuständigen Ausschusses für die Einmütigkeit, die sie innerhalb ihres Ausschusses zu dem Berichtsentwurf herstellen konnten.</t>
  </si>
  <si>
    <t>As you know, the Council also supported the Commission's approach in the conclusions approved at its meeting of 16 May this year, which makes for pleasing unanimity.</t>
  </si>
  <si>
    <t>Wie Ihnen bekannt ist, hat der Rat in seinen Schlussfolgerungen bei der Ratstagung am 16. Mai dieses Jahres den Ansatz der Kommission ebenfalls unterstützt. Es herrscht also Einmütigkeit.</t>
  </si>
  <si>
    <t>For once, the three institutions seem to be on the same wavelength and in perfect agreement, which makes me very happy.</t>
  </si>
  <si>
    <t>Ich freue mich darüber, dass sich die drei Institutionen anscheinend endlich einmal auf der gleichen Wellenlänge befinden und völlig einig sind.</t>
  </si>
  <si>
    <t>In particular, the Commission welcomes Parliament's support on the regulatory principle described in the communication.</t>
  </si>
  <si>
    <t>Besonders froh ist die Kommission darüber, dass das Parlament das in der Mitteilung beschriebene ordnungspolitische Prinzip unterstützt.</t>
  </si>
  <si>
    <t>As you are aware, the Commission is to carry out a series of studies on the audiovisual sector and an extensive consultation with all the interested parties before proposing any revisions of the "Television without Frontiers" Directive, if the analyses suggest a need for this.</t>
  </si>
  <si>
    <t>Wie Sie wissen, plant die Kommission eine Reihe von Studien zum audiovisuellen Sektor sowie eine breite Konsultation mit allen interessierten Seiten, bevor sie, wenn die Analysen dies nahe legen, gegebenenfalls eine Überarbeitung der Richtlinie "Fernsehen ohne Grenzen " vornimmt.</t>
  </si>
  <si>
    <t>At this stage, before the research and consultations have been carried out, it would be extremely imprudent to speculate on any changes that might be decided by the experts and politicians.</t>
  </si>
  <si>
    <t>Im gegenwärtigen Stadium, bevor die Studie und die Konsultation abgeschlossen sind, wäre es unklug, darüber zu spekulieren, welche Änderungen die Experten und die Politiker eventuell beabsichtigen könnten.</t>
  </si>
  <si>
    <t>The Commission takes note of Parliament's comments on this directive and will take due account of them in carrying out the examination planned for the end of 2002.</t>
  </si>
  <si>
    <t>Die Kommission nimmt die Stellungnahmen des Parlaments zu dieser Richtlinie zur Kenntnis und wird diese bei der für Ende 2002 vorgesehenen Überprüfung gebührend berücksichtigen.</t>
  </si>
  <si>
    <t>Just one detail, Mr Veltroni; in the Commission' s communication, it did not state that legislation on advertising needed to be revised in order to take account of the new digital technology.</t>
  </si>
  <si>
    <t>Nur zu einem Detail, Herr Berichterstatter, die Kommission hat in ihrer Mitteilung nicht behauptet, der ordnungspolitische Rahmen für die Werbung müsse unter Berücksichtigung der durch die Digitalisierung geschaffenen neuen Möglichkeiten überarbeitet werden.</t>
  </si>
  <si>
    <t>It only said that it would carry out a study of this technology in order to verify whether or not a revision was necessary.</t>
  </si>
  <si>
    <t>Sie hat lediglich erklärt, dass sie eine Studie über diese Techniken durchführen werde, um zu prüfen, ob eine Überarbeitung notwendig ist oder nicht.</t>
  </si>
  <si>
    <t>They will all decide together, however, whether or not a revision is necessary.</t>
  </si>
  <si>
    <t>Aber die Entscheidung darüber, ob es eine Überarbeitung geben soll, treffen alle zusammen.</t>
  </si>
  <si>
    <t>The Commission also agrees with Parliament that the principle of a clear demarcation between editorial content and advertising should be maintained in all forms of media.</t>
  </si>
  <si>
    <t>Die Kommission teilt die Auffassung des Parlaments, dass der Grundsatz der klaren Trennung von Werbespots und redaktionellem Inhalt gewahrt bleibt, und zwar in allen Medien.</t>
  </si>
  <si>
    <t>With regard to the comments on the draft report concerning the pluralism of the media, it should be noted here that digital technology and in particular the Internet presents unprecedented possibilities for creating and developing a pluralist society.</t>
  </si>
  <si>
    <t>Im Zusammenhang mit den Stellungnahmen zum Berichtsentwurf über den Medienpluralismus ist anzumerken, dass die digitale Technologie und vor allem das Internet nie dagewesene Möglichkeiten für die schöpferische Tätigkeit und für die Entwicklung einer pluralistischen Gesellschaft bieten.</t>
  </si>
  <si>
    <t>For example, digital technology allows for a colossal increase in the number of channels, thereby reducing barriers to access for content producers.</t>
  </si>
  <si>
    <t>So ermöglicht die digitale Technologie beispielsweise eine enorme Steigerung der Zahl der Fernsehkanäle und verringert auf diese Weise die Zugangsbarrieren für die Anbieter von Inhalten.</t>
  </si>
  <si>
    <t>This - and another speaker has said this - would mean ensuring that access does not end at borders, be they hypothetical or real.</t>
  </si>
  <si>
    <t>Natürlich gilt es dafür zu sorgen - und das haben verschiedene Redner hier gesagt -, dass der Zugang nicht an den Landesgrenzen, seien sie hypothetisch oder reell, endet.</t>
  </si>
  <si>
    <t>The Internet also, at least potentially, allows each citizen to become a content producer themselves and creates the opportunity for a world-wide forum in which anyone can take part, with the advantages and dangers that that implies.</t>
  </si>
  <si>
    <t>Das Internet bietet auch, zumindest potentiell, jedem Bürger die Möglichkeit, selbst zum Anbieter von Inhalten zu werden. Es schafft Möglichkeiten für ein weltweites Forum, an dem sich alle beteiligen können, mit den Vorteilen und den Gefahren, die dies mit sich bringt.</t>
  </si>
  <si>
    <t>I think that one day we will have to discuss in depth what this advantage may also imply.</t>
  </si>
  <si>
    <t>Über die Gefahren, die diese Vorteile möglicherweise bergen, sollte man einmal ausführlicher sprechen.</t>
  </si>
  <si>
    <t>All of this changes the issue of pluralism, however, and makes it more complex.</t>
  </si>
  <si>
    <t>Aber all dies verändert die Frage des Pluralismus und lässt ihn komplexer werden.</t>
  </si>
  <si>
    <t>The obstacles to pluralism in the digital world include poverty and a lack of education and training.</t>
  </si>
  <si>
    <t>Zu den Hemmnissen, die dem Pluralismus in der digitalen Welt entgegenstehen, gehören Armut sowie fehlende allgemeine und berufliche Bildung.</t>
  </si>
  <si>
    <t>This issue was also raised by some Members and is something that prevents the general public from fully participating in the digital age.</t>
  </si>
  <si>
    <t>Diese Hemmnisse, die die Bürger von der vollen Teilhabe am digitalen Zeitalter ausschließen, sind auch von den Kollegen bereits angesprochen worden.</t>
  </si>
  <si>
    <t>The issue of the digital divide has been raised.</t>
  </si>
  <si>
    <t>Hier war von Digital divide die Rede.</t>
  </si>
  <si>
    <t>It is clear that we should all make a great effort to ensure that the gap between the information rich and the information poor, between those who participate and those who do not, is not too great.</t>
  </si>
  <si>
    <t>Natürlich müssen wir uns alle dafür einsetzen, dass die Kluft zwischen denen, die wissen, und denen, die nicht wissen, zwischen denen, die teilhaben, und denen, die nicht teilhaben, nicht zu tief wird.</t>
  </si>
  <si>
    <t>I also agree with Mrs Junker when she says that we need to think, but also to propose plans of action to learn to read the media.</t>
  </si>
  <si>
    <t>Ich stimme Frau Junker zu, dass man darüber nachdenken und Wege aufzeigen muss, wie sich Medienkompetenz erwerben lässt.</t>
  </si>
  <si>
    <t>This is something that is very dear to me, and also to Jacques Lang with whom I have already discussed the possibility of developing this approach.</t>
  </si>
  <si>
    <t>Das liegt mir sehr am Herzen, ebenso wie übrigens auch Jacques Lang, mit dem ich bereits über Möglichkeiten zur Entwicklung dieses Weges gesprochen habe.</t>
  </si>
  <si>
    <t>We will succeed, Mrs Junker, because we think that it is very important, not only to know how to read, write and add up, but also to know how to read images. That is something we do not teach our little darlings.</t>
  </si>
  <si>
    <t>Wir werden das schaffen, Frau Junker, denn unserer Meinung nach kommt es nicht nur darauf an, dass man lesen, schreiben und rechnen kann, sondern man muss auch Bilder lesen können, und das bringt man unseren Schülern nicht bei.</t>
  </si>
  <si>
    <t>With regard to the operators of digital media, the application of competition law currently seems to constitute an effective means of ensuring pluralism.</t>
  </si>
  <si>
    <t>Was die Anbieter digitaler Medien betrifft, so scheint derzeit die Anwendung des Wettbewerbsrechts ein wirksames Mittel zu sein, um den Pluralismus zu gewährleisten.</t>
  </si>
  <si>
    <t>Nonetheless, other measures could, obviously, also be adopted, in the light of experience of the digital age and in response to Parliament's questions, the Commission will carry out consultations on these issues during its examination of the "Television without Frontiers" Directive.</t>
  </si>
  <si>
    <t>Aber natürlich wären mit zunehmenden Erfahrungen im digitalen Zeitalter noch andere Maßnahmen denkbar. In Beantwortung der Anfragen des Parlaments wird die Kommission im Zuge der Überprüfung der Richtlinie "Fernsehen ohne Grenzen " Konsultationen zu diesen Fragen durchführen.</t>
  </si>
  <si>
    <t>I would also like to warmly welcome the quasi-unanimity on the MEDIA programme.</t>
  </si>
  <si>
    <t>Voller Freude stelle ich auch fest, dass hinsichtlich des Programms MEDIA nahezu Einmütigkeit besteht.</t>
  </si>
  <si>
    <t>The digital revolution will open up many new ways of exploiting audiovisual works: video on demand via the Internet, for example.</t>
  </si>
  <si>
    <t>Die digitale Revolution wird viele neue Formen der Nutzung audiovisueller Werke erschließen: zum Beispiel Video-on-Demand über das Internet.</t>
  </si>
  <si>
    <t>The European industry must be able to make the most of these opportunities. Nonetheless, we know that the European industry is still fragmented and weak in comparison with its American competitor.</t>
  </si>
  <si>
    <t>Die europäische Industrie muss in der Lage sein, diese Chancen zu nutzen, wenngleich sie im Vergleich zu ihrem amerikanischen Konkurrenten noch immer zersplittert und schwach ist.</t>
  </si>
  <si>
    <t>Progress has already been made, however, in the past ten years.</t>
  </si>
  <si>
    <t>Aber es gab in den letzten zehn Jahren doch Fortschritte.</t>
  </si>
  <si>
    <t>For example, in almost all the Member States now, the most successful television programmes are national productions and not American productions.</t>
  </si>
  <si>
    <t>Beispielsweise standen in fast allen Mitgliedstaaten nationale Produktionen an erster Stelle unter den erfolgreichsten Fernsehsendungen, und nicht amerikanische Importe.</t>
  </si>
  <si>
    <t>A change has therefore already taken place.</t>
  </si>
  <si>
    <t>Es hat sich also bereits etwas geändert.</t>
  </si>
  <si>
    <t>At the same time, with regard to cinema, we can see a significant increase in the number of European successes.</t>
  </si>
  <si>
    <t>Gleichzeitig ist auch auf dem Gebiet des Kinos ein deutliches Ansteigen europäischer Erfolgsfilme festzustellen.</t>
  </si>
  <si>
    <t>So we must not stop, ladies and gentlemen, and I know that I have your support in this, but I need money to be able to carry out the new MEDIA plus programme.</t>
  </si>
  <si>
    <t>Wir dürfen also nicht stehen bleiben, liebe Kolleginnen und Kollegen, und Sie werden mich auf diesem Wege unterstützen, das weiß ich. Aber ich brauche Geld, um das neue Programm MEDIA plus umzusetzen.</t>
  </si>
  <si>
    <t>This is the great danger that will affect the final decision on this project.</t>
  </si>
  <si>
    <t>Da liegt die große Gefahr für die abschließende Entscheidung über dieses Projekt.</t>
  </si>
  <si>
    <t>I hope that in the interests of European cinema in all our Member States, we will obtain good results in this area at the forthcoming 'Culture' Councils.</t>
  </si>
  <si>
    <t>Im Interesse des europäischen Kinos in allen Mitgliedstaaten hoffe ich auf ein gutes Ergebnis bei der nächsten Tagung des Rates "Kultur ".</t>
  </si>
  <si>
    <t>I would also like to draw the attention of those who are not here now but who have expressed criticism, saying that MEDIA and MEDIA plus only work at European level in addition to national systems that invest in production.</t>
  </si>
  <si>
    <t>Ich möchte noch ein Wort an jene richten, die jetzt nicht mehr hier sind, die aber Kritiken geäußert haben, wonach MEDIA und MEDIA plus auf europäischer Ebene nur zusätzlich zu dem nationalen System funktionierten, das in die Produktion investiert.</t>
  </si>
  <si>
    <t>The MEDIA plus programme invests in promotion, distribution and digital training.</t>
  </si>
  <si>
    <t>Im Rahmen des Programms MEDIA plus werden Fördermittel für Entwicklung, Vertrieb und Fortbildung auf dem Gebiet des digitalen Fernsehens bereitgestellt.</t>
  </si>
  <si>
    <t>It is not, therefore, redundant, it is not something superfluous, but something that is absolutely necessary if we want our European films to circulate beyond the borders of their country of production.</t>
  </si>
  <si>
    <t>Es handelt sich da also nicht um Doppelinvestitionen und auch nicht um etwas Überflüssiges, sondern etwas absolut Notwendiges, wenn wir wollen, dass unsere europäischen Filme auch außerhalb der Länder gezeigt werden, in denen sie produziert werden.</t>
  </si>
  <si>
    <t>With regard to certain proposals contained in Parliament's report on the cinema, the Commission has announced in its communication that it intends to draw up a communication dedicated specifically to the cinematographic sector, which will deal with questions such as the definition of European works, and although Mrs Fraisse is no longer here now, I would nonetheless like to say to her that this will not be easy and that if she wants to give us a hand, it would be very welcome.</t>
  </si>
  <si>
    <t>Was einige der im Bericht des Parlaments enthaltenen Vorschläge zum Kino betrifft, so hat die Kommission in ihrer Mitteilung angekündigt, dass sie beabsichtigt, eine gesonderte Mitteilung über den Kinosektor herauszugeben, in der auf Fragen wie die Definition der europäischen Werke eingegangen wird. Obwohl Frau Fraisse im Augenblick nicht anwesend ist, möchte ich ihr sagen, dass das keine leichte Aufgabe sein wird, und wenn sie uns helfen möchte, ist sie herzlich willkommen.</t>
  </si>
  <si>
    <t>The Commission communication will also consider State aid to cinematographic production, an issue that concerns us all.</t>
  </si>
  <si>
    <t>In der Mitteilung soll auch die uns alle interessierende Frage der staatlichen Beihilfen für die Kinoproduktion behandelt werden.</t>
  </si>
  <si>
    <t>Furthermore, this communication could also assess the need for intervention in this field at Community level and the opportunity to develop financial engineering mechanisms in favour of cinematographic productions. One of today' s speakers has already referred to this.</t>
  </si>
  <si>
    <t>Darüber hinaus könnte die Mitteilung auch auf die Frage eingehen, ob in diesem Bereich eine Intervention auf Gemeinschaftsebene erforderlich ist und ob, wie von einem Kollegen angeschnitten wurde, Finanzierungsmechanismen zugunsten von Kinoproduktionen entwickelt werden können.</t>
  </si>
  <si>
    <t>You are well aware - I have said this to you several times - that discussions are underway with the European Investment Bank to create a capital risk fund in the autumn, if appropriate, with the intention of remedying the under-financing of our industry.</t>
  </si>
  <si>
    <t>Ihnen ist bekannt - und ich habe es auch bereits mehrfach erwähnt -, dass derzeit Gespräche mit der Europäischen Investitionsbank laufen, um eventuell im Herbst einen Risikokapital-Fonds zu bilden, mit dessen Hilfe das Problem der Unterfinanzierung unserer Industrie gelöst werden könnte.</t>
  </si>
  <si>
    <t>At this stage, the Commission takes note of Parliament's comments, but is not yet able to provide any further details.</t>
  </si>
  <si>
    <t>Im derzeitigen Stadium nimmt die Kommission die Anmerkungen des Parlaments zur Kenntnis, ohne jedoch schon weitere Details mitteilen zu können.</t>
  </si>
  <si>
    <t>But it must be clearly understood that we fully recognise the importance of public financing for audiovisual production and the need to provide for specific treatment in this area.</t>
  </si>
  <si>
    <t>Es sollte aber unmissverständlich klar sein, dass wir die Bedeutung der staatlichen Finanzierung für die audiovisuelle Produktion und die Notwendigkeit spezieller Regelungen für diesen Sektor voll anerkennen.</t>
  </si>
  <si>
    <t>I would like to emphasise this last statement, as it is of primary importance for our whole political future.</t>
  </si>
  <si>
    <t>Dies möchte ich besonders deutlich unterstreichen, denn es ist äußerst wichtig für unsere ganze künftige Politik.</t>
  </si>
  <si>
    <t>Now, you all know that public service broadcasting is a very sensitive and highly complex issue, and the Commission has clearly explained its position many times, in particular in this communication.</t>
  </si>
  <si>
    <t>Was nun den öffentlich-rechtlichen Rundfunk betrifft, so wissen Sie alle, dass dies eine äußerst sensible und komplexe Frage ist. Die Kommission hat ihre Position mehrfach eindeutig kundgetan, besonders in dieser Mitteilung.</t>
  </si>
  <si>
    <t>Ladies and gentlemen, I agree that public service broadcasting plays a fundamental cultural and social role in our Member States and must therefore be safeguarded and authorised to play its role.</t>
  </si>
  <si>
    <t>Ich teile die Auffassung, dass der öffentlich-rechtliche Rundfunk in unseren Mitgliedstaaten eine wesentliche kulturelle und soziale Rolle spielt und deshalb erhalten bleiben muss und weiterhin das Recht haben muss, seine Rolle zu spielen.</t>
  </si>
  <si>
    <t>In light of technological developments and changes in the market, this role could change, but this subject must be debated in the Member States since, as the Amsterdam Protocol clearly specifies, it is up to the Member States to define the public service broadcasting mandate and decide on its financing system.</t>
  </si>
  <si>
    <t>Im Lichte der technologischen Entwicklungen und der Marktentwicklung könnte sich diese Rolle verändern, jedoch muss diese Frage in den Mitgliedstaaten erörtert werden, denn, wie das Protokoll von Amsterdam eindeutig besagt, obliegt es den Mitgliedstaaten, das Mandat des öffentlich-rechtlichen Rundfunks festzulegen und über sein Finanzierungssystem zu entscheiden.</t>
  </si>
  <si>
    <t>The Commission does not intervene in this area and the text on transparency is clear on this point.</t>
  </si>
  <si>
    <t>Die Kommission schaltet sich auf diesem Gebiet nicht ein, und die Bestimmungen zur Transparenz sind in diesem Punkt ganz eindeutig.</t>
  </si>
  <si>
    <t>By virtue of the Treaty, nonetheless, the Commission has a duty to ensure that the financing system does not affect trading conditions and competition in the Community to the detriment of the common good.</t>
  </si>
  <si>
    <t>Gemäß dem Vertrag hat die Kommission allerdings die Pflicht, dafür zu sorgen, dass das Finanzierungssystem die Handels- und Wettbewerbsbedingungen in der Gemeinschaft nicht in einem Ausmaß beeinträchtigt, das dem gemeinsamen Interesse zuwiderläuft.</t>
  </si>
  <si>
    <t>For the Commission to be able to do its job and in order to assess whether the advantages granted to the businesses in question correspond to the public service goals which are their responsibility, these goals must be defined by the Member State and their financing must be transparent.</t>
  </si>
  <si>
    <t>Damit die Kommission ihrer Aufgabe gerecht werden kann, und um einzuschätzen, ob die den fraglichen Unternehmen gewährten Vorteile der ihnen übertragenen Aufgabe als Erbringer öffentlicher Dienste entsprechen, müssen diese durch den Mitgliedstaat definiert werden, und ihre Finanzierung muss transparent sein.</t>
  </si>
  <si>
    <t>Any commercial activity practised by these businesses must not, directly or indirectly, benefit from funds intended for public service.</t>
  </si>
  <si>
    <t>Eventuelle kommerzielle Aktivitäten dieser Unternehmen dürfen nicht unmittelbar oder mittelbar in den Genuss von Mitteln kommen, die für den öffentlichen Dienst bestimmt sind.</t>
  </si>
  <si>
    <t>Transparency requires this, and I believe that the recent texts issued by the Commission contribute to making these principles understandable, clear and transparent to all.</t>
  </si>
  <si>
    <t>Das ist ein Erfordernis der Transparenz, und ich glaube, die jüngsten Texte der Kommission tragen dazu bei, diese Prinzipien für alle verständlich, klar und transparent zu machen.</t>
  </si>
  <si>
    <t>On this topic, the informal 'Culture and audiovisual' Council, which was held in Lille on 20 and 21 July this year, debated the future of public service broadcasting.</t>
  </si>
  <si>
    <t>Bei der informellen Ratstagung "Kultur und audiovisuelle Medien " in Lille am 20. und 21. Juli dieses Jahres, auf der über die Zukunft des öffentlich-rechtlichen Rundfunks beraten wurde, vertraten einige Minister die Auffassung, dass die rasche technologische Entwicklung in diesem Sektor ein neues Stadium in Ergänzung zum Protokoll von Amsterdam erforderlich mache.</t>
  </si>
  <si>
    <t>Certain ministers considered that a new additional stage of the Amsterdam Protocol was necessary, given the rapid technological development in this sector, and I have stated my readiness to discuss this issue with you and with those Ministers in the near future.</t>
  </si>
  <si>
    <t>Ich habe mich bereit erklärt, gemeinsam mit ihnen, mit Ihnen in naher Zukunft Überlegungen zu dieser Frage anzustellen.</t>
  </si>
  <si>
    <t>It should also be noted that the Commission recently adopted a revised version of the directive on transparency, as I have already mentioned.</t>
  </si>
  <si>
    <t>Es ist anzumerken, dass die Kommission, wie bereits erwähnt, kürzlich eine revidierte Fassung der Transparenz-Richtlinie angenommen hat.</t>
  </si>
  <si>
    <t>This directive, most importantly, does not apply to public service broadcasting companies that do not practise any commercial activity.</t>
  </si>
  <si>
    <t>Wichtig ist dabei, dass diese Richtlinie nicht für die öffentlich-rechtlichen Rundfunkanstalten gilt, die keine kommerzielle Tätigkeit ausüben.</t>
  </si>
  <si>
    <t>Therefore, the public services defined by the State, with public financing clearly contained in the definition of public service, are not affected by the directive on transparency.</t>
  </si>
  <si>
    <t>Die vom Staat definierten öffentlichen d. h. öffentlich finanzierten Dienste, auf die diese Definition eindeutig zutrifft, sind also von der Transparenz-Richtlinie nicht betroffen.</t>
  </si>
  <si>
    <t>The concept of universal service is mentioned in the report.</t>
  </si>
  <si>
    <t>Im Bericht wird der Begriff "Universaldienst " erwähnt.</t>
  </si>
  <si>
    <t>In this respect, it should be noted that universal service is a concept borrowed from the telecommunications service, which in my opinion cannot be automatically transposed to the audiovisual sector.</t>
  </si>
  <si>
    <t>Dabei ist anzumerken, dass dieser Begriff dem Bereich der Telekommunikationsdienste entlehnt wurde und meiner Meinung nach nicht automatisch auf den audiovisuellen Sektor übertragen werden kann.</t>
  </si>
  <si>
    <t>Guaranteed access for citizens to certain broadcasting services and certain types of content is a question of defining the public service broadcasting mandate and, in accordance with the Amsterdam Protocol, is therefore the responsibility of the Member States.</t>
  </si>
  <si>
    <t>Die Gewährleistung des Zugangs der Bürger zu bestimmten Rundfunkdiensten und bestimmten Inhalten ist eine Frage der Definition des Mandats des öffentlich-rechtlichen Rundfunks und obliegt also gemäß dem Protokoll von Amsterdam den Mitgliedstaaten.</t>
  </si>
  <si>
    <t>The call for a European forum for discussing matters concerning all types of audiovisual content is an interesting proposal which the Commission will consider and study with the interested parties in its examination of the "Television without Frontiers" Directive.</t>
  </si>
  <si>
    <t>Der Aufruf, ein europaweites Forum einzurichten, auf dem Fragen zu audiovisuellen Inhalten aller Art beraten werden sollen, ist ein interessanter Vorschlag, über den die Kommission nachdenken und den sie zusammen mit den betroffenen Seiten im Rahmen der Überprüfung der Richtlinie "Fernsehen ohne Grenzen " prüfen wird.</t>
  </si>
  <si>
    <t>It should be noted that, within the framework of the current directive, a contact committee has been created to examine all aspects of audiovisual policy linked to the directive.</t>
  </si>
  <si>
    <t>Im Rahmen der derzeitigen Richtlinie wurde ein Kontaktausschuss geschaffen, um alle mit der Richtlinie zusammenhängenden Aspekte der audiovisuellen Politik zu prüfen.</t>
  </si>
  <si>
    <t>With regard to international commercial negotiations in the audiovisual sector, I can tell you that there have been no developments.</t>
  </si>
  <si>
    <t>Zu den internationalen kommerziellen Verhandlungen im audiovisuellen Sektor kann ich Ihnen sagen, dass es keine neuen Entwicklungen gibt.</t>
  </si>
  <si>
    <t>The Commission has clarified its position many times.</t>
  </si>
  <si>
    <t>Die Kommission hat ihre Position mehrfach klargestellt.</t>
  </si>
  <si>
    <t>It should retain its freedom, acquired during the Uruguay round, to draw up and implement financial and regulatory provisions in the audiovisual sector with a view in particular to safeguarding cultural diversity.</t>
  </si>
  <si>
    <t>Sie müsste ihre in der Uruguay-Runde erlangte Freiheit beibehalten, im audiovisuellen Sektor finanzielle und ordnungspolitische Regelungen auszuarbeiten und umzusetzen, die in erster Linie darauf gerichtet sind, die kulturelle Vielfalt zu bewahren.</t>
  </si>
  <si>
    <t>In its conclusions of 26 October 1999, the Council gave the Commission to undertake the forthcoming negotiations on services and I can frankly assure you that my colleague, Commissioner Lamy, is in full agreement with this direction.</t>
  </si>
  <si>
    <t>Im Rahmen seiner Schlussfolgerungen vom 26. Oktober 1999 erteilte der Rat der Kommission das entsprechende Mandat für die nächsten Verhandlungen im Bereich Dienstleistungen, und ich kann Ihnen ganz klar versichern, dass mein Kollege Kommissar Lamy dieser Orientierung hundertprozentig folgt.</t>
  </si>
  <si>
    <t>We can be sure that he will safeguard and assist the European audiovisual sector in the way we want, the way you want, and if each person carries out the task assigned to him or her, we will all succeed in future in safeguarding and strengthening our audiovisual service, which is crucial to creating jobs and maintaining cultural pluralism.</t>
  </si>
  <si>
    <t>Wir können darauf vertrauen, dass er dazu beitragen wird, den europäischen audiovisuellen Sektor zu erhalten und in dem von uns und von Ihnen gewünschten Sinne zu unterstützen. Wenn jeder seiner Aufgabe gerecht wird, wird es uns allen gemeinsam gelingen, unseren audiovisuellen Dienst für die Zukunft zu erhalten und zu stärken, der für die Schaffung von Arbeitsplätzen und für die Wahrung eines kulturellen Pluralismus unerlässlich ist.</t>
  </si>
  <si>
    <t>Ich danke Ihnen, Frau Kommissarin.</t>
  </si>
  <si>
    <t>Socio-economic background of Erasmus students</t>
  </si>
  <si>
    <t>Sozioökonomische Situation von Erasmus-Studenten</t>
  </si>
  <si>
    <t>The next item is the report (A5-0199/2000) by Mr Heaton-Harris, on behalf of the Committee on Culture, Youth, Education, the Media and Sport, on the report from the Commission: "Survey into the socio-economic background of Erasmus students" [COM(2000) 4 - C5-0146/2000 - 2000/2089(COS)].</t>
  </si>
  <si>
    <t>Nach der Tagesordnung folgt die Aussprache über den Bericht (A5-0199/2000) von Herrn Heaton-Harris im Namen des Ausschusses für Kultur, Jugend, Bildung, Medien und Sport über den Bericht der Kommission: Erhebung zur sozioökonomischen Situation von Erasmus-Studierenden [KOM(2000) 4 - C5-0146/2000 - 2000/2089(COS)].</t>
  </si>
  <si>
    <t>Mr President, it is not often that a politician of my calibre gets to speak to such a packed and huge audience.</t>
  </si>
  <si>
    <t>Herr Präsident! Es passiert nicht oft, dass ein Politiker meines Kalibers vor einer so gewaltigen Menge von Zuhörern spricht.</t>
  </si>
  <si>
    <t>I should like to thank all the interpreters for staying behind.</t>
  </si>
  <si>
    <t>Ich danke den Dolmetschern, dass sie noch dageblieben sind.</t>
  </si>
  <si>
    <t>I understand that my speech leaked out to the rest of the Members of Parliament beforehand, hence their disappearance in mass numbers.</t>
  </si>
  <si>
    <t>Wahrscheinlich ist meine Rede zu den anderen Mitgliedern des Parlaments bereits durchgesickert, und sie sind deshalb weggeblieben.</t>
  </si>
  <si>
    <t>Many of the interpreters, I am sure, would have liked to have studied on a Erasmus course when they were learning their languages and studying at university.</t>
  </si>
  <si>
    <t>Ich bin überzeugt davon, dass viele der Dolmetscher gern Erasmus-Studierende gewesen wären, als sie an der Universität ihre Sprachkenntnisse erwarben.</t>
  </si>
  <si>
    <t>I, as a British Conservative, often find fault - and it is very easy to find fault - with many of the programmes organised and paid for by the European Commission and the European Union.</t>
  </si>
  <si>
    <t>Als Vertreter der Britischen Konservativen finde ich mühelos an vielen Programmen, die von der Europäischen Kommission und der Europäischen Union organisiert und finanziert werden, etwas auszusetzen.</t>
  </si>
  <si>
    <t>However I have a soft spot for Erasmus because it is very difficult to find fault with that particular programme.</t>
  </si>
  <si>
    <t>Das ist überhaupt nicht schwer. Für Erasmus allerdings aber habe ich eine Schwäche, weil es sehr schwer ist, daran etwas auszusetzen.</t>
  </si>
  <si>
    <t>It seems to achieve some of the results that it actually expects.</t>
  </si>
  <si>
    <t>Es scheint tatsächlich im Großen und Ganzen die erwarteten Ergebnisse zu erzielen.</t>
  </si>
  <si>
    <t>This survey is a fascinating one, carried out in 1998.</t>
  </si>
  <si>
    <t>Diese Erhebung ist faszinierend, sie wurde 1998 durchgeführt.</t>
  </si>
  <si>
    <t>It was fascinating that so many students actually bothered to take part in filling out a form and sending it back to the Commission.</t>
  </si>
  <si>
    <t>Das Faszinierende daran ist, dass so viele Studenten sich die Mühe gemacht haben, daran teilzunehmen, indem sie ein Formular ausfüllten und an die Kommission zurückschickten.</t>
  </si>
  <si>
    <t>The one problem, I suppose, with the results of the survey was that they were reported after we had decided on the Socrates II programme and the Erasmus parts of it.</t>
  </si>
  <si>
    <t>Das einzige Problem in Bezug auf die Ergebnisse der Erhebung war vielleicht, dass sie erst verfügbar waren, nachdem wir das Programm Sokrates II und somit auch das Erasmus-Programm angenommen hatten.</t>
  </si>
  <si>
    <t>We could have drawn some very useful information from this survey on the socio-economic circumstances of students on Erasmus courses at that time.</t>
  </si>
  <si>
    <t>Wir hätten dieser Erhebung sehr aufschlussreiche Informationen zur sozioökonomischen Situation der Erasmus-Studenten zu diesem Zeitpunkt entnehmen können.</t>
  </si>
  <si>
    <t>There are a number of interesting facts and figures.</t>
  </si>
  <si>
    <t>Es gibt eine ganze Reihe interessanter Fakten und Zahlen.</t>
  </si>
  <si>
    <t>I could bore you with them but they are all contained within the explanatory statement of the report and in the Commission report itself.</t>
  </si>
  <si>
    <t>Ich möchte Sie damit nicht langweilen, Sie können sie alle in der Begründung des Berichts und im Bericht der Kommission selbst nachlesen.</t>
  </si>
  <si>
    <t>But there are a few that I have a great deal of interest in.</t>
  </si>
  <si>
    <t>Einige davon sind für mich überaus interessant.</t>
  </si>
  <si>
    <t>Certainly of the people who took an Erasmus course in 1998 and bothered to reply to the questionnaire 98% found that the programme was extremely positive or at least very positive.</t>
  </si>
  <si>
    <t>So bewerteten 98 % der Erasmus-Studierenden von 1998, die sich die Mühe gemacht hatten, den Fragebogen zu beantworten, das Programm als außerordentlich positiv oder sehr positiv.</t>
  </si>
  <si>
    <t>Ninety-one percent were over the moon with what had happened to them on the course.</t>
  </si>
  <si>
    <t>Einundneunzig Prozent lobten das Programm über alle Maßen.</t>
  </si>
  <si>
    <t>It is a shame that 57% of them experienced financial hardship as a result of their particular Erasmus course.</t>
  </si>
  <si>
    <t>Es ist eine Schande, dass 57 % von ihnen wegen ihrer Teilnahme am Erasmus-Programm in finanzielle Schwierigkeiten kamen.</t>
  </si>
  <si>
    <t>One wonders whether, when only half the money is being spent on the Erasmus places being taken up, (half are left open at the end of each year) the money could not be better redistributed within Erasmus itself.</t>
  </si>
  <si>
    <t>Da für die tatsächlich vergebenen Plätze nur die Hälfte des Geldes ausgegeben wird (am Ende eines jeden Jahres ist jeweils nur die Hälfte der Plätze im Erasmusprogramm belegt), muss man die Frage stellen, ob sich dieses Geld nicht innerhalb von Erasmus umverteilen ließe.</t>
  </si>
  <si>
    <t>When I initially tabled my report I put forward a few controversial ideas just to see if anybody bothered to read what was going on.</t>
  </si>
  <si>
    <t>Als ich meinen ursprünglichen Bericht vorlegte, habe ich einige kontroverse Gedanken darin untergebracht, um festzustellen, ob sich überhaupt jemand die Mühe macht, ihn zu lesen.</t>
  </si>
  <si>
    <t>Fortunately two or three Members (and the Commission as well) did read them.</t>
  </si>
  <si>
    <t>Erfreulicherweise haben zwei oder drei Mitglieder des Parlaments (und auch die Kommission) ihn gelesen.</t>
  </si>
  <si>
    <t>A number noticed little points that I had to then retract.</t>
  </si>
  <si>
    <t>Vielen sind Kleinigkeiten aufgefallen, die ich dann zurücknehmen musste.</t>
  </si>
  <si>
    <t>But one which is still there in point 4 of my report, which I would like to underline, is the part that condemns any internal discrimination practised in Member States.</t>
  </si>
  <si>
    <t>Eine Bemerkung jedoch, die unter Punkt 4 meines Berichts immer noch zu finden ist und die ich unterstreichen möchte, ist die Verurteilung jeglicher interner Diskriminierung in den Mitgliedstaaten.</t>
  </si>
  <si>
    <t>If you had trouble getting on a higher education course in Austria for example, because you were of a certain race, this place would have been in a complete uproar.</t>
  </si>
  <si>
    <t>Wenn Sie Schwierigkeiten hätten, in Österreich einen Kurs an einer Universität zu belegen, weil Sie zum Beispiel einer bestimmten Rasse angehören, gäbe es hier einen lauten Aufschrei.</t>
  </si>
  <si>
    <t>But that is exactly what is going on in my own country at the moment, with English students who want to study in Scotland being penalised financially by the Scottish Executive.</t>
  </si>
  <si>
    <t>Aber nichts anderes passiert derzeit in meinem Land, wo englische Studenten, die in Schottland studieren wollen, von der schottischen Exekutive finanziell benachteiligt werden.</t>
  </si>
  <si>
    <t>So I really wanted to keep that in my report.</t>
  </si>
  <si>
    <t>Das wollte ich also wirklich in meinem Bericht behalten.</t>
  </si>
  <si>
    <t>I sneaked it in there and it stayed pretty much hidden until now, and I would like to reveal it to the very few people who are in the Chamber tonight.</t>
  </si>
  <si>
    <t>Ich habe es hineingeschmuggelt, bis jetzt ist es dort ziemlich unbemerkt geblieben, aber die wenigen, die heute Abend noch im Parlament anwesend sind, sollen es erfahren.</t>
  </si>
  <si>
    <t>I look forward to my new Labour colleagues voting on this particular matter.</t>
  </si>
  <si>
    <t>Ich freue mich schon darauf, wenn meine neuen Labour-Kollegen in dieser Frage abstimmen müssen.</t>
  </si>
  <si>
    <t>I believe it is slightly too late to ask for a split vote.</t>
  </si>
  <si>
    <t>Ich glaube, es ist etwas zu spät, eine getrennte Abstimmung zu beantragen.</t>
  </si>
  <si>
    <t>I have also tabled a couple of amendments.</t>
  </si>
  <si>
    <t>Ich habe auch eine Reihe von Änderungen vorgelegt.</t>
  </si>
  <si>
    <t>One helps with a bit of punctuation, a bit of grammar on the particular passage in point 4, the second in point 6. In the committee stage of this report part of a sentence was added which said: "considers that the survey's findings should be taken as an opportunity to review national higher educational policies".</t>
  </si>
  <si>
    <t>Die eine betrifft die Zeichensetzung, die Grammatik der betreffenden Passage unter Punkt 4, die andere unter Punkt 6. Im Ausschuss wurde dem Bericht folgender Satzteil hinzugefügt: "ist der Auffassung, dass die Ergebnisse der Studie Anlass zum Überdenken der nationalen Hochschulpolitiken geben sollten ".</t>
  </si>
  <si>
    <t>I do not think it is in the remit of this report or this place or the Commission to ask for that.</t>
  </si>
  <si>
    <t>Ich denke nicht, dass es Aufgabe dieses Berichts, dieses Parlaments oder der Kommission ist, dies einzufordern.</t>
  </si>
  <si>
    <t>So I have tabled an amendment which would delete that.</t>
  </si>
  <si>
    <t>Deshalb habe ich einen Änderungsantrag eingebracht, dies zu streichen.</t>
  </si>
  <si>
    <t>A third amendment which I have tabled has changed just one word in the English language version from "regrets" to "notes".</t>
  </si>
  <si>
    <t>Eine dritter, von mir eingebrachter Änderungsantrag betrifft die Änderung eines Wortes in der englischsprachigen Version, von "bedauert " in "nimmt zur Kenntnis ".</t>
  </si>
  <si>
    <t>I really enjoyed working with the Commission and all the people that have helped me.</t>
  </si>
  <si>
    <t>Es hat wirklich Spaß gemacht, mit der Kommission und all jenen, die mich unterstützt haben, zusammenzuarbeiten.</t>
  </si>
  <si>
    <t>I would like to end by thanking those who helped me with this report, especially my researcher Nicky Smith, who waded through every single statistic.</t>
  </si>
  <si>
    <t>Abschließend möchte ich allen danken, die mir bei der Erstellung dieses Berichts geholfen haben, insbesondere meiner Mitarbeiterin Nicky Smith, die jede einzelne Statistik durchgegangen ist.</t>
  </si>
  <si>
    <t>We contacted every university and vice-chancellor in the UK and many across Europe to ask for their comments on this report.</t>
  </si>
  <si>
    <t>Wir haben uns mit jeder Universität und jedem Rektor im Vereinigten Königreich und mit vielen in ganz Europa in Verbindung gesetzt und sie gebeten, ihre Kommentare zu diesem Bericht abzugeben.</t>
  </si>
  <si>
    <t>I commend it to the House.</t>
  </si>
  <si>
    <t>Ich empfehle dem Parlament, den Bericht anzunehmen.</t>
  </si>
  <si>
    <t>Mr President, Commissioner, I know it is very late and not a lot of people are here.</t>
  </si>
  <si>
    <t>Herr Präsident, Frau Kommissarin! Es stimmt schon, dass es sehr spät ist und wenig Leute da sind.</t>
  </si>
  <si>
    <t>That should be no surprise to you, however.</t>
  </si>
  <si>
    <t>Aber, Herr Kollege, das sollte Sie nicht überraschen.</t>
  </si>
  <si>
    <t>It happens not only, thank heavens, where cultural and educational matters are concerned but also in many other areas.</t>
  </si>
  <si>
    <t>Dies ist, Gott sei Dank, nicht nur in Kultur- und Bildungsangelegenheiten so, sondern auch in vielen anderen Bereichen.</t>
  </si>
  <si>
    <t>I think, though, that, as you yourself have already said, quality speaks for itself.</t>
  </si>
  <si>
    <t>Ich denke allerdings - und Sie haben es schon gesagt -, dass die Qualität für sich spricht.</t>
  </si>
  <si>
    <t>You have briefly commented upon your report and your amendments yourself.</t>
  </si>
  <si>
    <t>Sie haben Ihren Bericht und Ihre Abänderungsanträge selbst kurz erläutert.</t>
  </si>
  <si>
    <t>I am an Austrian and know from experience that, in Austria, there is very good access to all universities and courses of study.</t>
  </si>
  <si>
    <t>Ich bin Österreicherin und weiß aus Erfahrung, dass man in Österreich sehr wohl zu allen Studiengängen und Universitäten Zugang hat.</t>
  </si>
  <si>
    <t>I should also like to make it clear that we have no problem giving ethnic minorities access to these, either.</t>
  </si>
  <si>
    <t>Wir haben auch kein ethnisches Problem, das möchte ich noch klarstellen.</t>
  </si>
  <si>
    <t>We certainly do not lag behind England, or Great Britain, in that area.</t>
  </si>
  <si>
    <t>Wir liegen da sicher nicht hinter England, beziehungsweise Großbritannien.</t>
  </si>
  <si>
    <t>On the subject of the Erasmus programme, which is, after all, a part of the Socrates programme, I should like to say that - given the need not only to set up the programme but also to evaluate it - it is quite important to examine the efficiency of what is being offered and to carry out an assessment of the resources, if new knowledge is to be obtained and, above all, the defects in the programme removed.</t>
  </si>
  <si>
    <t>Ich möchte zu dem Erasmus-Programm sagen, das ja ein Teil des Sokrates-Programms ist, dass es ganz wichtig ist - und es zeigt sich, dass man nicht nur ein Programm erstellen sollte, sondern dass auch Evaluierungen notwendig sind -, die Effizienz der Angebote zu hinterfragen und eine Bewertung der Ressourcen vorzunehmen, um daraus neue Kenntnisse gewinnen und vor allen Dingen die Mängel beheben zu können.</t>
  </si>
  <si>
    <t>It has already been said that new knowledge of this kind will unfortunately not have any impact upon the Socrates II programme.</t>
  </si>
  <si>
    <t>Es wurde schon gesagt, dass diese Erkenntnis leider nicht mehr in das Sokrates II-Programm einfließen wird.</t>
  </si>
  <si>
    <t>I think we could have done to update things in this area, since 40% of the Socrates budget is, after all, being allocated to the Erasmus programme and, in that way, to students at European universities.</t>
  </si>
  <si>
    <t>Ich denke, wir hätten hier aktualisieren können, denn immerhin kommen 40 % des Sokrates-Budgets doch dem Erasmus-Programm, also den Studierenden an den europäischen Hochschulen zu.</t>
  </si>
  <si>
    <t>It was, and remains, the goal to make it possible for 10% of students to spend a part of their degree courses in other Member States.</t>
  </si>
  <si>
    <t>Ziel war und ist es, 10 % der Studierenden ein Fachstudium in einem anderen Mitgliedstaat zu ermöglichen.</t>
  </si>
  <si>
    <t>Unfortunately, a figure of only 1% was achieved in the first year.</t>
  </si>
  <si>
    <t>Leider war im ersten Jahr nur 1 % zu erreichen.</t>
  </si>
  <si>
    <t>The participation rate has risen and is now just under 50% of the figure aimed at.</t>
  </si>
  <si>
    <t>Die Beteiligungsquote ist gestiegen. Wir liegen jetzt bei knapp 50 %.</t>
  </si>
  <si>
    <t>The report has shown that the reasons for this are both structural and cultural, as well as economic to quite a significant degree.</t>
  </si>
  <si>
    <t>Der Bericht hat gezeigt, dass die Hintergründe dafür sowohl strukturell und kulturell, als auch ganz wesentlich wirtschaftlich begründet sind.</t>
  </si>
  <si>
    <t>So far, there has been no success in complying with what is also laid down in the Socrates programme and giving a special boost to groups that are weak in socio-economic terms.</t>
  </si>
  <si>
    <t>Bisher ist es nicht gelungen, sozioökonomisch schwache Gruppen besonders zu fördern, wie es auch im Sokrates-Programm niedergeschrieben ist.</t>
  </si>
  <si>
    <t>On the contrary, the programme is instead used by students whose parents have both a high level of education and a corresponding level of income.</t>
  </si>
  <si>
    <t>Das Programm wird vielmehr im Gegenteil von Studierenden genutzt, deren Eltern sowohl über ein hohes Ausbildungsniveau als auch über ein entsprechendes Einkommen verfügen.</t>
  </si>
  <si>
    <t>Fifty-seven percent of Erasmus students had considerable difficulties financing their stay abroad.</t>
  </si>
  <si>
    <t>57 % der Erasmus-Studenten hatten erhebliche Schwierigkeiten, ihren Auslandsaufenthalt zu finanzieren.</t>
  </si>
  <si>
    <t>I think there needs to be coordination between the Erasmus scholarships and the countries and the universities concerned. In that way, reform can be implemented and an information campaign launched in order to question, and shed some light upon, why so few people are able to participate in this programme.</t>
  </si>
  <si>
    <t>Ich denke, dass es notwendig ist, eine Koordinierung mit den Erasmus-Stipendien, mit den Ländern und mit den Hochschulen durchzuführen, um eine Reform durchzuführen, eine Informationskampagne zu starten, um aufzuklären und zu hinterfragen, warum nur so wenige an diesem Programm teilnehmen können.</t>
  </si>
  <si>
    <t>Above all, it is a question of preserving equality of opportunity in all countries.</t>
  </si>
  <si>
    <t>Vor allem geht es darum, die Chancengleichheit in allen Ländern zu bewahren.</t>
  </si>
  <si>
    <t>That is why it is worth showing some commitment.</t>
  </si>
  <si>
    <t>Dafür lohnt es sich, sich einzusetzen.</t>
  </si>
  <si>
    <t>I think that making equal opportunities available to young people is quite important for us all.</t>
  </si>
  <si>
    <t>Ich denke, dass das Eröffnen der gleichen Chancen für junge Menschen ganz wichtig für uns alle ist!</t>
  </si>
  <si>
    <t>Mr President, I would first like to congratulate the rapporteur on this, his first report, which succeeded straightaway in achieving unanimity.</t>
  </si>
  <si>
    <t>Herr Präsident, ich möchte zunächst den Berichterstatter beglückwünschen. Es war sein erster Bericht, und es ist ihm auf Anhieb gelungen, Einmütigkeit herzustellen.</t>
  </si>
  <si>
    <t>I feel this is a very promising beginning, although undoubtedly the subject lends itself to unanimity; indeed, I do not think that, amongst the impressive number of European programmes available to our citizens, there is a report that is as well-known and as much appreciated by the public, and not just by the students; recently, a grandmother stopped me in the street to thank me for what I was doing for her grandchildren, who were travelling abroad thanks to an Erasmus grant.</t>
  </si>
  <si>
    <t>Aus meiner Sicht ist das ein äußerst vielversprechender Anfang, aber zweifellos ist das Thema auch besonders geeignet, Einmütigkeit zu erzielen. Ich glaube nicht, dass unter der beeindruckenden Anzahl von europäischen Programmen, die unseren Bürgern offen stehen, eines ist, das in der Öffentlichkeit ebenso bekannt und ebenso geschätzt ist, und nicht nur unter Studierenden.</t>
  </si>
  <si>
    <t>So, you see, these programmes also achieve the unanimity of the whole population and naturally, they can always be improved.</t>
  </si>
  <si>
    <t>Unlängst sprach mich eine Großmutter auf der Straße an, um mir für das zu danken, was ich für ihre Enkel tue, die dank eines Erasmus-Stipendiums ins Ausland gefahren sind. Sie sehen also, zu diesen Programmen herrscht Einmütigkeit in der ganzen Bevölkerung, und natürlich sind sie immer noch verbesserungswürdig.</t>
  </si>
  <si>
    <t>This year, 110 000 students are receiving the special attention that we give to all aspects of their Erasmus trip and to the smooth running of this section of the Socrates programme, and we thank Parliament for supporting this measure.</t>
  </si>
  <si>
    <t>In diesem Jahr kommen 110 000 Studierende in den Genuss der besonderen Aufmerksamkeit, die wir allen Aspekten ihres Erasmus-Aufenthalts und dem ordnungsgemäßen Funktionieren dieses Abschnitts des Sokrates-Programms widmen. Und wir danken dem Europäischen Parlament für die uns dabei gewährte Unterstützung.</t>
  </si>
  <si>
    <t>Admittedly, there are problems.</t>
  </si>
  <si>
    <t>Sicher gibt es Probleme.</t>
  </si>
  <si>
    <t>It is often said that only the children of fairly comfortably off families can travel as the others cannot live on this modest grant.</t>
  </si>
  <si>
    <t>Man behauptet oftmals, nur die Kinder relativ begüterter Familien könnten ins Ausland fahren, denn die anderen können von diesem bescheidenen Stipendium nicht leben.</t>
  </si>
  <si>
    <t>If we consult our statistics, however, 4 out of 5 Erasmus students were the first members of their family to study abroad, which does illustrate the role that this programme plays in the opportunities for mobility available in Europe to students of new social backgrounds. Therefore, it is untrue that only children from privileged backgrounds can benefit from Erasmus grants.</t>
  </si>
  <si>
    <t>Unsere Statistiken besagen aber, dass 4 von 5 Erasmus-Studierenden die ersten in ihrer Familie waren, die im Ausland studierten, was immerhin zeigt, welche Rolle dieses Programm dabei spielt, in Europa neuen sozialen Kreisen Mobilitätsmöglichkeiten zu eröffnen.</t>
  </si>
  <si>
    <t>Furthermore, even if the latter have more to live on because they receive additional help from their parents on top of their grant, in other respects it seems that these financial difficulties are the only criticism made.</t>
  </si>
  <si>
    <t>Es stimmt also nicht, dass nur Kinder aus begüterten Kreisen ein Erasmus-Stipendium in Anspruch nehmen können, wenngleich für diese das Leben leichter ist, weil sie außer ihrem Stipendium noch eine zusätzliche Unterstützung von ihren Eltern erhalten. Übrigens scheinen diese finanziellen Schwierigkeiten der einzige Kritikpunkt zu sein.</t>
  </si>
  <si>
    <t>Ladies and gentlemen, like you, I would have liked the amount of the loans allocated in the negotiations with the Council over the budgetary appropriations for the Socrates programme to be set at a higher level than they were since I am limited in my ability to increase Erasmus grants as much as I would like.</t>
  </si>
  <si>
    <t>Werte Kolleginnen und Kollegen Abgeordnete, ich hätte mir bei den Verhandlungen mit dem Rat über das Haushaltsvolumen für das Sokrates-Programm ebenso wie Sie gewünscht, dass mehr Mittel bereitgestellt werden, als es der Fall war, denn ich sehe mich in meinen Möglichkeiten beschränkt, die Erasmus-Stipendien zu erhöhen, wie ich es gerne täte.</t>
  </si>
  <si>
    <t>What conclusions can we draw from this?</t>
  </si>
  <si>
    <t>Welche Schlussfolgerungen muss man daraus ziehen?</t>
  </si>
  <si>
    <t>Well, quite simply, the national bodies with decentralised responsibility for student mobility have to take the national situation into consideration and adapt the grant policy accordingly.</t>
  </si>
  <si>
    <t>Ganz einfach, dass die nationalen Agenturen, die für die Mobilität der Studierenden auf dezentraler Ebene verantwortlich sind, die Aufgabe haben, die nationale Situation zu berücksichtigen und die Stipendienpolitik entsprechend anzupassen.</t>
  </si>
  <si>
    <t>I have asked the Ministers for Education, each in their own country, to take the necessary steps to grant supplements and advantages for Erasmus students in order to offer those who are not fortunate enough to have a benevolent father or generous grandmother the chance to travel too.</t>
  </si>
  <si>
    <t>Ich habe die Bildungsministerien aufgefordert, in ihren jeweiligen Ländern das Notwendige zu tun, um den Erasmus-Studierenden Zuschläge und Vergünstigungen zu gewähren, damit auch denjenigen, die keinen wohlwollenden Vater und keine großzügige Großmutter haben, die Reise ermöglicht wird.</t>
  </si>
  <si>
    <t>I also urge each one of you to contact the Minister for Education in your country so that he will do all he can to remedy this financial problem.</t>
  </si>
  <si>
    <t>Deshalb appelliere ich an Sie, sich bei Ihrem Bildungsministerium dafür einzusetzen, dass diese finanziellen Schwierigkeiten behoben werden.</t>
  </si>
  <si>
    <t>I have asked the ministers to make sure that a larger grant is given to the poorest students.</t>
  </si>
  <si>
    <t>Ich habe die Minister gebeten, Maßnahmen einzuleiten, damit den am wenigsten begüterten Studierenden ein höheres Stipendium gewährt wird.</t>
  </si>
  <si>
    <t>I have asked the regional authorities to make an effort to assist their students and I have asked university rectors to provide for financial resources within their universities to enable students on lower incomes to still benefit from grants, if they want to and if they are eligible.</t>
  </si>
  <si>
    <t>Zugleich habe ich die regionalen Behörden aufgefordert, sich dafür einzusetzen, dass ihren Studenten geholfen wird. Dann habe ich mich an die Hochschulrektoren mit der Bitte gewandt, im Rahmen ihrer Hochschulen finanzielle Mittel vorzusehen, damit einkommensschwächere Studenten trotzdem in den Genuss der Stipendien kommen, wenn sie dies wünschen und wenn sie geeignet sind.</t>
  </si>
  <si>
    <t>I think that in future, I will once again have to request the help of all the national and regional authorities in this area.</t>
  </si>
  <si>
    <t>Ich glaube, ich muss in Zukunft noch einmal einen Hilfeappell an alle nationalen und regionalen Stellen richten.</t>
  </si>
  <si>
    <t>Furthermore, I shall consider this question in a moment as the French presidency wishes to develop a real action plan to foster mobility and together with the minister, Mr Jacques Lang, I have just set a specific meeting of the Ministers for Education on the theme of mobility.</t>
  </si>
  <si>
    <t>Ich werde nachher noch auf diese Frage eingehen, denn die französische Präsidentschaft hat die Absicht, einen echten Aktionsplan zur Förderung der Mobilität zu entwickeln, und zusammen mit Herrn Minister Jacques Lang haben wir ein spezielles Treffen der Bildungsminister zum Thema Mobilität einberufen.</t>
  </si>
  <si>
    <t>On this occasion, we will not only talk about what we would like to do and what we should do in future, but we will cite examples taken from certain countries as models, but not necessarily at national level.</t>
  </si>
  <si>
    <t>Bei dieser Gelegenheit werden wir nicht nur über das reden, was wir in Zukunft tun wollen oder tun sollten, sondern wir werden auch über einige nachahmenswerte Beispiele aus einigen Ländern sprechen.</t>
  </si>
  <si>
    <t>I will give you an example at random.</t>
  </si>
  <si>
    <t>Nicht unbedingt auf nationaler Ebene.</t>
  </si>
  <si>
    <t>In one region of Germany, a regional Minister for Education has created a 'mobility' savings scheme in conjunction with banks and building societies so that parents, friends and families, instead of buying vast numbers of toys for children, invest in this scheme which will be available to the child when he is old enough to study abroad.</t>
  </si>
  <si>
    <t>Lassen Sie mich ein zufällig herausgegriffenes Beispiel nennen. In einer Region in Deutschland hat ein Landesbildungsminister in Zusammenarbeit mit den Sparkassen einen Sparplan "Mobilität " aufgelegt, der Eltern, Freunden, Verwandten die Möglichkeit gibt, anstatt Spielzeug für die Kinder zu kaufen, in diesen Plan zu investieren, der dann dem jungen Menschen zur Verfügung steht, wenn er in dem Alter ist, um im Ausland zu studieren.</t>
  </si>
  <si>
    <t>As you can see, there are good ideas, all sorts of good ideas. I hope that the discussion on 'mobility' that the French presidency wanted will get this situation moving and that goodwill will be sought both at a private level and at regional, European and national levels so that the great success of Erasmus will encompass a growing number of students.</t>
  </si>
  <si>
    <t>Wie Sie sehen, gibt es also gute Ideen der verschiedensten Art. Ich hoffe, dass die von der französischen Präsidentschaft beabsichtigte Diskussion über das Thema "Mobilität " die Situation voranbringt und dass alle gutwilligen Kräfte im privaten Bereich wie auf regionaler, europäischer und nationaler Ebene dazu beitragen, dass immer mehr Studierende in den Genuss des großen Erfolgs von Erasmus kommen.</t>
  </si>
  <si>
    <t>This is the price to pay for creating Europe, since students who have got to know another country within the framework of Erasmus, who have made friends in another country, at another university, are the true Europeans who will make European policy tomorrow.</t>
  </si>
  <si>
    <t>Das ist der Preis, den wir zahlen müssen, um das einheitliche Europa zu schaffen, denn die Studierenden, die im Rahmen von Erasmus ein anderes Land kennen gelernt und dort Freunde gewonnen haben, die an einer anderen Hochschule studiert haben, sind die wahren Europäer, die die europäische Politik von morgen gestalten werden.</t>
  </si>
  <si>
    <t>A greater number of happy Erasmus students is in the interests of our society as a whole.</t>
  </si>
  <si>
    <t>Es liegt im Interesse unserer ganzen Gesellschaft, dass es immer mehr glückliche Erasmus-Studierende gibt.</t>
  </si>
  <si>
    <t>So let us all work together so that there will be a large number of them in future.</t>
  </si>
  <si>
    <t>Arbeiten wir also zusammen, damit es in Zukunft möglichst viele sind.</t>
  </si>
  <si>
    <t>Fisheries agreements</t>
  </si>
  <si>
    <t>Fischereiabkommen</t>
  </si>
  <si>
    <t>The next item is the joint discussion of the following reports:</t>
  </si>
  <si>
    <t>by Mr Varela Suanzes-Carpegna (A5-0194/2000),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A5-0194/2000 von Herrn Varela Suanzes-Carpegna im Namen des Ausschusses für Fischerei über den Vorschlag für eine Verordnung des Rates über den Abschluss des Protokolls zur Festlegung der Fangmöglichkeiten und der finanziellen Gegenleistung nach dem Abkommen zwischen der Europäischen Wirtschaftsgemeinschaft und der Regierung der Republik Guinea über die Fischerei vor der guineischen Küste für die Zeit vom 1. Januar 2000 bis 31. Dezember 2001 (KOM(2000) 304 - C5-0315/2000 - 2000/0154(CNS))</t>
  </si>
  <si>
    <t>by Mr Varela Suanzes-Carpegna (A5-0188/2000),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A5-0188/2000 von Herrn Varela Suanzes-Carpegna im Namen des Ausschusses für Fischerei über den Vorschlag für eine Verordnung des Rates über den Abschluss des Protokolls zur Festlegung der Fangmöglichkeiten und der finanziellen Gegenleistung nach dem Abkommen zwischen der Europäischen Gemeinschaft und der Regierung von Mauritius über die Fischerei vor der Küste von Mauritius für die Zeit vom 3. Dezember 1999 bis zum 2. Dezember 2002 (KOM(2000) 229 - C5-0253/2000 - 2000/0094(CNS))</t>
  </si>
  <si>
    <t>Mr President, today we are discussing two new international fishing protocols between the European Union and third countries: Guinea and Mauritius, the Atlantic Ocean and the Indian Ocean.</t>
  </si>
  <si>
    <t>Herr Präsident! Zwei neue internationale Fischereiprotokolle zwischen der Europäischen Union und Drittländern erfordern heute unsere Aufmerksamkeit: Guinea und Mauritius, Atlantik und Indischer Ozean.</t>
  </si>
  <si>
    <t>These two agreements are different in terms of geographical location, dimension, fishing allowances and financial compensation. However, at the end of the day, they are two important agreements which will add to the already significant network of international fisheries agreements between the European Union and third countries, the basic pillar of the common fisheries policy, since it is essential to cover our supply requirements, both for the European consumer and for our industry, and it is also essential to do so by means of our own fleet.</t>
  </si>
  <si>
    <t>Zwei unterschiedliche Abkommen in Bezug auf ihre geographische Ansiedlung, ihre Dimension, ihre Fangmöglichkeiten und ihre finanziellen Gegenleistungen, aber zu guter Letzt zwei wichtige Abkommen, die das bereits bedeutende Netz internationaler Fischereiabkommen zwischen der Europäischen Union und Drittstaaten, das einen Grundpfeiler der gemeinsamen Fischereipolitik darstellt, ergänzen, denn die Deckung unseres Versorgungsbedarfs, sowohl des europäischen Verbrauchers als auch unserer Industrie, ist grundlegend, und grundlegend ist es auch, dies mit unserer eigenen Flotte tun zu können.</t>
  </si>
  <si>
    <t>The fisheries agreements with third countries therefore fulfil a crucial objective of the common fisheries policy, and they also contribute to employment and, in most cases, in European regions which are very dependent on this activity. They therefore create commercial balance, employment and preserve the competitiveness of Europe' s own significant fishing fleet.</t>
  </si>
  <si>
    <t>Die Fischereiabkommen mit Drittländern decken somit ein entscheidendes Ziel der gemeinsamen Fischereipolitik ab, nämlich die Erzielung einer ausgeglichenen Handelsbilanz, Beschäftigung und Erhaltung der Wettbewerbsfähigkeit einer bedeutenden eigenen europäischen Fischereiflotte, und leisten darüber hinaus ihren Beitrag zur Beschäftigung, meist zudem in europäischen Regionen, die in hohem Maße von dieser Tätigkeit abhängig sind.</t>
  </si>
  <si>
    <t>In its opinion on the 2001 budget, our committee has this afternoon approved the draft which our Vice-Chairman, Mrs Miguélez, had presented us, to increase budget line B7-8000 (International fisheries agreements) by EUR 7 million, thereby re-establishing the amounts in the preliminary draft budget presented at the time by the European Commission.</t>
  </si>
  <si>
    <t>Deshalb hat unser Ausschuss gerade heute Nachmittag in seiner Stellungnahme zum Haushalt des kommenden Jahres, nämlich 2001, den von unserer stellvertretenden Vorsitzenden, Frau Miguélez, vorgelegten Vorschlag zur Erhöhung der Haushaltslinie B7-8000 (internationale Fischereiabkommen) um 7 Millionen Euro angenommen, womit die Beträge aus dem seinerzeit von der Europäischen Kommission vorgelegten Vorentwurf des Haushaltsplans wiederhergestellt werden.</t>
  </si>
  <si>
    <t>Morocco, Mauritania and Greenland are great negotiating challenges for the European Commission and we all hope that these negotiations will soon conclude successfully.</t>
  </si>
  <si>
    <t>Die Verhandlungen mit Marokko, Mauretanien und Grönland stellen große Herausforderungen für die Europäische Kommission dar, von denen wir alle erwarten, dass sie bald erfolgreich abgeschlossen werden.</t>
  </si>
  <si>
    <t>For the moment, we are happy today with the agreements with Guinea and Mauritius, which will cover important needs of different fleets, of different States of the European Union, in the Atlantic and Indian Oceans.</t>
  </si>
  <si>
    <t>Vorerst beglückwünschen wir uns heute zu den Abkommen mit Guinea und mit Mauritius, die wesentlichen Bedürfnissen verschiedener Flotten aus unterschiedlichen Staaten der Europäischen Union im Atlantik und im Indischen Ozean Rechnung tragen.</t>
  </si>
  <si>
    <t>Notable in both cases is the constant and worrying increase in the payments by shipowners while, curiously, these are not included in other agreements, as is notoriously the case with the agreement with Greenland.</t>
  </si>
  <si>
    <t>Auffällig ist in beiden Fällen die ständige und bedenkliche Erhöhung der Zahlungen der Reeder, während diese Regelungen seltsamerweise in anderen Abkommen, wie bekanntlich im Fall des Abkommens mit Grönland, nicht vorgesehen sind.</t>
  </si>
  <si>
    <t>For example, in the case of Mauritius, there is an increase in the amount that shipowners are to pay for licences, of EUR 5 per tonne of fish, that is to say, they are increased from EUR 20 to EUR 25, and there is also an equivalent increase in the case of catches by ship.</t>
  </si>
  <si>
    <t>Bei Mauritius erhöhen sich die von den Reedern zu zahlenden Lizenzgebühren zum Beispiel um 5 Euro pro Tonne Fisch, das heißt, sie steigen von 20 auf 25 Euro, und auch die Gegenleistung bezüglich der Fangmengen pro Schiff wird erhöht.</t>
  </si>
  <si>
    <t>The European Union' s contribution is reduced by 29%, payable by shipowners which, in the case of complete exploitation of the fishing allowances, would mean a contribution of 23.5% of the total cost.</t>
  </si>
  <si>
    <t>Der Beitrag der Europäischen Union wird zu Lasten der Reeder um 29 % reduziert, die bei voller Auslastung der Fangmöglichkeiten 23,5 % der Gesamtkosten beitragen würden.</t>
  </si>
  <si>
    <t>In the previous protocol it was 7%, that is to say, there would be an increase from 7% to 23.5% of the total cost payable by shipowners.</t>
  </si>
  <si>
    <t>Im vorherigen Protokoll waren es 7 %, das heißt, es würde einen Anstieg von 7 % auf 23,5 % der Gesamtkosten zu Lasten der Reeder geben.</t>
  </si>
  <si>
    <t>In this context we also wish to highlight the imbalances in the internal distribution of these fishing allowances by the European Commission amongst the Member States, as was the case with cephalopods in the agreement with Guinea.</t>
  </si>
  <si>
    <t>Wir möchten in diesem Zusammenhang auch hervorheben, dass diese Fangmöglichkeiten bei der internen Verteilung auf die Mitgliedstaaten seitens der Kommission verzerrt wurden, wie dies bei den Kopffüßern im Abkommen mit Guinea der Fall war.</t>
  </si>
  <si>
    <t>Both agreements give significant support to the local authorities for the conservation of their own fishing resources and furthermore advocate agreements between states as opposed to private agreements - which is very important in agreements such as the one with Morocco, which we are trying to negotiate - as well as the contribution of the European Union to the establishment of modern control systems, which forms part of the conservationist position of the European Union in all of the world' s seas, in accordance with its internal approach to its own Community waters.</t>
  </si>
  <si>
    <t>Beide Abkommen gewähren den örtlichen Behörden eine wichtige Unterstützung zur Erhaltung ihrer eigenen Fischereiressourcen und sprechen sich darüber hinaus für die zwischenstaatlichen Abkommen zu Gunsten der privaten Abkommen aus - was bei Abkommen wie dem mit Marokko, das wir aushandeln wollen, von großer Bedeutung ist - sowie für den Beitrag der Europäischen Union zur Errichtung moderner Kontrollsysteme, was die Position der Europäischen Union zur Bestandserhaltung in allen Weltmeeren in Übereinstimmung mit ihrer internen Haltung in Bezug auf die Gemeinschaftsgewässer stärkt.</t>
  </si>
  <si>
    <t>On the other hand, there is an important direct relationship between the financial compensation and the objectives and cooperation actions that have been agreed.</t>
  </si>
  <si>
    <t>Andererseits besteht ein wichtiger direkter Zusammenhang zwischen der finanziellen Gegenleistung sowie den vereinbarten Zielen und Aktionen der Zusammenarbeit.</t>
  </si>
  <si>
    <t>In the case of the agreement with Mauritius, we are talking about 50%, as opposed to 30% in the previous agreement.</t>
  </si>
  <si>
    <t>Im Abkommen mit Mauritius handelt es sich um 50 % gegenüber 30 % im vorherigen Abkommen.</t>
  </si>
  <si>
    <t>As is so often the case, there is a lack of documentation for comparing figures and data between the protocols, although in this case we should thank the European Commission for including the minutes of the negotiations, in the case of Guinea, which makes more data available and ultimately makes the process more transparent. This is welcome and the European Parliament is grateful for it.</t>
  </si>
  <si>
    <t>Man vermisst, wie bei so vielen Gelegenheiten, eine umfangreichere Dokumentation zum Vergleich von Zahlen und Daten zwischen Protokollen, obwohl in diesem Fall anzuerkennen ist, dass die Europäische Kommission das Verhandlungsprotokoll mit Guinea einbezogen hat, wodurch wir mehr Informationen erhalten und letztendlich über eine stärkere Transparenz verfügen, die wir begrüßen und für die sich das Europäische Parlament bedankt.</t>
  </si>
  <si>
    <t>The Committee on Fisheries has voted in favour of these agreements, and this has become the norm, since it considers that they are both highly beneficial to both parties, that is to say, the European Union and the third countries.</t>
  </si>
  <si>
    <t>Der Ausschuss für Fischerei des Europäischen Parlaments hat in üblicher Weise für diese Abkommen gestimmt, da er der Ansicht ist, dass sie für die Partner, das heißt, für die Europäische Union und die Drittländer, von großem Nutzen sind.</t>
  </si>
  <si>
    <t>The Liberal Group has now presented Parliament with an amendment of similar content to each of the reports which would mean - in the view of the rapporteur - that the common fisheries policy would cease to be common and would mean a departure from an important pillar of external policy. It would mean that only the direct beneficiaries of the agreement negotiated by the European Commission would pay for it, on behalf of the fifteen Member States of the European Union.</t>
  </si>
  <si>
    <t>Die Fraktion der Liberalen hat nun dem Plenum einen Änderungsantrag ähnlichen Inhalts zu jedem der Berichte eingebracht, damit - nach Meinung des Berichterstatters - die gemeinsame Fischereipolitik nicht länger gemeinsam ist und der wichtige Pfeiler der Außenpolitik von ihr abgetrennt wird, damit das von der Europäischen Kommission und somit im Namen der fünfzehn Staaten der Europäischen Union ausgehandelte Abkommen nur von den direkten Nutznießern desselben bezahlt wird.</t>
  </si>
  <si>
    <t>The rapporteur is against this amendment, since, if only those who benefit directly from Community policies are to pay for them, that would quite simply be a way of breaking up the single market and dismantling the European Union itself.</t>
  </si>
  <si>
    <t>Der Berichterstatter ist gegen diesen Änderungsantrag, denn wenn nur diejenigen, die durch die Gemeinschaftspolitiken direkt begünstigt werden, für diese bezahlen, dann würden wir den Binnenmarkt zerschlagen und die Europäische Union auflösen.</t>
  </si>
  <si>
    <t>We are therefore in favour of both fisheries agreements, which we hope may continue in the future, and we are anxious, Commissioner, to be able soon to hold a debate in our Fisheries Committee, and to repeat what we are saying now, in relation to the extremely important fisheries agreement with Morocco.</t>
  </si>
  <si>
    <t>Wir sind also für beide Fischereiabkommen, von denen wir erwarten, dass sie künftig fortgesetzt werden können, und wir hoffen sehr, Herr Kommissar, dass wir bald in unserem Ausschuss für Fischerei über das höchst wichtige Fischereiabkommen mit Marokko diskutieren und dazu die gleichen Gedanken zum Ausdruck bringen können wie heute.</t>
  </si>
  <si>
    <t>Keep up the hard work - I can see from the conversation we had this afternoon that you are working hard - and I encourage you also to move forward with that important negotiation.</t>
  </si>
  <si>
    <t>Lassen Sie nicht nach in Ihren Bemühungen - ich weiß aus dem Gespräch, das wir heute Nachmittag führen konnten, dass Sie hart arbeiten -, und ich dränge Sie, auch diese wichtige Verhandlung voranzubringen.</t>
  </si>
  <si>
    <t>Mr President, Commissioner, in principle I approve the new protocols to the fisheries agreements with Mauritius and Guinea.</t>
  </si>
  <si>
    <t>Herr Präsident, Herr Kommissar! Grundsätzlich befürworte ich die neuen Protokolle zu den Fischereiabkommen mit Mauritius und Guinea.</t>
  </si>
  <si>
    <t>The Commission and the rapporteur have done some good work.</t>
  </si>
  <si>
    <t>Die Kommission und der Berichterstatter haben gut gearbeitet.</t>
  </si>
  <si>
    <t>However, the effects of fisheries agreements upon the EU budget are not something to be sneezed at.</t>
  </si>
  <si>
    <t>Aber die Auswirkungen von Fischereiabkommen auf den EU-Haushalt sind eben keine Peanuts.</t>
  </si>
  <si>
    <t>If we are to draw the correct conclusions, no more time must now be lost in involving Parliament, because trouble is brewing.</t>
  </si>
  <si>
    <t>Damit wir die richtigen Schlüsse ziehen können, muss das Parlament nun endlich rechtzeitig einbezogen werden, denn Unruhe droht.</t>
  </si>
  <si>
    <t>Allow me to explain what I mean.</t>
  </si>
  <si>
    <t>We are concerned here with mixed agreements.</t>
  </si>
  <si>
    <t>Es geht hier um gemischte Abkommen.</t>
  </si>
  <si>
    <t>It is not just a question of how many fish are to be obtained for how much money, but also about employing the precautionary principle to achieve the sustainable use of fisheries resources.</t>
  </si>
  <si>
    <t>Es geht nicht nur um die Frage, wie viel Fisch für wie viel Geld, sondern weitergehend nach dem Vorsorgeprinzip darum, eine nachhaltige Nutzung der Fischereiressourcen zu erreichen.</t>
  </si>
  <si>
    <t>We want to help Mauritius and Guinea develop fisheries management, as well as offer financial support in the fields of education and research.</t>
  </si>
  <si>
    <t>Wir wollen Mauritius und Guinea bei der Entwicklung des Fischereimanagements helfen sowie den Ausbildungs- und Forschungsbereich finanziell unterstützen.</t>
  </si>
  <si>
    <t>In Mauritius, for example, just under 50% of the total volume of available finance is to be used for these measures.</t>
  </si>
  <si>
    <t>So sollen nunmehr beispielsweise bei Mauritius knapp 50 % des finanziellen Gesamtvolumens für diese Maßnahmen verwendet werden.</t>
  </si>
  <si>
    <t>I myself consider it a good thing for us also to be promoting development measures in connection with fisheries.</t>
  </si>
  <si>
    <t>Ich selber halte es für eine gute Sache, im Zusammenhang mit der Fischerei auch Maßnahmen zur Entwicklung zu fördern.</t>
  </si>
  <si>
    <t>Fisheries is the ideal field for such a combination.</t>
  </si>
  <si>
    <t>Der Fischereibereich bietet sich für eine solche Kombination geradezu an.</t>
  </si>
  <si>
    <t>Yet, in the Committee on Fisheries, we are repeatedly confronted by the issue of whether the price paid by the European Union to third countries for its fishing rights is not too high.</t>
  </si>
  <si>
    <t>Doch werden wir im Ausschuss für Fischerei vermehrt mit der Frage konfrontiert, ob der Preis, den die Europäische Union für ihre Fischereirechte an Drittstaaten zahlt, nicht zu hoch ist.</t>
  </si>
  <si>
    <t>There is a danger of the European Union' s one day being ridiculed and taken advantage of internationally because of its generosity.</t>
  </si>
  <si>
    <t>Die Gefahr besteht, dass die Europäische Union eines Tages international wegen ihrer Großzügigkeit ausgelacht und ausgenutzt wird.</t>
  </si>
  <si>
    <t>Moreover, to what extent are third countries now really all dependent upon EU funds?</t>
  </si>
  <si>
    <t>Außerdem, inwieweit sind Drittstaaten heute wirklich alle auf die EU-Mittel angewiesen?</t>
  </si>
  <si>
    <t>Bilateral agreements are increasingly coming into force because ship owners or others offer more money than the EU.</t>
  </si>
  <si>
    <t>Bilaterale Abkommen treten vermehrt in Kraft, weil Reeder oder andere mehr Geld bieten als die EU.</t>
  </si>
  <si>
    <t>If the latter were to become a day-to-day occurrence regulated by the market itself, might not consideration have to be given to the question of whether the EU ought not progressively to withdraw from the current agreements and perhaps spend its subsidies in other ways?</t>
  </si>
  <si>
    <t>Sollte letzteres Tagesgeschäft sein und durch den Markt selbst geregelt werden, wäre zu überlegen, ob sich die EU nicht schrittweise aus den bisherigen Abkommen ausklinken und das Fördergeld vielleicht anderweitig ausgeben sollte?</t>
  </si>
  <si>
    <t>Obviously, that would have to be compatible with the common European fisheries policy.</t>
  </si>
  <si>
    <t>Das müsste natürlich mit der gemeinsamen europäischen Fischereipolitik vereinbar sein.</t>
  </si>
  <si>
    <t>I welcome the agreements that are before the House.</t>
  </si>
  <si>
    <t>Ich begrüße die vorliegenden Abkommen.</t>
  </si>
  <si>
    <t>Only, we ought not to be blind and, above all, not issue any blank cheques.</t>
  </si>
  <si>
    <t>Wir dürfen nur eben nicht blind sein und vor allem keinen Blankoscheck ausstellen!</t>
  </si>
  <si>
    <t>Mr President, the Socialist Group supports the proposal for a Council Regulation on the European Community fisheries agreements with Mauritius and the Republic of Guinea.</t>
  </si>
  <si>
    <t>Herr Präsident! Die Sozialistische Fraktion unterstützt die Vorschläge für Verordnungen des Rates über die Fischereiabkommen der Europäischen Gemeinschaft mit Mauritius und der Republik Guinea.</t>
  </si>
  <si>
    <t>Both agreements fall within a general European Community policy based on our presence in the rest of the world.</t>
  </si>
  <si>
    <t>Beide Abkommen ordnen sich in eine auf unserer Präsenz in der übrigen Welt basierende allgemeine Politik der Europäischen Gemeinschaft ein.</t>
  </si>
  <si>
    <t>The fishing sector forms part of the Community' s economy and, in order for the Community fleet to be able to fish and carry out its activity, the Community must reach agreements with third countries and international organisations, so that our fishermen can enjoy adequate fishing allowances.</t>
  </si>
  <si>
    <t>Der Fischereisektor ist Bestandteil der Gemeinschaftswirtschaft, und damit die Gemeinschaftsflotte den Fischfang und ihre gesamte Tätigkeit realisieren kann, muss die Gemeinschaft Abkommen mit Drittländern und internationalen Organisationen schließen, so dass unsere Fischer Fangmöglichkeiten haben.</t>
  </si>
  <si>
    <t>Both agreements have been renewed regularly.</t>
  </si>
  <si>
    <t>Beide Abkommen werden regelmäßig erneuert.</t>
  </si>
  <si>
    <t>In the case of Guinea we have had an agreement since 1983 and in the case of Mauritius since 1989.</t>
  </si>
  <si>
    <t>Mit Guinea haben wir seit 1983 ein Abkommen und mit Mauritius seit 1989.</t>
  </si>
  <si>
    <t>There can be no doubt about the cost-effectiveness of these agreements for the European Union, as demonstrated in the study commissioned by the Commission on their cost-benefit relationships.</t>
  </si>
  <si>
    <t>Es besteht kein Zweifel an der Rentabilität dieser Abkommen für die Europäische Union, wie die von der Kommission selbst in Auftrag gegebene Kosten-Nutzen-Analyse beweist.</t>
  </si>
  <si>
    <t>Nor can we doubt the beneficial effects for the other contracting parties, in this case Mauritius and the Republic of Guinea.</t>
  </si>
  <si>
    <t>Ebenso wenig kann man an den positiven Wirkungen für die jeweiligen Vertragspartner, in diesem Fall für Mauritius und die Republik Guinea, zweifeln.</t>
  </si>
  <si>
    <t>Both countries gain valuable resources for their development in exchange for the fishing allowances which they grant to our fleet.</t>
  </si>
  <si>
    <t>Beide Länder erhalten für die unserer Flotte gewährten Fangmöglichkeiten wertvolle Mittel für ihre Entwicklung.</t>
  </si>
  <si>
    <t>These are agreements which benefit both parties and which have been amended over time, being adapted to the demands of the sustainable exploitation of resources and of actions supporting the efforts of the authorities in the third countries to develop their own fishing sector.</t>
  </si>
  <si>
    <t>Es sind Abkommen zum beiderseitigen Nutzen, die im Laufe der Zeit verändert und den Erfordernissen einer nachhaltigen Nutzung der Ressourcen sowie den Anforderungen von Maßnahmen zur Unterstützung der Bemühungen der Behörden des Drittlands zur Entwicklung ihres eigenen Fischereisektors angepasst wurden.</t>
  </si>
  <si>
    <t>The protocols that periodically renew the agreements have been adapted to the true situation, to the quantities of fish actually caught and the state of resources in those fishing grounds.</t>
  </si>
  <si>
    <t>Die Protokolle, die regelmäßig die Abkommen erneuern, wurden an die Realität, an die tatsächlichen Fangmengen und an den Zustand der Ressourcen in diesen Fanggebieten angeglichen.</t>
  </si>
  <si>
    <t>Despite reducing the quantity of catches in the agreement with Guinea, the economic compensation to be received by the African country will be maintained, since the new protocol increases the amount of the tariffs and the licences which must be paid by Community shipowners.</t>
  </si>
  <si>
    <t>Trotz einer Reduzierung der Fangmengen im Abkommen mit Guinea wird die finanzielle Gegenleistung für das afrikanische Land beibehalten, da das neue Protokoll die von den Gemeinschaftsreedern zu zahlenden Gebühren und Lizenzen erhöht.</t>
  </si>
  <si>
    <t>Therefore, the contrast with other agreements - I would like to highlight, for example, the agreement with Greenland, in which the shipowners do not contribute to its cost - is the all the more drastic.</t>
  </si>
  <si>
    <t>Deshalb ist der Gegensatz zu anderen Abkommen - ich möchte zum Beispiel das Abkommen mit Grönland hervorheben, bei dem die Reeder keinen Kostenbeitrag leisten - noch auffälliger.</t>
  </si>
  <si>
    <t>In the case of Mauritius, it also reduces the volume of authorised catches and specifies the number of vessels authorised to fish.</t>
  </si>
  <si>
    <t>Im Falle von Mauritius wird das zulässige Fangvolumen ebenfalls verringert, und es wird die Zahl fangberechtigter Schiffe festgelegt.</t>
  </si>
  <si>
    <t>The approval by the European Parliament of these two fisheries agreements sends a political message demonstrating our support for the signing and renewal of other fisheries agreements which are of much greater importance for our sector because of the number of ships and fishermen which depend on them.</t>
  </si>
  <si>
    <t>Die Verabschiedung dieser beiden Fischereiabkommen durch das Europäische Parlament stellt ein politisches Signal unserer Unterstützung für den Abschluss und die Erneuerung weiterer Abkommen dar, die für unseren Sektor wegen der Anzahl der von ihnen abhängigen Schiffe und Fischer eine viel größere Bedeutung haben.</t>
  </si>
  <si>
    <t>I am referring in particular to the agreement with Morocco.</t>
  </si>
  <si>
    <t>Ich meine speziell das Abkommen mit Marokko.</t>
  </si>
  <si>
    <t>Seven hundred ships out of action is excessive, and 8 000 fishermen not working for 10 months are far too many, given that the contacts so far between the Commission and the Moroccan Government have offered little hope of success.</t>
  </si>
  <si>
    <t>Siebenhundert Schiffe sind zu viele, als dass sie im Hafen festliegen dürften, und 8 000 Fischer, die seit 10 Monaten ohne Fangtätigkeit sind, ohne dass sich aus den bisherigen Kontakten zwischen der Kommission und der marokkanischen Regierung begründete Hoffnungen ableiten ließen, sind zu viele.</t>
  </si>
  <si>
    <t>Everybody must do their duty and fulfil their obligations.</t>
  </si>
  <si>
    <t>Jeder sollte seine Verantwortung übernehmen und seine Pflicht erfüllen.</t>
  </si>
  <si>
    <t>This institution has done so, with its Committee on Fisheries approving today, in a special meeting, the amounts proposed by the European Commission in the B7-800 line on fisheries agreements with third countries.</t>
  </si>
  <si>
    <t>Diese Institution hat das getan, indem ihr Ausschuss für Fischerei heute in einer außerordentlichen Sitzung die im Kapitel B7-800 von der Europäischen Kommission vorgeschlagenen Beträge für Fischereiabkommen mit Drittländern angenommen hat.</t>
  </si>
  <si>
    <t>It now falls to the European Commission to negotiate hard in order to reach a reasonable agreement with Morocco.</t>
  </si>
  <si>
    <t>Nun ist es an der Europäischen Kommission, mit gewichtigen Argumenten ein vernünftiges Abkommen mit Marokko zu erzielen.</t>
  </si>
  <si>
    <t>We are still waiting for that to happen.</t>
  </si>
  <si>
    <t>Auf dieses Abkommen warten wir noch.</t>
  </si>
  <si>
    <t>Mr President, may I first of all thank the Chairman of the Committee on Fisheries, Mr Varela, for a particularly good piece of work on these reports.</t>
  </si>
  <si>
    <t>Herr Präsident, zunächst möchte ich dem Vorsitzenden des Ausschusses für Fischerei, Herrn Varela, für seine hervorragende Arbeit im Zusammenhang mit diesem Berichten danken.</t>
  </si>
  <si>
    <t>In principle, those of us in the Group of the European Liberal, Democrat and Reform Party support the EU' s having fisheries agreements with third countries, but I should also like to point out that what we in the Liberal Group want - and this is why we have tabled a number of amendments - is for the fishermen or ship owners to make more of a contribution to financing the fisheries agreements.</t>
  </si>
  <si>
    <t>Im Prinzip unterstützen wir in der liberalen Fraktion die Tatsache, dass es Fischereiabkommen zwischen der EU und Drittländern gibt, wir möchten jedoch präzisieren, dass wir in der liberalen Fraktion den Wunsch haben - und aus diesem Grunde haben wir einige Änderungsanträge eingebracht -, dass die Fischer oder Reeder in größerem Umfang zur Finanzierung der Fischereiabkommen beitragen.</t>
  </si>
  <si>
    <t>It is, of course, only right that they should be involved in financing those agreements from which they themselves benefit more than anyone else.</t>
  </si>
  <si>
    <t>Es ist ja eigentlich nur natürlich, dass sie zur Finanzierung jener Abkommen beitragen, aus denen sie selbst den größten Nutzen ziehen.</t>
  </si>
  <si>
    <t>The fisheries agreements are extremely important for certain regions in which, in addition to employment in the fisheries sector itself, there are a range of associated businesses wholly or partially dependent upon the fishing industry.</t>
  </si>
  <si>
    <t>Die Fischereiabkommen sind von außerordentlich großer Bedeutung für bestimmte Regionen, in denen es neben den Arbeitsplätzen im Fischereisektor eine Reihe von nachgeordneten Wirtschaftsbereichen gibt, die ganz oder teilweise von der Fischerei abhängig sind.</t>
  </si>
  <si>
    <t>By means of the fisheries agreements, the EU is able to develop its activities in this sphere and exchange fishing rights with third countries.</t>
  </si>
  <si>
    <t>Die Fischereiabkommen versetzen die EU in die Lage, ihre Fischereiaktivitäten weiterzuführen und Fischereirechte mit Drittländern auszutauschen.</t>
  </si>
  <si>
    <t>The effect of the EU fleets upon fishing resources - in terms of structural policy and the financial situation - ought to be analysed much more than it is at present.</t>
  </si>
  <si>
    <t>Die Auswirkungen der EU-Flotten auf die Fischereiressourcen - sowohl strukturpolitisch als auch hinsichtlich der finanziellen Situation - sollten weitaus gründlicher analysiert werden als dies bisher der Fall ist.</t>
  </si>
  <si>
    <t>I want to conclude by asking the Commission to provide the Committee on Fisheries with a report on what for third countries are the positive and negative consequences of the EU' s fisheries agreements.</t>
  </si>
  <si>
    <t>Ich möchte abschließend die Kommission darum ersuchen, dem Ausschuss für Fischerei einen Bericht über die positiven und negativen Folgen zu geben, welche die Fischereiabkommen der EU für Drittländer mit sich bringen.</t>
  </si>
  <si>
    <t>Mr President, last October I spoke here against the EU-Angola fisheries agreement.</t>
  </si>
  <si>
    <t>Herr Präsident! Letztes Jahr im Oktober habe ich mich an dieser Stelle gegen das Fischereiabkommen EU-Angola ausgesprochen.</t>
  </si>
  <si>
    <t>My reason for doing so was simple.</t>
  </si>
  <si>
    <t>Ich hatte dafür einen sehr einfachen Grund.</t>
  </si>
  <si>
    <t>All the evidence shows that agreements between the EU and third world countries have been conservation disasters.</t>
  </si>
  <si>
    <t>Bisher haben sich alle Abkommen zwischen der EU und Ländern der Dritten Welt für die Erhaltung der Bestände als Desaster erwiesen.</t>
  </si>
  <si>
    <t>They also seriously damage the indigenous populations.</t>
  </si>
  <si>
    <t>Sie schaden auch der Bevölkerung des jeweiligen Landes in erheblichem Maße.</t>
  </si>
  <si>
    <t>This time we have proposals for agreements with Guinea and Mauritius, which will have similar effects.</t>
  </si>
  <si>
    <t>Dieses Mal liegen uns Vorschläge für Abkommen mit Guinea und Mauritius vor, die ähnliche Auswirkungen haben werden.</t>
  </si>
  <si>
    <t>In a way, that much is recognised in the current proposals.</t>
  </si>
  <si>
    <t>In gewisser Weise wird das in den aktuellen Vorschlägen auch eingestanden.</t>
  </si>
  <si>
    <t>More stringent checks are being called for. Inspection vessels are to be provided, and greater note taken of the needs of local fishermen.</t>
  </si>
  <si>
    <t>Es werden strengere Kontrollen gefordert, Inspektionsschiffe sollen eingesetzt und die Belange der einheimischen Fischereiwirtschaft stärker berücksichtigt werden.</t>
  </si>
  <si>
    <t>Aber das reicht nicht aus.</t>
  </si>
  <si>
    <t>There is no guarantee that these agreements will be properly policed.</t>
  </si>
  <si>
    <t>Es gibt keine Garantie dafür, dass diese Abkommen umfassend kontrolliert werden.</t>
  </si>
  <si>
    <t>Policing of fishing effort in European waters is woefully inadequate, and it is therefore hard to believe that things will be any different in foreign climes.</t>
  </si>
  <si>
    <t>Schon die Kontrolle der Fischereitätigkeit in europäischen Gewässern ist leider völlig unzureichend, und es ist kaum anzunehmen, dass dies in ausländischen Gefilden anders ist.</t>
  </si>
  <si>
    <t>In addition, British fishermen from the south-west of England to the north of Scotland are continuing to suffer greatly because of the common fisheries policy.</t>
  </si>
  <si>
    <t>Außerdem leiden die britischen Fischer vom Südwesten Englands bis zum Norden Schottlands nach wie vor sehr unter der Gemeinsamen Fischereipolitik.</t>
  </si>
  <si>
    <t>Fishermen are discarding thousands of tonnes of saleable fish and going bankrupt in the process, yet while this economic and conservation disaster is in progress, the EU is proposing to spend over EUR 7 million to give Greek, Spanish and Italian fishermen access to the waters.</t>
  </si>
  <si>
    <t>Die Fischer vernichten Tausende Tonnen Fang, der sich gut verkaufen lassen würde, und gehen dabei Bankrott, und während dieses aus wirtschaftlicher Sicht und für die Bestände verheerende Desaster in vollem Gange ist, schlägt die EU vor, mehr als 7 Mio. Euro auszugeben, um griechischen, spanischen und italienischen Fischern Zugang zu den Gewässern zu verschaffen.</t>
  </si>
  <si>
    <t>By any standards, this is preposterous.</t>
  </si>
  <si>
    <t>Das ist einfach absurd.</t>
  </si>
  <si>
    <t>Not only will I vote against these proposals, but I shall urge my government to oppose them.</t>
  </si>
  <si>
    <t>Ich werde nicht nur gegen diese Vorschläge stimmen, ich werde auch meiner Regierung dringend empfehlen, sich dagegen auszusprechen.</t>
  </si>
  <si>
    <t>Mr President, I welcome the Commission' s two proposals on these two fisheries agreements, particularly the agreement with Guinea.</t>
  </si>
  <si>
    <t>Herr Präsident! Ich begrüße diese Vorschläge der Kommission zu diesen zwei Fischereiabkommen und beziehe mich dabei insbesondere auf das Abkommen mit Guinea.</t>
  </si>
  <si>
    <t>I should like to begin by highlighting and expressing my support for the innovations introduced by the current agreement, which dedicate 50% of the European Union' s total support to specific actions aimed at the sustainable development of the sector.</t>
  </si>
  <si>
    <t>Ich möchte zunächst die in das jetzige Abkommen aufgenommenen Neuerungen hervorheben und unterstützen, mit denen 50 % aller finanziellen Hilfen der Europäischen Union in gezielte Maßnahmen zur nachhaltigen Entwicklung des Sektors fließen sollen.</t>
  </si>
  <si>
    <t>Amongst other new aspects of this agreement, I also wish to highlight the innovation of providing an additional premium of EUR 370 million in the event that the Republic of Guinea implements a range of actions designed to reduce its overall fishing effort.</t>
  </si>
  <si>
    <t>Neben dieser Neuheit im Abkommen möchte ich ebenfalls die Neuerung einer zusätzlichen Prämie von 370 000 Euro für den Fall hervorheben, dass die Republik Guinea eine Reihe von Maßnahmen zur Reduzierung des Gesamtfischereiaufwands in Angriff nimmt.</t>
  </si>
  <si>
    <t>As Guinea is a country with an annual available production of 250 000 tonnes of fish, and since its small-scale fishing fleet only has the capacity to catch 50 000 tonnes, this is clearly an agreement of mutual convenience, which avoids any conflict of interest and which also enables Guinea to obtain exceptional financing to develop its fisheries sector.</t>
  </si>
  <si>
    <t>Da das Land jährlich 250 000 t Fisch aus seinem Bestand ausbeuten, seine Flotte der handwerklichen Fischerei aber nur 50 000 t fangen kann, ist dieses Abkommen natürlich für beide Seiten von Nutzen und birgt kein Konfliktpotential. Darüber hinaus bietet es die Möglichkeit außergewöhnlicher finanzieller Zuwendungen für die Entwicklung der Fischereiwirtschaft in Guinea.</t>
  </si>
  <si>
    <t>We see from this that, apart from the importance of fisheries agreements for the European Union, they can also be used as instruments for development in these countries.</t>
  </si>
  <si>
    <t>Hier wird deutlich, dass die Fischereiabkommen nicht nur für die Europäische Union von Interesse sind, sondern auch als Instrumente für die Entwicklung dieser Länder genutzt werden können.</t>
  </si>
  <si>
    <t>As a Portuguese citizen, I am bound to regret the fact in this context that the Commission and the Council are so far behind in their negotiations on the agreement with Morocco.</t>
  </si>
  <si>
    <t>Als Portugiese kann ich in diesem Zusammenhang auch nicht umhin zu bedauern, dass die Kommission und der Rat mit den Verhandlungen zum Abkommen mit Marokko so im Rückstand sind.</t>
  </si>
  <si>
    <t>I am also unhappy at the difficulties being raised over other Member States having access to fisheries belonging to Greenland, the agreement with whom has hardly been used, and which is shortly due for renewal.</t>
  </si>
  <si>
    <t>Ebenso bedauerlich finde ich auch die Schwierigkeiten, die geschaffen werden, um anderen Mitgliedstaaten den Zugang zu den Fischbeständen in Grönland zu ermöglichen, dessen Abkommen kaum genutzt wurde und das in Kürze erneuert werden muss.</t>
  </si>
  <si>
    <t>It is nevertheless important that the requirements of supervision and control, as well as the programmes designed to control the reduction of the fishing effort are also imposed on the other countries that fish in the waters of these developing countries and not only on the Member States of the European Union.</t>
  </si>
  <si>
    <t>Deshalb dürfen die Forderungen nach Überwachung und Kontrolle sowie die Programme zur Kontrolle der Reduzierung der Fangtätigkeit nicht nur für die Länder der Europäischen Union gelten, sondern müssen auch auf andere Länder ausgedehnt werden, die in den Gewässern dieser Entwicklungsländer fischen.</t>
  </si>
  <si>
    <t>I therefore ask the European Union, during its negotiations, to make an extra effort to ensure that this rule is applied to everyone and not just to us.</t>
  </si>
  <si>
    <t>In diesem Sinne ersuche ich die Europäische Union, in den Verhandlungen zusätzliche Anstrengungen zu unternehmen, damit diese Regelung bei allen und nicht nur bei einigen zur Anwendung kommt.</t>
  </si>
  <si>
    <t>Mr President, sadly, all too often in the past, the reorganisation of the European fishing fleet has led to these ships being transferred to the African coast.</t>
  </si>
  <si>
    <t>Herr Präsident! Leider ist es schon sehr häufig vorgekommen, dass die Sanierung der Gemeinschaftsflotte zu einer Verlagerung der europäischen Schiffe an die afrikanische Küste führte.</t>
  </si>
  <si>
    <t>They was no limit on the extent to which they could be used there, which posed a serious threat, not just to the fish stocks but also to the livelihoods and the food supply of the people in the local area.</t>
  </si>
  <si>
    <t>Dort konnten sie unbeschränkt eingesetzt werden, wodurch sie nicht nur die Fischbestände in der betreffenden Region, sondern auch die Einkommen und die Nahrungsmittelversorgung der Menschen vor Ort ernsthaft gefährdeten.</t>
  </si>
  <si>
    <t>Accordingly, when we draw up these fisheries agreements, we should not just take account of the interests of the European fishermen, we must also bear in mind the interests of the local population.</t>
  </si>
  <si>
    <t>Deshalb dürfen wir bei diesen Fischereiabkommen nicht nur auf die Interessen der europäischen Fischer bedacht sein, sondern müssen auch die Belange der lokalen Bevölkerung berücksichtigen.</t>
  </si>
  <si>
    <t>The agreement with Mauritius concerns the tuna fish catch, but the situation is far more complex for Guinea.</t>
  </si>
  <si>
    <t>Während das Abkommen mit Mauritius den Thunfischfang betrifft, stellt sich die Situation im Falle Guineas weitaus komplexer dar.</t>
  </si>
  <si>
    <t>European ships fish there for fish species that are used by the local fishermen.</t>
  </si>
  <si>
    <t>Dort fangen die europäischen Schiffe auch Fischarten, die von den örtlichen Fischern verwendet werden.</t>
  </si>
  <si>
    <t>It is encouraging to see that in both agreements 50% of the financial contribution will be allocated to developing the local fishing industry.</t>
  </si>
  <si>
    <t>Erfreulicherweise sind in beiden Abkommen 50 % der finanziellen Gegenleistung für die Entwicklung des lokalen Fischereisektors bestimmt.</t>
  </si>
  <si>
    <t>Control over how this money is spent is certainly prerequisite to the future extension of the Protocol.</t>
  </si>
  <si>
    <t>Eine Voraussetzung für die künftige Verlängerung des Protokolls besteht darin, die redliche Verwendung dieses Geldes zu überwachen.</t>
  </si>
  <si>
    <t>Private contracts between European shipowners and the Guinean Government are often concluded without this form of assistance from the local fishing industry, and contribute to over-fishing due to a lack of controls.</t>
  </si>
  <si>
    <t>Private Vereinbarungen zwischen europäischen Reedern und der Regierung von Guinea lassen diese Form der Unterstützung der einheimischen Fischereiwirtschaft häufig vermissen und fördern aufgrund fehlender Kontrollen die Überfischung.</t>
  </si>
  <si>
    <t>A very worrying recent development is that small French trawlers are concluding contracts outside the fisheries agreement.</t>
  </si>
  <si>
    <t>Äußerst bedenklich ist die jüngste Entwicklung, dass kleine französische Trawler Vereinbarungen unter Umgehung der Fischereiabkommen treffen.</t>
  </si>
  <si>
    <t>These trawlers will fish in the coastal zone, where they are a direct threat to local fishermen.</t>
  </si>
  <si>
    <t>Diese Trawler werden in der Küstenzone fischen, wo sie eine unmittelbare Bedrohung für die lokalen Fischer darstellen.</t>
  </si>
  <si>
    <t>All Member State ships should respect an economic twelve-mile exclusion zone.</t>
  </si>
  <si>
    <t>Alle Schiffe der Mitgliedstaaten müssen eine ausschließliche Zwölfmeilen-Wirtschaftszone einhalten.</t>
  </si>
  <si>
    <t>In addition, I feel it goes without saying that shipowners should contribute more to the costs of the fisheries agreements and that the tax payer should not be the one to subsidise this exploitation of fishing grounds.</t>
  </si>
  <si>
    <t>Ich halte es übrigens für eine Selbstverständlichkeit, dass sich die Reeder mit einem höheren Beitrag an den Kosten der Fischereiabkommen beteiligen und nicht der Steuerzahler diese Ausbeutung der Fanggründe subventioniert.</t>
  </si>
  <si>
    <t>Mr President, first of all I would like to compliment the Commission, and also our rapporteur, on the agreement reached.</t>
  </si>
  <si>
    <t>Herr Präsident! Zunächst möchte ich die Kommission sowie unseren Berichterstatter zu der erzielten Einigung beglückwünschen.</t>
  </si>
  <si>
    <t>The agreement takes more account of the developing countries themselves, in this case Guinea and Mauritius, than was formerly the case.</t>
  </si>
  <si>
    <t>In der Vereinbarung finden die Entwicklungsländer selbst, in diesem Fall Guinea und Mauritius, stärkere Berücksichtigung als bislang.</t>
  </si>
  <si>
    <t>That is something in its favour and what it in fact means is that these agreements should actually fall to be considered under the codecision procedure with Parliament. Perhaps this will take place next year though, after the IGC.</t>
  </si>
  <si>
    <t>Dies ist zu begrüßen und bedeutet faktisch, dass die vorliegenden Abkommen eigentlich auch unter die Mitbestimmung des Parlaments fallen müssten, aber vielleicht erfolgt dies nächstes Jahr nach der Regierungskonferenz.</t>
  </si>
  <si>
    <t>I am critical of a number of other points.</t>
  </si>
  <si>
    <t>Zu bemängeln habe ich einige andere Punkte.</t>
  </si>
  <si>
    <t>I believe it is a sound agreement.</t>
  </si>
  <si>
    <t>Meines Erachtens handelt es sich um eine begrüßenswerte Vereinbarung.</t>
  </si>
  <si>
    <t>Clearly this agreement is extremely important to the countries of the south; after all, the southern fisheries agreements are directly responsible for 13 000 jobs in Spain and Portugal, among others.</t>
  </si>
  <si>
    <t>Für die südlichen Länder ist sie zweifellos insofern sehr wichtig, als die südlichen Fischereiabkommen unter anderem in Spanien und Portugal die Schaffung von 13 000 direkten Arbeitsplätzen bedeuten.</t>
  </si>
  <si>
    <t>The turnover is no mean feat either, amounting as it does to around EUR 485 million, in comparison with which, an agreement with Greenland, for example, pales into insignificance.</t>
  </si>
  <si>
    <t>Mit ca. 485 Millionen Euro ist auch der Umsatz nicht gering, und ein beispielsweise mit Grönland geschlossenes Abkommen fällt im Vergleich dazu überhaupt nicht ins Gewicht.</t>
  </si>
  <si>
    <t>This means that the sums set aside for this purpose will also mainly be spent in these countries.</t>
  </si>
  <si>
    <t>Die bereitgestellten Mittel werden also vor allem auch in diesen Ländern verwendet.</t>
  </si>
  <si>
    <t>There is something to be said for this alone.</t>
  </si>
  <si>
    <t>Das hat etwas für sich.</t>
  </si>
  <si>
    <t>Historically, these countries had their agreements, but it would be a positive move if the business community itself were to make more of a contribution to this kind of agreement.</t>
  </si>
  <si>
    <t>In der Vergangenheit haben diese Länder jeweils ihre Abkommen geschlossen, doch sollte die Wirtschaft selbst einen größeren Beitrag zu solchen Abkommen leisten.</t>
  </si>
  <si>
    <t>I mention this because a balance must be struck between developing countries and countries with a large fishing industry, but it is also necessary to strike a balance in the way funds are spent across the various fishing zones.</t>
  </si>
  <si>
    <t>Ich sage dies deswegen, weil zwischen Entwicklungsländern und Fischereiländern ein Gleichgewicht bestehen muß, aber ebenso bedarf es einer Ausgewogenheit beim Ausreichen der Mittel für die einzelnen Fischereigebiete</t>
  </si>
  <si>
    <t>That being the case, I would point out that certain countries in the north, of which my own country is one, have great difficulty with the cutbacks they are experiencing in the multiannual orientation programme.</t>
  </si>
  <si>
    <t>In diesem Fall möchte ich Sie darauf hinweisen, dass sich für bestimmte nördliche Länder, unter anderem für mein Land, doch erhebliche Probleme aus den Kürzungen ihrer mehrjährigen Ausrichtungsprogramme ergeben.</t>
  </si>
  <si>
    <t>The honourable member from Great Britain has already described the problems the fishing sector is having to contend with there.</t>
  </si>
  <si>
    <t>Der Kollege aus dem Vereinigten Königreich hat bereits dargelegt, mit welchen Schwierigkeiten die Fischerei dort zu kämpfen hat.</t>
  </si>
  <si>
    <t>This simply means that when it comes to the fisheries policy, we must look with a critical eye at this agreement in order to ascertain where the interests lie and how the money is being spent.</t>
  </si>
  <si>
    <t>Auch bei dem vorliegenden Abkommen muss also sorgfältig geprüft werden, wo bei der Fischereipolitik die Interessen liegen und wie die Mittel eingesetzt werden.</t>
  </si>
  <si>
    <t>It is quite clear that regional elements are going to play a more prominent role.</t>
  </si>
  <si>
    <t>Regionale Elemente werden ganz eindeutig eine stärkere Rolle spielen.</t>
  </si>
  <si>
    <t>Let there be no mistake, I think this agreement is indispensable to Spanish and South European fishermen - that is the first point - but I think it is also essential for a regional policy to allow for restructuring of the fishing industry in the northern coastal areas, to offer scope for sound agreements with northern countries, and for it to be properly tailored to specific regional needs.</t>
  </si>
  <si>
    <t>Für spanische, für südeuropäische Fischer halte ich dieses Abkommen wohlgemerkt für wichtig - das ist das Erste Ich halte es aber gleichermaßen für wesentlich, dass im Rahmen einer Regionalpolitik auch Raum für die Umstrukturierung der Fischerei in den nördlichen Küstengebieten, für solide Abkommen mit nördlichen Ländern sowie für eine wirkliche regionalspezifische Ausgestaltung besteht.</t>
  </si>
  <si>
    <t>Mr President, it seems that the Commission is happy to ignore the requests of the Council and this Parliament - the former clearly expressed at the Council of Ministers of October 1997 - and delay the work on the guidelines for the negotiation of the fisheries agreements.</t>
  </si>
  <si>
    <t>Herr Präsident! Ich glaube, die Kommission macht es sich leicht, wenn sie die Forderungen des Rates und dieses Parlaments - die bereits auf der Tagung des Ministerrats im Oktober 1997 zum ersten Mal klar zum Ausdruck gebracht wurden - weiterhin überhört und die Arbeiten über die Leitlinien für die Verhandlung der Fischereiabkommen hinauszögert.</t>
  </si>
  <si>
    <t>The protocol with Guinea-Conakry is a good example.</t>
  </si>
  <si>
    <t>Das Protokoll mit Guinea-Conakry ist ein gutes Beispiel.</t>
  </si>
  <si>
    <t>We expected the payment quota for shipowners to be increased, but it is intolerable that, in the Council working groups, the Commission is prepared to describe that increase as light, given that it means an ever-greater sacrifice for the fleet and that - I repeat - in the agreements with the northern countries, shipowners do not pay a penny.</t>
  </si>
  <si>
    <t>Wir hatten schon damit gerechnet, dass sich der von den Reedern zu zahlende Anteil erhöhen würde, aber meiner Meinung nach ist es unerträglich, dass die Kommission es sich erlaubt, diesen Anstieg in den Arbeitsgruppen des Rates als leichte Erhöhung zu bezeichnen, während sie ein immer größeres Opfer für die Flotte darstellt und während, ich wiederhole, die Reeder in den Abkommen des Nordens nicht einen Pfennig zahlen.</t>
  </si>
  <si>
    <t>Furthermore, the Commission has been prepared to ignore the principle of relative stability by casually removing from the Community fleet fishing rights that have been acquired in accordance with that principle.</t>
  </si>
  <si>
    <t>Außerdem hat sich die Kommission den Luxus gestattet, sich über das Prinzip der relativen Stabilität hinwegzusetzen, indem sie einer Gemeinschaftsflotte freundlicherweise Fischereirechte entzieht, die diese auf der Grundlage des genannten Prinzips erworben hatte.</t>
  </si>
  <si>
    <t>The principle of relative stability is either sacred or it is not, and it cannot be untouchable in Community waters when the complete opposite is the case in the fisheries agreements with the southern countries.</t>
  </si>
  <si>
    <t>Entweder ist das Prinzip der relativen Stabilität heilig oder nicht, aber es kann nicht sein, dass es in Gemeinschaftsgewässern unantastbar ist und in den Fischereiabkommen des Südens ganz und gar nicht.</t>
  </si>
  <si>
    <t>The Commission says that it has taken away Spain' s allowances for fishing cephalopods because it did not fully utilise them during the last protocol, and it grants them to countries which had never fished there. That is all very well.</t>
  </si>
  <si>
    <t>Die Kommission sagt, sie habe Spanien die Möglichkeiten zur Fischerei von Kopffüßern genommen, weil es sie im vorherigen Protokoll nicht vollständig genutzt habe, und gewährt sie Ländern, die niemals dort gefischt hatten.</t>
  </si>
  <si>
    <t>I have always argued for the total exploitation of the fishing rights granted, but in all waters, not just in relation to the agreements with the southern countries.</t>
  </si>
  <si>
    <t>Sehr gut, ich bin immer für die vollständige Nutzung der gewährten Fangmöglichkeiten eingetreten, aber in allen Gewässern, nicht nur bei den Abkommen des Südens.</t>
  </si>
  <si>
    <t>In the agreements with the northern countries they are completely under-exploited and there is no way that the fleets with the greatest interest in fishing there can do so.</t>
  </si>
  <si>
    <t>Ich betone, in den Abkommen des Nordens sind sie völlig ungenutzt, und es gibt keinen Weg, damit sehr interessierte Flotten sie nutzen könnten.</t>
  </si>
  <si>
    <t>Why do these differences exist?</t>
  </si>
  <si>
    <t>Warum diese Unterschiede?</t>
  </si>
  <si>
    <t>Could you please explain this once and for all.</t>
  </si>
  <si>
    <t>Das sollte ein für alle Mal erläutert werden.</t>
  </si>
  <si>
    <t>Furthermore, what makes the Commission think that, because it did not utilise the fishing allowances during the previous protocol, it will not do so during this one, given that its cephalopod-fishing fleet which was fishing in Morocco has been out of action for nine months and there is no solution in sight?</t>
  </si>
  <si>
    <t>Was veranlasst die Kommission andererseits zu der Annahme, dass sich die Nichtausnutzung der Fangmöglichkeiten im vorherigen Protokoll auch im laufenden wiederholen wird, wenn die Flotte für den Fang von Kopffüßern, die in den Fanggründen Marokkos tätig war, seit neun Monaten im Hafen festliegt, ohne dass eine Lösung in Sicht wäre? Herr Präsident!</t>
  </si>
  <si>
    <t>Mr President, all of this illustrates the mental and physical chaos of our Community fishing authorities, and it will only be resolved when the guidelines which I referred to earlier are established in a clear and agreed way.</t>
  </si>
  <si>
    <t>Dies alles ist aufschlussreich im Hinblick auf das mentale und materielle Chaos unserer gemeinschaftlichen Fischereibehörden, das nur gelöst werden wird, wenn die von mir eingangs genannten Leitlinien klar und mit der Zustimmung aller Seiten festgelegt werden.</t>
  </si>
  <si>
    <t>Can I first of all welcome the report and congratulate the rapporteur for his work in bringing forward this report?</t>
  </si>
  <si>
    <t>Darf ich zunächst den Bericht begrüßen und dem Berichterstatter zu seiner Arbeit bei der Erstellung dieses Berichts gratulieren?</t>
  </si>
  <si>
    <t>There is little doubt that fisheries agreements are coming under much closer scrutiny to determine what they achieve and what they deliver, not only for people in the European Union, but also for the countries with which they were concluded in the first place.</t>
  </si>
  <si>
    <t>Es ist allgemein bekannt, dass Fischereiabkommen viel stärker überwacht werden, um festzustellen, was sie bewirken und welche Folgen sie haben - nicht nur für die Menschen in der Europäischen Union, sondern auch für die Länder, mit denen diese Abkommen geschlossen wurden.</t>
  </si>
  <si>
    <t>The rapporteur rightly mentioned the agreement with Morocco several times.</t>
  </si>
  <si>
    <t>Der Berichterstatter hat zu Recht mehrfach das Abkommen mit Marokko erwähnt.</t>
  </si>
  <si>
    <t>This agreement is causing tremendous concern to the people most directly affected and those who might benefit to some extent and has certainly prompted great disquiet in the Fisheries Committee.</t>
  </si>
  <si>
    <t>Dieses Abkommen hat große Besorgnis ausgelöst, sowohl bei jenen, die am unmittelbarsten davon betroffen sind, als auch bei jenen, die in gewissem Maße davon profitieren könnten. Auf jeden Fall hat es im Fischereiausschuss zu großer Unruhe geführt.</t>
  </si>
  <si>
    <t>I want to ask the Commissioner very straightforwardly and point-blank whether the Commission, and Parliament, and the European Union are being held to ransom by Morocco because of its unwillingness to agree.</t>
  </si>
  <si>
    <t>Ich möchte das Kommissionsmitglied ganz unumwunden fragen, ob die Kommission, das Parlament und die Europäische Union von Marokko unter Druck gesetzt werden, weil es zur Zustimmung nicht bereit ist.</t>
  </si>
  <si>
    <t>Perhaps he could give an answer when he comments on the debate later on.</t>
  </si>
  <si>
    <t>Vielleicht könnten Sie später eine Antwort darauf geben, wenn Sie zur Aussprache Stellung nimmt.</t>
  </si>
  <si>
    <t>We cannot overlook the concern about fisheries agreements.</t>
  </si>
  <si>
    <t>Wir können die Besorgnis über die Fischereiabkommen nicht einfach beiseite schieben.</t>
  </si>
  <si>
    <t>They are expensive and the amount of money involved is substantial.</t>
  </si>
  <si>
    <t>Die Abkommen sind teuer, und es geht hier um ganz erhebliche Beträge.</t>
  </si>
  <si>
    <t>The money has to be taken into account to a greater extent in the future, and we cannot pretend otherwise.</t>
  </si>
  <si>
    <t>Das Geld muss in Zukunft stärker beachtet werden, wir können nicht so tun, als spielte es keine Rolle.</t>
  </si>
  <si>
    <t>Yes, in the past the agreements have been acceptable, but we need a new approach and a new vision in the future.</t>
  </si>
  <si>
    <t>Es ist wahr, in der Vergangenheit waren die Abkommen akzeptabel, aber wir brauchen künftig ein neues Herangehen und eine neue Vision.</t>
  </si>
  <si>
    <t>In the longer term the Commission will have to cooperate with Parliament, because Parliament is concerned to determine how agreements can best be achieved.</t>
  </si>
  <si>
    <t>Auf längere Sicht wird die Kommission mit dem Parlament zusammenarbeiten müssen, weil das Parlament festlegen muss, wie die Abkommen am besten umgesetzt werden können.</t>
  </si>
  <si>
    <t>Looking at what we have before us, I have to say to you, Commissioner, that the present situation cannot continue.</t>
  </si>
  <si>
    <t>Wenn ich bedenke, was vor uns liegt, muss ich Ihnen sagen, Herr Kommissar, so kann es nicht weitergehen.</t>
  </si>
  <si>
    <t>Yes, I support the proposal submitted and I will support the proposal that emerges, but I wish to stress that the principle cannot continue for ever and support in the future cannot be taken for granted as it has been in the past.</t>
  </si>
  <si>
    <t>Ich unterstütze den unterbreiteten Vorschlag und werde den Vorschlag unterstützen, der sich daraus ergibt, aber ich möchte betonen, dass dieses Prinzip nicht für immer und ewig weiterbestehen kann. Unterstützung kann künftig nicht mehr so selbstverständlich sein wie bisher.</t>
  </si>
  <si>
    <t>Mr President, ladies and gentlemen, first of all I should like to say a warm thank you to the rapporteur, Mr Varela Suanzes-Carpegna, for the two reports he has submitted today when the new protocol for a fisheries agreement between the European Community and the Republics of Mauritius and Guinea is up for discussion.</t>
  </si>
  <si>
    <t>Herr Präsident, meine sehr geehrten Damen und Herren Abgeordneten, meine sehr geehrten Damen und Herren! Zunächst möchte ich dem Berichterstatter, Herrn Abgeordneten Varela Suanzes-Carpegna, für seine beiden Berichte, die er heute vorgelegt hat und die über das neue Protokoll zu einem Fischereiabkommen zwischen der Europäischen Gemeinschaft und der Republik Mauritius und der Republik Guinea heute zur Diskussion stehen, herzlich danken.</t>
  </si>
  <si>
    <t>Where the first agreement with Mauritius is concerned, I am glad to hear that you support the new technical features, as well as the further amendments to this protocol as these relate, for example, to the distribution of costs, to the increased finance available for scientific programmes, to monitoring and control and to subsequent financing.</t>
  </si>
  <si>
    <t>Was das erste Abkommen mit Mauritius betrifft, freut es mich zu hören, dass Sie die neuen technischen Elemente sowie die weiteren Änderungen zu diesem Protokoll unterstützen, zum Beispiel die Kostenverteilung, die erhöhte Finanzierung für wissenschaftliche Programme, die Überwachung und Kontrolle sowie die Folgefinanzierung.</t>
  </si>
  <si>
    <t>The agreement with Mauritius is a typical tuna fish agreement, involving a small number of fishing opportunities for line fishermen, and forms an important component of the EC network of tuna fish agreements in the Indian Ocean.</t>
  </si>
  <si>
    <t>Das Abkommen mit Mauritius ist ein typisches Thunfischabkommen mit einem kleinen Anteil Fangmöglichkeiten für Leinenfischer und bildet eine wichtige Komponente des EG-Netzwerks aus Thunfischabkommen im Indischen Ozean.</t>
  </si>
  <si>
    <t>This new protocol is the fourth since the Framework Agreement came into force in 1990.</t>
  </si>
  <si>
    <t>Dieses neue Protokoll ist das vierte, seit das Rahmenabkommen im Jahr 1990 in Kraft getreten ist.</t>
  </si>
  <si>
    <t>The three-year extension to the protocol creates fishing opportunities for 83 tuna fishermen and, by means of this protocol, the October 1997 guidelines of the Fisheries Council are to be included in the agreement for the first time, namely an increase in specific measures for developing the fisheries sector and a new distribution of the costs between the Community and the ship owners.</t>
  </si>
  <si>
    <t>Die Verlängerung des Protokolls für drei Jahre eröffnet Fangmöglichkeiten für 83 Thunfischfänger, und mit diesem Protokoll werden erstmals die Leitlinien des Fischereirats vom Oktober 1997 in das Abkommen einbezogen, namentlich eine Zunahme der gezielten Maßnahmen für die Entwicklung des Fischereisektors und eine Neuaufteilung der Kosten zwischen der Gemeinschaft und den Reedern.</t>
  </si>
  <si>
    <t>Among the most important features of the protocol is the fact that, in view of the small quantities of fish caught during the three years that the last protocol was in force, the authorised tonnage has been reduced from 7 500 tonnes to 5 500 tonnes, which will also lead to a corresponding reduction - namely of 29% - in compensation payments.</t>
  </si>
  <si>
    <t>Zu den wichtigsten Merkmalen des Protokolls gehört, dass die Referenztonnage angesichts der geringen Fangmengen während der dreijährigen Laufzeit des letzten Protokolls von 7 500 Tonnen auf 5 500 Tonnen herabgesetzt wurde, was auch eine entsprechende Reduktion der Ausgleichszahlungen - nämlich um 29 % - zur Folge hat.</t>
  </si>
  <si>
    <t>I can also inform you that 50%, that is to say half, of compensation payments are intended for specific measures to develop the local fisheries sector.</t>
  </si>
  <si>
    <t>Ich kann Ihnen auch mitteilen, dass 50 %, also die Hälfte der Ausgleichszahlungen, für gezielte Maßnahmen zur Entwicklung des örtlichen Fischereisektors bestimmt sind.</t>
  </si>
  <si>
    <t>Measures in the fields of science and technology, including plans for monitoring and control, are to be financed.</t>
  </si>
  <si>
    <t>Finanziert werden Maßnahmen in den Bereichen Wissenschaft und Technik, einschließlich Vorhaben zur Überwachung und Kontrolle.</t>
  </si>
  <si>
    <t>In this connection, I should like to emphasise that the conditions for monitoring such measures have been improved by the fact that the authorities on Mauritius now have to submit a detailed report each year and by the fact that the Commission is able to review payments in the light of whether the various measures have in practice been carried out.</t>
  </si>
  <si>
    <t>In diesem Zusammenhang möchte ich betonen, dass die Bedingungen für eine Begleitung solcher Maßnahmen dadurch verbessert wurden, dass die mauritischen Behörden jährlich einen genauen Bericht vorzulegen haben und die Kommission die Möglichkeit hat, die Zahlungen angesichts der konkreten Durchführung der verschiedenen Maßnahmen zu überprüfen.</t>
  </si>
  <si>
    <t>Licence fees for ship owners have been considerably increased, from EUR 20 to EUR 25 per tonne.</t>
  </si>
  <si>
    <t>Die Lizenzgebühren für die Reeder wurden erheblich angehoben, von 20 Euro auf 25 Euro je Tonne.</t>
  </si>
  <si>
    <t>All in all, the protocol has led to a comprehensive redistribution of the costs between the Community and the ship owners, since the latter now have to bear 23.5% of the total costs compared with a previous figure of only 7%.</t>
  </si>
  <si>
    <t>Insgesamt kommt es im Rahmen dieses Protokolls zu einer umfangreichen Neuaufteilung der Kosten zwischen der Gemeinschaft und den Reedern, weil die Reeder nunmehr 23,5 % der Gesamtkosten gegenüber früher nur 7 % zu tragen haben.</t>
  </si>
  <si>
    <t>That is in line with the Council' s 1997 decision in connection with the third country agreements, whereby costs are to be distributed in a balanced way.</t>
  </si>
  <si>
    <t>Das entspricht der Ratsentscheidung vom Jahre 1997 für die Drittländerabkommen, nach der die Kostenverteilung ausgewogen zu gestalten ist.</t>
  </si>
  <si>
    <t>There are also technical improvements when it comes to catch notifications, the deduction of fees due and the procedures for taking catches on board.</t>
  </si>
  <si>
    <t>Außerdem gibt es bei den Fangmeldungen, der Abrechnung der fälligen Gebühren und den Verfahren für die Anbordnahme ebenfalls technische Verbesserungen.</t>
  </si>
  <si>
    <t>If I understand you correctly, you also welcome the technical features we have introduced into the agreement with Guinea, especially the fact that, by means of a special premium, more attention is being given to the development of marine resources.</t>
  </si>
  <si>
    <t>Auch im Abkommen mit Guinea, so habe ich das verstanden, begrüßen Sie die technischen Elemente, die wir eingeführt haben, insbesondere dass man der Entwicklung der Meeresressourcen durch eine Sonderprämie besser Rechnung trägt.</t>
  </si>
  <si>
    <t>Since 1983, we have also maintained a Framework Agreement with the Republic of Guinea.</t>
  </si>
  <si>
    <t>Auch mit der Republik Guinea unterhalten wir ja seit dem Jahr 1983 ein Rahmenabkommen.</t>
  </si>
  <si>
    <t>This agreement too is important for the European Union because it specifies fishing opportunities for trawler and tuna fishermen.</t>
  </si>
  <si>
    <t>Auch dieses Abkommen ist für die Europäische Union wichtig, weil es Fangmöglichkeiten für Trawler- und Thunfischfänger enthält.</t>
  </si>
  <si>
    <t>Within the framework of the agreements with various neighbouring States, particularly Senegal, Mauritania and Morocco, it also offers a partial alternative for the fisheries industry during the close seasons. It also, to some degree, offers an alternative to Moroccan waters.</t>
  </si>
  <si>
    <t>Außerdem bietet es eine teilweise Ausweichmöglichkeit für die Fischerei während der Schonzeiten im Rahmen der Abkommen mit verschiedenen Nachbarstaaten, insbesondere mit Senegal, Mauretanien und Marokko, und es bietet auch bis zu einem gewissen Grad eine Alternative zu den marokkanischen Gewässern.</t>
  </si>
  <si>
    <t>I am therefore pleased to be able to inform you that the protocol with the Republic of Guinea contains important innovations, aimed especially at promoting the precautionary principle and the sustainable use of resources.</t>
  </si>
  <si>
    <t>Ich freue mich daher, Ihnen mitteilen zu können, dass das Protokoll mit der Republik Guinea wichtige Neuerungen enthält, die vor allem auf die Förderung des Vorsorgeprinzips und die nachhaltige Nutzung der Ressourcen abzielt.</t>
  </si>
  <si>
    <t>I should like specifically to mention at this point that a premium is to be introduced for the purpose of supporting the Guinean authorities in improving fish stocks in Guinea' s exclusive economic zone.</t>
  </si>
  <si>
    <t>Ich möchte hier gezielt erwähnen, es wird eine Prämie eingeführt, um die Behörden Guineas dabei zu unterstützen, den Zustand der Fischbestände in der ausschließlichen Wirtschaftszone Guineas zu verbessern.</t>
  </si>
  <si>
    <t>This premium will only be paid if Guinea can prove that its overall fishing activities have been reduced and that the agreed measures aimed at more stringent monitoring and control have been applied.</t>
  </si>
  <si>
    <t>Diese Prämie wird nur bezahlt, wenn Guinea nachweist, dass der Gesamtfischereiaufwand reduziert und die vereinbarten Maßnahmen zur verschärften Überwachung und Kontrolle angewandt wurden.</t>
  </si>
  <si>
    <t>The idea is that we want to support Guinea in promoting bilateral fisheries agreements with other States and in reducing the number of private arrangements which frequently undermine sustained fisheries management.</t>
  </si>
  <si>
    <t>Ziel ist, dass wir Guinea dabei unterstützen wollen, bilaterale Fischereiabkommen mit anderen Staaten zu fördern und die privaten Vereinbarungen zu verringern, die ein nachhaltiges Fischereimanagement häufig untergraben.</t>
  </si>
  <si>
    <t>What is more, 46% of the total aid package is now to be spent on the financial counterpart for specific measures such as scientific and technical research and the monitoring and inspection of fishing activities, as well as on supporting technical training and further education in the sphere of fisheries and on supporting participation in the work of international organisations.</t>
  </si>
  <si>
    <t>Ferner wurde die finanzielle Gegenleistung für gezielte Maßnahmen wie wissenschaftliche und technische Forschungsarbeiten, die Überwachung und Inspektion der Fischereitätigkeiten oder die Unterstützung der handwerklichen Fischereiaus- und ­weiterbildung sowie die Unterstützung für die Teilnahme an den Arbeiten internationaler Organisationen auf 46 % der Gesamtunterstützung angehoben.</t>
  </si>
  <si>
    <t>Finally, the protocol provides for close cooperation between both parties in administering the measures.</t>
  </si>
  <si>
    <t>Schließlich sieht das Protokoll eine enge Zusammenarbeit zwischen den beiden Parteien bei der Verwaltung der Maßnahmen vor.</t>
  </si>
  <si>
    <t>Monitoring is to be facilitated by means of a detailed financial report and by the Community' s ability to review payments in the light of whether or not the measures have in practice been carried out.</t>
  </si>
  <si>
    <t>Die Begleitung wird durch einen detaillierten Jahresbericht und durch die Möglichkeit für die Gemeinschaft erleichtert, die Zahlungen angesichts der tatsächlichen Durchführung der Maßnahmen zu überprüfen.</t>
  </si>
  <si>
    <t>Where your amendments are concerned, I should like to make it clear that the Commission can in principle accept the first two of these.</t>
  </si>
  <si>
    <t>Was Ihre Änderungsanträge betrifft, möchte ich klarstellen, dass die Kommission die ersten beiden Änderungsanträge grundsätzlich akzeptieren kann.</t>
  </si>
  <si>
    <t>The Commission has to reject Amendment No 3 because it contradicts the current theory on protocols to fisheries agreements and affects the Commission' s negotiating powers.</t>
  </si>
  <si>
    <t>Änderungsantrag 3 muss die Kommission ablehnen, weil er der gängigen Theorie über Protokolle zu Fischereiabkommen widerspricht und die Verhandlungskompetenz der Kommission berührt.</t>
  </si>
  <si>
    <t>Since the protocol constitutes an annex to the Framework Agreement, it can be regularly renewed without the need for any new negotiating mandate.</t>
  </si>
  <si>
    <t>Da das Protokoll einen Anhang zum Rahmenabkommen darstellt, ist für seine regelmäßige Erneuerung kein neues Verhandlungsmandat notwendig.</t>
  </si>
  <si>
    <t>It goes without saying however that, with its leading role in the negotiations, the Commission will see to it that the negotiating guidelines laid down by the Council are observed.</t>
  </si>
  <si>
    <t>Es versteht sich jedoch von selber, dass die Kommission als Verhandlungsführerin dafür Sorge trägt, dass die vom Rat niedergelegten Verhandlungsrichtlinien beachtet werden.</t>
  </si>
  <si>
    <t>The Commission must also reject Amendment No 4 because it contravenes the spirit of the Council' s 1997 decision calling for a distribution of costs between ship owners and the Community.</t>
  </si>
  <si>
    <t>Auch den vierten Änderungsantrag muss die Kommission ablehnen, weil dieser gegen den Geist der Ratsentscheidung vom Jahre 1997 verstößt, wo eine Kostenverteilung zwischen Schiffseigentümern und der Gemeinschaft gefordert ist.</t>
  </si>
  <si>
    <t>Many thanks for your attention.</t>
  </si>
  <si>
    <t>Herzlichen Dank für Ihre Aufmerksamkeit!</t>
  </si>
  <si>
    <t>We have exhausted the agenda and ourselves, I think.</t>
  </si>
  <si>
    <t>Die Tagesordnung ist erschöpft, und wir alle sind es wohl auch, denke ich.</t>
  </si>
  <si>
    <t>Ladies and gentlemen, I bid you goodnight.</t>
  </si>
  <si>
    <t>Meine Damen und Herren, ich wünsche Ihnen eine gute Nacht.</t>
  </si>
  <si>
    <t>(The sitting was closed at 11.25 p.m.)</t>
  </si>
  <si>
    <t>(Die Sitzung wird um 23.25 geschlossen)</t>
  </si>
  <si>
    <t>Annex - formal sitting</t>
  </si>
  <si>
    <t>Anhang - Feierliche Sitzung</t>
  </si>
  <si>
    <t>It is my very great pleasure to welcome Mr Avraham Burg, Speaker of the Knesset, and Mr Ahmed Qurie, Speaker of the Palestinian Legislative Assembly, to the European Parliament.</t>
  </si>
  <si>
    <t>Herr Präsident der Knesset, Herr Präsident des palästinensischen Legislativrates.</t>
  </si>
  <si>
    <t>I am thrilled to be able to do so, and to do so with great hopes for peace.</t>
  </si>
  <si>
    <t>Voller Freude und mit tiefer Bewegung, vor allem aber großer Hoffnung für den Frieden heiße ich Sie im Namen all meiner Kolleginnen und Kollegen im Europäischen Parlament willkommen.</t>
  </si>
  <si>
    <t>I would like to thank you both for the courage and open-mindedness with which you have both accepted the invitation I made to you during my official visit to the Middle East in February this year.</t>
  </si>
  <si>
    <t>Ich danke Ihnen für den Mut und die Offenheit, mit denen Sie beide die Einladung angenommen haben, die ich Ihnen bei meinem offiziellen Besuch im Nahen Osten im Februar dieses Jahres überbrachte.</t>
  </si>
  <si>
    <t>Your joint visit is unprecedented in the history of this institution.</t>
  </si>
  <si>
    <t>Dass Sie beide gleichzeitig hier anwesend sind, ist ein bislang einmaliges Ereignis in der Geschichte unseres Hauses.</t>
  </si>
  <si>
    <t>It has been made possible because you are both men of peace, and it is as such that Parliament welcomes you here today.</t>
  </si>
  <si>
    <t>Möglich wurde dies, weil Sie beide Männer des Friedens sind, und in dieser Eigenschaft begrüßt unser Parlament Sie heute.</t>
  </si>
  <si>
    <t>I am mindful that your visit is also due in great part to the persuasive diplomatic efforts of our fellow Member, Luisa Morgantini, Chairman of the Delegation for relations with the Palestinian Legislative Council, whom I must thank particularly for this.</t>
  </si>
  <si>
    <t>Ich will auch nicht vergessen, dass Ihr Besuch zugleich dem überzeugenden Handeln unserer Kollegin Luisa Morgantini, der Präsidentin der Delegation beim palästinensischen Legislativrat, zu danken ist, der ich hierfür unseren ganz besonderen Dank aussprechen möchte.</t>
  </si>
  <si>
    <t>It is highly significant that, in your capacities as the speakers of the two assemblies which will be required to ratify the agreements which are being drawn up, and in which negotiations you are yourselves taking part, you have opted to come together to address the European Parliament.</t>
  </si>
  <si>
    <t>Wir messen Ihrem gemeinsamen Besuch im Europäischen Parlament und Ihrer Absicht, vor diesem Hause das Wort zu ergreifen, große Bedeutung bei, sind Sie doch die Präsidenten der beiden Parlamente, die die in Vorbereitung befindlichen Abkommen nach dem Abschluss der Verhandlungen, an denen Sie beteiligt sind, zu ratifizieren haben werden.</t>
  </si>
  <si>
    <t>We appreciate the true worth of your approach: the value of your shared determination to reach a peace agreement, the determination to see Europe involved in the ongoing process to a greater extent, and let me welcome Ambassador Moratinos at this point, and the determination to step up your cooperation with the European Union at parliamentary level.</t>
  </si>
  <si>
    <t>Wir wissen Ihr Vorgehen zu würdigen: Ihren gemeinsamen Friedenswillen sowie Ihre Absicht, Europa stärker in den in Gang gekommenen Prozess einzubinden - bei dieser Gelegenheit begrüße ich auch Herrn Botschafter Moratinos - und die parlamentarische Dimension Ihrer Zusammenarbeit mit der Europäischen Union zu stärken.</t>
  </si>
  <si>
    <t>There is not one of us who is unaware of the complexity of the situation in the Middle East, in this land which is home to what a large part of the human race considers to be the most sacred historic sites, which are hence the most disputed sites.</t>
  </si>
  <si>
    <t>Wir alle sind uns sehr wohl bewusst, wie kompliziert die Lage im Nahen Osten ist, jener Region, in der die historischen Orte gelegen sind, die für einen großen Teil der Menschheit die heiligsten Stätten darstellen und die deshalb so heiß umkämpft sind.</t>
  </si>
  <si>
    <t>We Europeans are in a good position to know just how difficult it is to make peace rather than war.</t>
  </si>
  <si>
    <t>Die Europäer wissen aus eigener Erfahrung, dass es schwieriger ist, Frieden zu schließen, als Krieg zu führen.</t>
  </si>
  <si>
    <t>It has taken us, particularly in the twentieth century, devastating wars which have ravaged the entire world with the tragic loss of millions of lives before realising, at last, that war is a madness which wreaks universal ruin.</t>
  </si>
  <si>
    <t>Es bedurfte, besonders in unserem 20. Jahrhundert, schrecklicher Kriege, die die Welt in Brand steckten und Millionen Menschenleben kosteten, ehe unsere Völker endlich begriffen haben, dass der Krieg ein zerstörerischer Wahnsinn für alle ist.</t>
  </si>
  <si>
    <t>The European Parliament is not welcoming you here today in order to preach at you, but as a friend to the two nations you represent, which are both finally entitled to peace, security and development.</t>
  </si>
  <si>
    <t>Das Europäische Parlament empfängt Sie nicht als Schulmeister. Es empfängt Sie als Freund der beiden Völker, die Sie vertreten und die endlich ein Recht auf Frieden, Sicherheit und Entwicklung haben.</t>
  </si>
  <si>
    <t>When the same process is under way in the Middle East as the one which has brought Europe not only from armed conflict to peace, but from peace to cooperation between neighbouring countries, perhaps we can envisage a parliamentary assembly uniting the peoples of your region as our counterpart!</t>
  </si>
  <si>
    <t>Wenn im Nahen Osten der gleiche Prozess in Gang kommt, der Europa nicht nur vom bewaffneten Konflikt zum Frieden geführt hat, sondern vom Frieden zur Zusammenarbeit zwischen benachbarten Ländern, so könnten wir uns vorstellen, dass eine gemeinsame parlamentarische Versammlung der Völker Ihrer Region unser Partner wird!</t>
  </si>
  <si>
    <t>What a wonderful dream this would be, and I am sure that our shared determination will one day make it a reality.</t>
  </si>
  <si>
    <t>Welch wunderbarer Traum, der dank unseres gemeinsamen Willens eines Tages - dessen bin ich sicher - Wirklichkeit werden wird.</t>
  </si>
  <si>
    <t>Mr Avraham Burg, Speaker of the Knesset, Mr Abu Ala, Speaker of the Palestinian Legislative Council, the debate which you have just heard has testified to the European Union' s and, in particular, the European Parliament' s interest in the progress of the current negotiations.</t>
  </si>
  <si>
    <t>Herr Präsident der Knesset, Herr Präsident des palästinensischen Legislativrates, die Aussprache, der Sie beigewohnt haben, hat deutlich gemacht, welches Interesse die Europäische Union und insbesondere ihr Parlament dem Fortgang der derzeitigen Verhandlungen beimessen.</t>
  </si>
  <si>
    <t>Your may rest assured that we shall be listening to your words with the utmost attention.</t>
  </si>
  <si>
    <t>Seien Sie versichert, dass wir Ihnen aufmerksam zuhören werden.</t>
  </si>
  <si>
    <t>Allow me to hope, without denying the major obstacles, weighty as we know them to be, during this crucial phase of the negotiations, that you will be able to assure this House that the gateway to peace will remain open and that both your nations will go through it together.</t>
  </si>
  <si>
    <t>Ich wünsche mir, ohne die Augen vor den riesigen Schwierigkeiten zu verschließen, die in dieser entscheidenden Phase der Verhandlungen noch bestehen, dass Sie unserem Haus die Gewissheit geben, dass die Tore des Friedens offen bleiben und dass Ihre beiden Völker sie gemeinsam durchschreiten werden.</t>
  </si>
  <si>
    <t>Without further ado, I shall give the floor first to Mr Abu Ala and then to Mr Burg.</t>
  </si>
  <si>
    <t>Nun erteile ich Ihnen, Herr Abu Ala, und anschließend Ihnen, Herr Burg, das Wort.</t>
  </si>
  <si>
    <t>Thank you, Mr Ahmed Qurie, Speaker of the Palestinian Legislative Council,</t>
  </si>
  <si>
    <t>Ich danke dem Präsidenten des palästinensischen Legislativrates für seine beeindruckenden Worte</t>
  </si>
  <si>
    <t>for your compelling speech. I shall now give the floor to Mr Avraham Burg, Speaker of the Israeli Knesset.</t>
  </si>
  <si>
    <t>und erteile jetzt das Wort dem Präsidenten der Knesset.</t>
  </si>
  <si>
    <t>Mr Burg, you have the floor.</t>
  </si>
  <si>
    <t>Herr Avram Burg, Sie haben das Wort.</t>
  </si>
  <si>
    <t>Madam President, Members of Parliament, Abu Ala, I am an optimist.</t>
  </si>
  <si>
    <t>Frau Präsidentin, sehr geehrte Abgeordnete, Abu Ala! Ich bin Optimist.</t>
  </si>
  <si>
    <t>I am not the kind of an optimist who, when once asked by somebody "are you an optimist or a pessimist", said "of course I am an optimist.</t>
  </si>
  <si>
    <t>Nicht die Art von Optimist, der auf die Frage: "Bist Du Optimist oder Pessimist? " antwortet "Natürlich bin ich Optimist.</t>
  </si>
  <si>
    <t>Today is better than tomorrow".</t>
  </si>
  <si>
    <t>Heute ist es besser als morgen. "</t>
  </si>
  <si>
    <t>No, this is not the kind of optimism that I would like to share with you this morning.</t>
  </si>
  <si>
    <t>Das ist nicht die Art von Optimismus, auf die ich mich an diesem Vormittag mit Ihnen einlassen möchte.</t>
  </si>
  <si>
    <t>I would like to share with you a different kind of optimism, an optimism which says that tomorrow will be even better than today and today was a perfect morning.</t>
  </si>
  <si>
    <t>Ich möchte mit Ihnen gemeinsam an einem anderen Optimismus teilhaben, einem Optimismus, bei dem man annimmt, dass es morgen noch besser sein wird als heute, wobei das Heute schon kaum etwas zu wünschen übrig lässt.</t>
  </si>
  <si>
    <t>On behalf of so many of us in the Middle East, especially so many of us in Israel, I should like to thank you for your efforts and the efforts of the entire distinguished gathering here this morning to push forward dialogue, understanding, and the process of listening to each other in the Middle East.</t>
  </si>
  <si>
    <t>Im Namen so vieler von uns im Nahen Osten, insbesondere in Israel, möchte ich Ihnen für Ihre Bemühungen und die Bemühungen aller hier heute Versammelten dafür danken, den Dialog, das Verständnis füreinander und den Prozess des gegenseitigen Zuhörens im Nahen Osten voranzutreiben.</t>
  </si>
  <si>
    <t>Today we are here together sharing both sides of your chair - and, by the way, responding to your proposal to have a joint parliament in the Middle East.</t>
  </si>
  <si>
    <t>Wird sind heute hierher gekommen und sitzen jeweils zu Ihrer Seite, womit wir auch auf Ihren Vorschlag reagieren, im Nahen Osten ein gemeinsames Parlament zu schaffen.</t>
  </si>
  <si>
    <t>I have no problem with that, but would ask only one thing, namely that you should chair it.</t>
  </si>
  <si>
    <t>Ich habe damit überhaupt kein Problem, würde Sie aber um eines bitten: Übernehmen Sie den Vorsitz.</t>
  </si>
  <si>
    <t>It would be a bit more complicated for us to run the show ourselves. Nevertheless the day will come.</t>
  </si>
  <si>
    <t>Für uns wäre es etwas komplizierter, das allein zu machen, doch auch dazu werden wir eines Tages in der Lage sein.</t>
  </si>
  <si>
    <t>A meeting such as the one we are having here on the very day that the leaders of our peoples are meeting each other again in the United States of America, trying to promote another step, one more centimetre towards a better future for our children, is a crucial moment.</t>
  </si>
  <si>
    <t>Ein Treffen wie dieses zu einer Zeit, da die Führer unserer Völker in den Vereinigten Staaten von Amerika erneut zusammentreffen und versuchen, einen weiteren Schritt zu gehen, einen weiteren Zentimeter in Richtung auf eine bessere Zukunft für unsere Kinder, ist für uns ein wichtiger Moment.</t>
  </si>
  <si>
    <t>Not only do the leaders of our nations have the responsibility of making peace, but we, as elected representatives of our people, also bear the burden of responsibility for trying to enhance the people-to-people relationship in such a way that eventually, when peace is signed between the two sides, the people will be ready to accept the message.</t>
  </si>
  <si>
    <t>Nicht nur die Führer unserer Nationen sind verantwortlich dafür, Frieden zu schaffen, auch wir als gewählte Vertreter unserer Völker stehen in der Verantwortung, die Beziehungen zwischen den Menschen so zu verbessern, dass diese Menschen an dem Tag, da der Frieden von beiden Seiten unterzeichnet wird, bereit sind, diese Nachricht zu akzeptieren.</t>
  </si>
  <si>
    <t>Therefore I am very happy to be here with you this morning.</t>
  </si>
  <si>
    <t>Deshalb bin ich sehr froh, heute Vormittag hier zu sein.</t>
  </si>
  <si>
    <t>More than this, for many of us in Israel, Europe is not just a continent.</t>
  </si>
  <si>
    <t>Mehr noch, für viele von uns in Israel ist Europa mehr als nur ein Kontinent.</t>
  </si>
  <si>
    <t>For many of us in Israel Europe is a value system.</t>
  </si>
  <si>
    <t>Für viele von uns in Israel ist Europa ein Wertesystem.</t>
  </si>
  <si>
    <t>For many of us in Israel Europe is something wider than its worldly presence.</t>
  </si>
  <si>
    <t>Für viele von uns in Israel ist Europa mehr als seine weltliche Präsenz.</t>
  </si>
  <si>
    <t>Europe for us is democracy. Europe for us is enlightenment.</t>
  </si>
  <si>
    <t>Es ist gleichbedeutend mit Demokratie, mit Aufklärung, mit Parlamentarismus, mit Kultur.</t>
  </si>
  <si>
    <t>Europe for us is parliamentarism. Europe for us is culture.</t>
  </si>
  <si>
    <t>Europa ist soziale Entwicklung, soziale Verantwortung und soziale Sensibilität.</t>
  </si>
  <si>
    <t>Europe for us is social engineering, social responsibility and social sensitivities.</t>
  </si>
  <si>
    <t>Europa ist für uns gleichbedeutend mit einem verantwortungsvollen Umgang mit der Umwelt.</t>
  </si>
  <si>
    <t>Europe for us is responsibility for the environment.</t>
  </si>
  <si>
    <t>Europa steht für Wirtschaft.</t>
  </si>
  <si>
    <t>Europe for us is economy. So when we are negotiating peace in the Middle East, we feel every day that we are not just doing what is good for our people, but we try harder and double our efforts because we have a sense of responsibility to the extent that the stability of our region is the key to the stability of the rest of the world.</t>
  </si>
  <si>
    <t>Wenn wir also über den Frieden im Nahen Osten verhandeln, so sind wir uns jeden Tag der Tatsache bewusst, dass wir das nicht nur zum Wohle unseres Volkes tun, sondern unternehmen alles und verstärken unsere Anstrengungen auch aus einem Verantwortungsgefühl heraus, das getragen wird von der Einsicht, dass Stabilität in unserer Region der Schlüssel zu Stabilität in den übrigen Teilen der Welt ist.</t>
  </si>
  <si>
    <t>What stands against this kind of dialogue is the worst sort of enemy we have ever witnessed.</t>
  </si>
  <si>
    <t>Diesem Dialog steht der schlimmste Feind im Wege, den man sich vorstellen kann.</t>
  </si>
  <si>
    <t>Against this kind of dialogue, with all the frustration, the caveats, possibilities, corruptions, paragraphs, and verses, etc, stands the enemy of peace, which is religious fundamentalism.</t>
  </si>
  <si>
    <t>Diesem Dialog mit all seinen Enttäuschungen, Mahnungen, Möglichkeiten, Entstellungen, Paragraphen, Versen usw. steht der Feind des Friedens, der religiöse Fundamentalismus, entgegen.</t>
  </si>
  <si>
    <t>The Middle East is the key to the stability of the world.</t>
  </si>
  <si>
    <t>Der Nahe Osten ist der Schlüssel zu Stabilität in der Welt.</t>
  </si>
  <si>
    <t>Will the stability of the world stem from the sovereign part of the former Soviet Union?</t>
  </si>
  <si>
    <t>Wird Stabilität in der Welt vom nunmehr unabhängigen Teil der ehemaligen Sowjetunion ausgehen?</t>
  </si>
  <si>
    <t>Will it stem from Europe through the relationship between North Africa and southern Europe, eventually all Europe?</t>
  </si>
  <si>
    <t>Oder von Europa, aufgrund der Beziehungen zwischen Nordafrika und dem südlichen Europa und damit ganz Europa?</t>
  </si>
  <si>
    <t>Whatever happens in our little corner of the world - which is only 23 000 square kilometres, smaller than the Massif Central - will guarantee the future of the world.</t>
  </si>
  <si>
    <t>Von dem, was in unserem kleinen Teil der Welt passiert - der mit nur 23 000 Quadratkilometern kleiner ist als das Zentralmassiv - hängt die Zukunft der Welt ab.</t>
  </si>
  <si>
    <t>Will the Middle East be a black coalition of Khomenei mullahs in Iran, Shiites in Iraq, Muslim brothers in Jordan, Hezbollah in Lebanon, Hammas in the Occupied Territories and Islamic fundamentalist organisations in North Africa or will it be a coalition of peace, oriented towards Europe and Western civilisation, consisting of Egypt as the linchpin of the peace, Jordan, Palestine as a state - I will come back to that in a minute - the state of Israel, Syria, Lebanon, Turkey and the rest of the world?</t>
  </si>
  <si>
    <t>Wird der Nahe Osten eine schwarze Koalition von Khomeinis Mullahs im Iran, Schiiten im Irak, Muslimbrüdern in Jordanien, der Hisbollah im Libanon, der Hamas in den besetzten Gebieten und islamistischen Fundamentalistenorganisationen in Nordafrika, oder wird er eine Koalition des Friedens, die sich an Europa und der westlichen Zivilisation orientiert, und der Ägypten als Hauptstütze des Friedens, Jordanien, der Staat Palästina - dazu werde ich gleich mehr sagen - der Staat Israel, Syrien, der Libanon, die Türkei und die übrige Welt angehören?</t>
  </si>
  <si>
    <t>These are the two options of the Middle East, a black-oriented Middle East or a peace-oriented Middle East.</t>
  </si>
  <si>
    <t>Das sind die zwei Optionen für den Nahen Osten, ein fundamentalistischer oder ein friedensorientierter Naher Osten.</t>
  </si>
  <si>
    <t>Both of us, for all our disagreements, are fully committed to a peaceful Middle East for our own sake and the sake of our children and the rest of the world.</t>
  </si>
  <si>
    <t>Wir beide sind trotz aller Meinungsverschiedenheiten fest entschlossen, eine Friedenslösung für den Nahen Osten herbeizuführen, für unser eigenes Wohl, für das Wohl unserer Kinder und für die übrige Welt.</t>
  </si>
  <si>
    <t>(Applause)It is a very personal privilege for me to share this very important European podium this morning with Abu Ala.</t>
  </si>
  <si>
    <t>(Beifall)Es ist eine ganz besondere Ehre für mich, am heutigen Vormittag gemeinsam mit Abu Ala vor dieses bedeutende europäische Podium zu treten.</t>
  </si>
  <si>
    <t>Look at this man.</t>
  </si>
  <si>
    <t>Schauen Sie auf diesen Mann.</t>
  </si>
  <si>
    <t>He was the architect of the Oslo Agreement.</t>
  </si>
  <si>
    <t>Er war der Architekt des Abkommens von Oslo.</t>
  </si>
  <si>
    <t>He is the man to whom my children and the children of his people owe so much on account of his courage, creativity, devotion and commitment to change the strategy of the Middle East from a strategy of conflict to a strategy of dialogue, understanding and acceptance of the other.</t>
  </si>
  <si>
    <t>Er ist derjenige, dem meine Kinder und die Kinder seines Volkes so viel verdanken. Er hatte den Mut, die Kreativität, die Hingabe und das Engagement, die Strategie des Nahen Ostens von einer Konfliktstrategie in eine Strategie des Dialogs, der Verständigung und der gegenseitigen Akzeptanz zu verwandeln.</t>
  </si>
  <si>
    <t>I would like, Abu Ala, to tell you what I told you when you came as my guest to the Knesset, when I met you at my home - I hope that I shall not do you any political damage back home by mentioning these things - and in all other places where we have met, namely that the Middle East of our generation is privileged to have a great man like you leading your people.</t>
  </si>
  <si>
    <t>Abu Ala, ich möchte noch einmal wiederholen, was ich Ihnen sagte, als Sie Gast in der Knesset waren, als Sie mich in meinem Haus besuchten - und ich hoffe, es wird in Ihrer Heimat keinen politischen Schaden anrichten, wenn ich das hier sage - sowie bei allen anderen Gelegenheiten, bei denen wir uns trafen: es ist eine große Ehre für den Nahen Osten unserer Generation, einen großen Mann wie Sie als Führer Ihres Volkes zu haben.</t>
  </si>
  <si>
    <t>(Applause)I feel very pleased to be here with you this morning.</t>
  </si>
  <si>
    <t>(Beifall)Ich freue mich sehr, mit Ihnen heute Vormittag hier zu sein.</t>
  </si>
  <si>
    <t>After so many years when we Israelis felt that Europe did not fully understand us - and the other way around - I have the feeling that this is a different environment in which we are carrying on a dialogue.</t>
  </si>
  <si>
    <t>Nachdem wir Israelis über so viele Jahre hinweg das Gefühl hatten, dass Europa uns nicht ganz versteht - und umgekehrt - glaube ich nun, dass wir den Dialog in einem neuen Umfeld führen.</t>
  </si>
  <si>
    <t>Coming to this House after you passed the resolution on the memory of the Holocaust, first mooted in Stockholm and eventually embraced by the majority in this House; the kind of help you are giving openly and secretly, to Jews in need in distressed areas around the world; and of course your unequivocal commitment to peace encompassing various interpretations and schools of thought: all these things make me feel happy to be here this morning.</t>
  </si>
  <si>
    <t>In dieses Hohe Haus zu kommen, nachdem Sie die Entschließung zur Erinnerung an den Holocaust verabschiedet haben, die zunächst in Stockholm erörtert und schließlich von der Mehrheit dieses Hohen Hauses angenommen wurde; die Art der Unterstützung, die Sie bedürftigen Juden in notleidenden Gebieten der ganzen Welt öffentlich und insgeheim gewähren; und natürlich Ihr klares Engagement für Frieden, das verschiedene Richtungen und Lehrmeinungen einschließt: All das macht mich sehr glücklich, heute Vormittag hier sein zu dürfen.</t>
  </si>
  <si>
    <t>When I am asked whether I am an optimist or a pessimist - well, of course I am an optimist because I prefer the frustrations of negotiation to the funerals of the wars.</t>
  </si>
  <si>
    <t>Wenn man mich fragt, ob ich Optimist oder Pessimist bin - natürlich bin ich Optimist, denn ich ziehe die Enttäuschungen der Verhandlungen den Totenfeiern der Kriege vor.</t>
  </si>
  <si>
    <t>(Applause)Yes, we have frustration but it is a long way from the departure point.</t>
  </si>
  <si>
    <t>(Beifall)Ja, wir sind enttäuscht, aber wir sind ein ganzes Stück vorangekommen.</t>
  </si>
  <si>
    <t>Look at history, look at the writing on the wall.</t>
  </si>
  <si>
    <t>Sehen Sie auf die Geschichte, sehen Sie auf die Schrift an der Wand.</t>
  </si>
  <si>
    <t>In 1948 there were seven Arab parties engaged against the newly born state of Israel. In 1967 only three out of the seven - Egypt, Jordan and Syria - fought against us.</t>
  </si>
  <si>
    <t>Waren es 1948 auf arabischer Seite noch sieben Parteien, die gegen den neuen Staat Israel kämpften, so hatte sich ihre Zahl 1967 auf nur noch drei der sieben verringert, d. h. Ägypten, Jordanien und Syrien.</t>
  </si>
  <si>
    <t>In 1973 only two out of the three - Syria and Egypt - were against us.</t>
  </si>
  <si>
    <t>1973 waren es noch zwei davon - Syrien und Ägypten.</t>
  </si>
  <si>
    <t>Now some 25 years later, we have peace with Egypt and are very close to peace with Syria.</t>
  </si>
  <si>
    <t>Jetzt, rund 25 Jahre später, haben wir Frieden mit Ägypten und stehen kurz vor einem Frieden mit Syrien.</t>
  </si>
  <si>
    <t>They say today the sun is rising in Syria.</t>
  </si>
  <si>
    <t>Man sagt heute, die Sonne geht in Syrien auf.</t>
  </si>
  <si>
    <t>The Palestinians did not fight against us as a nation in 1948 or join the struggle against us as a belligerent in 1963, but all of a sudden - and unbelievably - we now find ourselves in the middle of negotiations.</t>
  </si>
  <si>
    <t>Die Palästinenser haben 1948 nicht als Nation gegen uns gekämpft oder sich 1963 dem Kampf gegen uns als kriegführende Partei angeschlossen, doch plötzlich - man glaubt es kaum - stehen wir mitten in Verhandlungen.</t>
  </si>
  <si>
    <t>Thank God we are there.</t>
  </si>
  <si>
    <t>Gott sei Dank ist das so.</t>
  </si>
  <si>
    <t>If I had told you ten years ago, before the Gulf War, that in the year 2000 the Speaker of the Palestinian Legislative Council would have a debate with the Speaker of the Israeli Knesset before the European Parliament, you would have said that it would never happen.</t>
  </si>
  <si>
    <t>Hätte ich Ihnen vor zehn Jahren, vor dem Golfkrieg, gesagt, im Jahr 2000 wird der Präsident des Palästinensischen Legislativrates mit dem Präsidenten der Knesset vor dem Europäischen Parlament sprechen, so hätten Sie das nicht für möglich gehalten.</t>
  </si>
  <si>
    <t>What if I had told you five years ago that the President of the United States would come to celebrate Christmas 2000 in Bethlehem, accompanied by the Chairman of the Palestinian Authority, Mr Yasser Arafat, who would fly there in a Palestinian helicopter, and both would be protected by thousands of armed Palestinians?</t>
  </si>
  <si>
    <t>Oder wenn ich Ihnen vor fünf Jahren gesagt hätte, der Präsident der Vereinigten Staaten wird Weihnachten 2000 in Bethlehem verbringen, in Begleitung des Vorsitzenden der Palästinensischen Autonomiebehörde Yasir Arafat, der in einem palästinensischen Hubschrauber dorthin reist, und beide werden von Tausenden bewaffneter Palästinenser geschützt.</t>
  </si>
  <si>
    <t>What if I had said that all this would happen only 300 metres from the southern part of Jerusalem?</t>
  </si>
  <si>
    <t>Was, wenn ich Ihnen gesagt hätte, all das wird sich nur 300 Meter vom südlichen Teil Jerusalems entfernt zutragen?</t>
  </si>
  <si>
    <t>You would have told me that I was fantasising and it will never happen.</t>
  </si>
  <si>
    <t>Sie hätten geantwortet, dass ich träume, und es niemals dazu kommen wird.</t>
  </si>
  <si>
    <t>But it will happen.</t>
  </si>
  <si>
    <t>Aber es wird so kommen.</t>
  </si>
  <si>
    <t>And when we meet here again in five or ten years' time all the obstacles that today look like abysses that we cannot cross will be behind us.</t>
  </si>
  <si>
    <t>Und wenn wir uns in fünf oder zehn Jahren an dieser Stelle wiedertreffen, werden alle Hindernisse, die heute unüberwindlich scheinen, ausgeräumt sein.</t>
  </si>
  <si>
    <t>And this will happen because of this kind of partnership and because our people and their people in the Middle East understand where the modern world is going. It is moving towards acceptance, reconciliation and forgiveness for the past, whatever the past might have been.</t>
  </si>
  <si>
    <t>Es wird so kommen, weil es diese Partnerschaft gibt und weil unser Volk und ihr Volk im Nahen Osten begreift, wohin sich die moderne Welt entwickelt: hin zu Akzeptanz, Versöhnung und Vergebung für die Vergangenheit, was immer gewesen sein mag.</t>
  </si>
  <si>
    <t>The negotiations today, difficult as they are, are very good negotiations.</t>
  </si>
  <si>
    <t>Die Verhandlungen heute, so schwierig sie auch sein mögen, sind sehr gute Verhandlungen.</t>
  </si>
  <si>
    <t>The situation is not easy and far from resolved, but nevertheless the world has changed.</t>
  </si>
  <si>
    <t>Die Situation ist nicht leicht und die Probleme sind bei weitem noch nicht gelöst - trotzdem hat sich die Welt verändert.</t>
  </si>
  <si>
    <t>All of us come from the political arena, and you know as well as I do that in politics there is no such thing as good timing.</t>
  </si>
  <si>
    <t>Wir kommen alle aus der Politik, und Sie wissen genauso gut wie ich, dass es in der Politik den geeigneten Zeitpunkt niemals gibt.</t>
  </si>
  <si>
    <t>When you raise an issue and nothing happens, people say why raise it now, when nobody cares about it.</t>
  </si>
  <si>
    <t>Bringen Sie ein Problem zur Sprache und nichts passiert, heißt es, warum jetzt, da sich doch niemand dafür interessiert.</t>
  </si>
  <si>
    <t>At the height of a crisis they say why raise the issue at the height of a crisis, wait until it is over.</t>
  </si>
  <si>
    <t>Auf dem Höhepunkt einer Krise heißt es, warum dieses Problem auf dem Höhepunkt der Krise aufwerfen, warten wir doch, bis sie vorbei ist.</t>
  </si>
  <si>
    <t>Then, once it is over, everyone says "It is over - who cares about it?".</t>
  </si>
  <si>
    <t>Ist sie dann vorbei ist, sagen alle, "es ist vorbei - wen kümmert das noch? ".</t>
  </si>
  <si>
    <t>The time is never right to do something.</t>
  </si>
  <si>
    <t>Es ist niemals die richtige Zeit, etwas in Angriff zu nehmen.</t>
  </si>
  <si>
    <t>The Middle East has been no exception.</t>
  </si>
  <si>
    <t>Der Nahe Osten ist da keine Ausnahme.</t>
  </si>
  <si>
    <t>There has always been an excuse not to raise an issue.</t>
  </si>
  <si>
    <t>Es gab immer eine Ausrede, Fragen nicht zu thematisieren.</t>
  </si>
  <si>
    <t>For a long time the circumstances and the political environment were almost impossible.</t>
  </si>
  <si>
    <t>Über lange Zeit haben die Umstände und das politische Umfeld das fast unmöglich gemacht.</t>
  </si>
  <si>
    <t>Now, all of a sudden, the world is not a bipolar world, and the Middle East is not being tugged apart by the Soviet bloc and the Western bloc.</t>
  </si>
  <si>
    <t>Jetzt, ganz plötzlich, ist die Welt nicht mehr zweigeteilt, und der Nahe Osten ist nicht länger Teil des Tauziehens zwischen dem Ostblock und den Staaten des Westens.</t>
  </si>
  <si>
    <t>We are more or less alone and talking to each other.</t>
  </si>
  <si>
    <t>Wir sind mehr oder weniger allein und reden miteinander.</t>
  </si>
  <si>
    <t>All of a sudden the rhetoric is getting down to pragmatic solutions.</t>
  </si>
  <si>
    <t>Plötzlich werden Phrasen in pragmatische Lösungen umgesetzt.</t>
  </si>
  <si>
    <t>A world of pragmatic solutions is not an easy one.</t>
  </si>
  <si>
    <t>In einer Welt der pragmatischen Lösungen lebt es sich nicht leicht.</t>
  </si>
  <si>
    <t>Because Abu Ala yes, international law is very important.</t>
  </si>
  <si>
    <t>Denn, Abu Ala, Sie wissen es, das Völkerrecht ist sehr wichtig.</t>
  </si>
  <si>
    <t>People who are living in the family of nations live by the law.</t>
  </si>
  <si>
    <t>Völker, die der Familie der Nationen angehören, orientieren sich an Gesetzen.</t>
  </si>
  <si>
    <t>If they did not it would be a wilderness, a desert, chaos.</t>
  </si>
  <si>
    <t>Täten Sie dies nicht, gäbe es Wildwuchs, Leere, Chaos.</t>
  </si>
  <si>
    <t>Many of us - and I do not know all of you, but I know some of you - have deeply-felt value systems which are at least as deep as our commitment to law and understanding and humanity.</t>
  </si>
  <si>
    <t>Viele von uns - ich kenne nicht alle von Ihnen, aber doch einige - haben fest verankerte Wertesysteme, die mindestens so tief verwurzelt sind wie unser Engagement für das Recht und die Verständigung und die Menschlichkeit.</t>
  </si>
  <si>
    <t>Mine is my religious belief.</t>
  </si>
  <si>
    <t>Mein Wertesystem ist mein Glauben.</t>
  </si>
  <si>
    <t>Yes, I know it is an oxymoron.</t>
  </si>
  <si>
    <t>Ich weiß, das passt scheinbar nicht zusammen.</t>
  </si>
  <si>
    <t>I am a rational individual who believes in God; do not ask me how.</t>
  </si>
  <si>
    <t>Ich bin ein rationaler Mensch und glaube an Gott; fragen Sie mich nicht, wie das zusammengeht.</t>
  </si>
  <si>
    <t>But this is what I have tried to do, in my commitment to this region of the world, to the monotheistic idea, to the dialogue between religions, all because sometime in history, the founding father of my nation, Abraham, after whom I am named, came up with the concept that there is one God.</t>
  </si>
  <si>
    <t>Aber ich habe versucht, danach zu leben, in meinem Engagement für diese Region, für den Glauben an einen einzigen Gott, für den Dialog zwischen den Religionen - all das, weil irgendwann im Laufe der Geschichte Abraham, dessen Namen ich trage, der Stammvater meines Volkes, die Vorstellung von einem einzigen Gott entwickelte.</t>
  </si>
  <si>
    <t>Thank God, this one God is represented by five parties in our Knesset today, but that is a different story.</t>
  </si>
  <si>
    <t>Mit Gottes Hilfe ist dieser eine Gott heute in unserer Knesset durch fünf Parteien vertreten, aber das ist eine andere Geschichte.</t>
  </si>
  <si>
    <t>(Laughter)Therefore, when we are seeking practical political solutions, we have to understand that these are solutions for historical problems and people's faith and beliefs.</t>
  </si>
  <si>
    <t>(Heiterkeit)Wir müssen deshalb wissen, wenn wir nach praktischen politischen Lösungen suchen, dass dies Lösungen für historische Probleme sowie den Glauben und die Überzeugung von Menschen sind.</t>
  </si>
  <si>
    <t>It is not enough to say politically that it works when we have not prepared the spiritual background for acceptance of the compromises.</t>
  </si>
  <si>
    <t>Es reicht nicht zu sagen, politisch funktioniert das, wenn nicht das geistige Umfeld für die Bereitschaft zur Annahme von Kompromissen geschaffen wurde.</t>
  </si>
  <si>
    <t>What do I mean?</t>
  </si>
  <si>
    <t>Worauf will ich hinaus?</t>
  </si>
  <si>
    <t>Practically, we have never been so close to each other, but what do we know about the icons, the symbols, the things that have been there for so many years?</t>
  </si>
  <si>
    <t>Wir sind uns praktisch noch nie so nah gewesen, aber was wissen wir über die Ikonen, die Symbole, die Dinge, die es schon seit so vielen Jahren gibt?</t>
  </si>
  <si>
    <t>Abu Ala must come home, Yassar Arafat must come back home and say "I solved the problem of the refugees," and Ehud Barak must come back home and say "Yes, the problem of the refugees was solved, but not within the recognised international borders of the State of Israel".</t>
  </si>
  <si>
    <t>Abu Ala muss nach Hause zurückkehren, Yasir Arafat muss nach Hause zurückkehren und sagen "Ich habe das Flüchtlingsproblem gelöst ". Ehud Barak muss nach Hause zurückkehren und sagen "Ja, das Flüchtlingsproblem wurde gelöst, aber nicht innerhalb der international anerkannten Grenzen des Staates Israel ".</t>
  </si>
  <si>
    <t>Yassar Arafat has to come home and say "I solved the problem of Jerusalem and we have a full presence and full sovereignty in Jerusalem".</t>
  </si>
  <si>
    <t>Yasir Arafat muss nach Hause zurückkehren und sagen "Ich habe das Problem Jerusalem gelöst, und wir haben volle Präsenz und volle Souveränität in Jerusalem ".</t>
  </si>
  <si>
    <t>But on the other hand, no one can authorise Ehud Barak to compromise on King David's capital.</t>
  </si>
  <si>
    <t>Andererseits kann niemand Ehud Barak ermächtigen, bei König Davids Hauptstadt einen Kompromiss zuzulassen.</t>
  </si>
  <si>
    <t>How can he go home?</t>
  </si>
  <si>
    <t>Wie kann er also nach Hause zurückkehren?</t>
  </si>
  <si>
    <t>Therefore the problems are not just political but psychological as well.</t>
  </si>
  <si>
    <t>Die Probleme sind deshalb nicht nur politischer, sondern auch psychologischer Natur.</t>
  </si>
  <si>
    <t>I would like to say something briefly about the way we see Jerusalem.</t>
  </si>
  <si>
    <t>Ich möchte kurz beschreiben, was Jerusalem für uns bedeutet.</t>
  </si>
  <si>
    <t>I was born there, I studied there, my kids are there, I almost live there.</t>
  </si>
  <si>
    <t>Ich wurde dort geboren, studierte dort, meine Kinder leben dort, fast kann man sagen, ich wohne dort.</t>
  </si>
  <si>
    <t>I know and respect all the different beliefs and faiths of Jerusalem.</t>
  </si>
  <si>
    <t>Ich kenne und respektiere alle in Jerusalem vertretenen Religionen und Glaubensrichtungen.</t>
  </si>
  <si>
    <t>I would be the last person in the world to belittle or disregard the holiness of Jerusalem for people of other faiths.</t>
  </si>
  <si>
    <t>Ich wäre der letzte, der die Bedeutung Jerusalems für Menschen anderer Glaubensrichtungen herabsetzt oder missachtet.</t>
  </si>
  <si>
    <t>It belongs to them with the same intensity that it belongs to me.</t>
  </si>
  <si>
    <t>Die Stadt gehört ihnen genauso wie mir.</t>
  </si>
  <si>
    <t>I will defend till my last breath their right to worship.</t>
  </si>
  <si>
    <t>Ich werde ihr Recht auf Ausübung ihrer Religion bis zu meinem letzten Atemzug verteidigen.</t>
  </si>
  <si>
    <t>I will defend all the rights of all these people to worship equally in Jerusalem, but I also demand from others no less respect for the holiness of Jerusalem for the millions of Jews who died and prayed and waited throughout 3,000 years of Jewish history.</t>
  </si>
  <si>
    <t>Ich werde die Rechte aller verteidigen, für die Jerusalem gleichermaßen heilig ist, aber ich fordere auch von anderen denselben Respekt für die Bedeutung Jerusalems für die Millionen von Juden, die in 3000 Jahren jüdischer Geschichte starben und beteten und warteten.</t>
  </si>
  <si>
    <t>A peace formula has to be founded on the respect for the holy.</t>
  </si>
  <si>
    <t>Es muss eine Friedensformel gefunden werden, die auf Respekt für die heilige Stadt aufbaut.</t>
  </si>
  <si>
    <t>I accept your beliefs, please accept mine.</t>
  </si>
  <si>
    <t>Ich respektiere euren Glauben, bitte respektiert ihr auch meinen.</t>
  </si>
  <si>
    <t>It is beyond politics or law, it is something deeper, something spiritual.</t>
  </si>
  <si>
    <t>Es geht um mehr als Politik oder Recht, es geht um etwas Tieferes, Spirituelles.</t>
  </si>
  <si>
    <t>Only this mutual respect will enable all of us to live as ordinary, honorary citizens in God's city on Earth.</t>
  </si>
  <si>
    <t>Nur dieser gegenseitige Respekt wird es uns allen ermöglichen, als normale, rechtschaffene Bürger in der heiligen Stadt zu leben.</t>
  </si>
  <si>
    <t>I urge you Abu Ala, my friend, when you go back to your people tell them that Jerusalem is holy for the Muslims and Jerusalem is holy for the Christians, but it is no less holy for Jews.</t>
  </si>
  <si>
    <t>Ich bitte Sie, Abu Ala, mein Freund, wenn Sie zu Ihrem Volk zurückkehren, sagen Sie ihm, Jerusalem ist für die Muslime heilig, es ist für die Christen heilig - und für die Juden nicht minder.</t>
  </si>
  <si>
    <t>We need to find a political compromise but also a religious compromise.</t>
  </si>
  <si>
    <t>Wir müssen einen politischen, aber auch einen religiösen Kompromiss finden.</t>
  </si>
  <si>
    <t>(Applause)I have a feeling that the challenge of Jerusalem is the biggest political challenge ever witnessed.</t>
  </si>
  <si>
    <t>(Beifall)Ich halte Jerusalem für die größte politische Herausforderung überhaupt.</t>
  </si>
  <si>
    <t>Today I heard maybe the first ever official statement from a very high-ranking Palestinian delegate, saying that there is a possibility Jerusalem will not be the capital of the Palestinian State.</t>
  </si>
  <si>
    <t>Ich habe heute möglicherweise die erste offizielle Erklärung eines sehr hochrangigen palästinensischen Vertreters gehört, in der er einräumte, dass es möglich sein könnte, dass Jerusalem nicht Hauptstadt des palästinensischen Staates wird.</t>
  </si>
  <si>
    <t>It was a very interesting observation, as a fallback position I understand, and it is something that has to be studied.</t>
  </si>
  <si>
    <t>Das war eine sehr interessante Bemerkung, ich verstehe, dass es sich hier um eine Rückzugsposition handelt, und das ist etwas, das untersucht werden muss.</t>
  </si>
  <si>
    <t>The late King Hussein, whose commitment to peace in the region no one would doubt, came up with a beautiful idea.</t>
  </si>
  <si>
    <t>Der verstorbene König Hussein, dessen Engagement für den Frieden in der Region niemand bezweifelt, hatte eine wunderbare Idee.</t>
  </si>
  <si>
    <t>He said that the problem of Jerusalem's sovereignty is almost insoluble; why not give the sovereignty of the city of God back to God?</t>
  </si>
  <si>
    <t>Unter Hinweis darauf, dass das Problem der Souveränität Jerusalems nahezu unlösbar sei, meinte er, warum die Souveränität über die heilige Stadt nicht einfach an Gott zurückgeben?</t>
  </si>
  <si>
    <t>Between us we shall find enough practical solutions.</t>
  </si>
  <si>
    <t>Praktische Lösungen in ausreichender Zahl lassen sich dafür gemeinsam schon finden.</t>
  </si>
  <si>
    <t>King Hussein's idea was presented to all our leaders and I am pleased to say that the sides have not rejected the idea.</t>
  </si>
  <si>
    <t>Der Vorschlag König Husseins wurde unseren Führern vorgelegt und ich freue mich sagen zu können, dass die Beteiligten ihn nicht zurückgewiesen haben.</t>
  </si>
  <si>
    <t>Let us explore it.</t>
  </si>
  <si>
    <t>Wir sollten ihn genau prüfen.</t>
  </si>
  <si>
    <t>We have a goal.</t>
  </si>
  <si>
    <t>Wir haben ein Ziel.</t>
  </si>
  <si>
    <t>We are going somewhere.</t>
  </si>
  <si>
    <t>Wir wollen etwas erreichen.</t>
  </si>
  <si>
    <t>I do not want peace in the Middle East to be a win-lose situation. Nor do I want me to win and him to lose.</t>
  </si>
  <si>
    <t>Ich möchte keinen Frieden im Nahen Osten, bei dem einer gewinnt und einer verliert.</t>
  </si>
  <si>
    <t>I do not want him to win and me to lose.</t>
  </si>
  <si>
    <t>Beide sollen gewinnen.</t>
  </si>
  <si>
    <t>I want it to be a win-win situation for both of us. I would like to see a Palestinian state declared on a basis of understanding and mutual acceptance and consent between the two sides, with Israel the first to recognise it in the international community.</t>
  </si>
  <si>
    <t>Ich möchte erleben, dass auf der Basis von Verständigung, gegenseitigem Respekt und mit Zustimmung beider Seiten ein palästinensischer Staat proklamiert wird, den Israel als erstes Mitglied der internationalen Gemeinschaft anerkennt.</t>
  </si>
  <si>
    <t>That is what I wanted for many years before it became the official policy, not policy, the official mood in my country.</t>
  </si>
  <si>
    <t>Das wollte ich schon viele Jahre, ehe es offizielle Politik wurde, oder besser offizielle Stimmung in meinem Land.</t>
  </si>
  <si>
    <t>I have no problem with the Palestinian state or Abu Ala.</t>
  </si>
  <si>
    <t>Ich habe kein Problem mit dem palästinensischen Staat oder Abu Ala.</t>
  </si>
  <si>
    <t>On the contrary, as soon as we have a Palestinian state, the dialogue between us will be a dialogue between equals.</t>
  </si>
  <si>
    <t>Im Gegenteil, sobald wir einen palästinensischen Staat haben, wird der Dialog zwischen uns ein Dialog unter Gleichen sein.</t>
  </si>
  <si>
    <t>Any issues that are not resolved now, we can deal with later on and continue the dialogue between us.</t>
  </si>
  <si>
    <t>Alle Fragen, die jetzt nicht gelöst werden, können wir später lösen, wir werden unseren Dialog fortsetzen.</t>
  </si>
  <si>
    <t>I know that many of the issues were resolved at Camp David but there are other issues that I hope we can solve.</t>
  </si>
  <si>
    <t>Ich weiß, dass viele Fragen in Camp David gelöst wurden, aber es gibt andere Fragen, von denen ich hoffe, dass wir sie lösen können.</t>
  </si>
  <si>
    <t>You raise the issue of refugees.</t>
  </si>
  <si>
    <t>So werfen Sie die Flüchtlingsfrage auf.</t>
  </si>
  <si>
    <t>It is not a unilateral issue.</t>
  </si>
  <si>
    <t>Sie ist kein unilaterales Problem.</t>
  </si>
  <si>
    <t>My mother was a refugee from Hebron.</t>
  </si>
  <si>
    <t>Meine Mutter ist aus Hebron geflüchtet.</t>
  </si>
  <si>
    <t>She was born some 80 years ago in Hebron and I am a Hebronite (that is not a compliment in the Middle East, it means a very stubborn, simple individual).</t>
  </si>
  <si>
    <t>Sie wurde vor rund 80 Jahren in Hebron geboren und ich bin Hebroner (das ist kein Kompliment im Nahen Osten, Hebroner gelten als sehr starrköpfig und einfältig).</t>
  </si>
  <si>
    <t>Millions of Jews came from the Muslim countries in 1948, 1949, 1950 and up to the 1960s and there are problems.</t>
  </si>
  <si>
    <t>Millionen Juden kamen 1948, 1949, 1950 und bis in die 60er Jahre aus muslimischen Ländern, und es gibt Probleme.</t>
  </si>
  <si>
    <t>But I will make a compromise with my dream because my land comes to me from the biblical promise and your land comes to you from a religious commitment and a national presence in the Holy Land of Israel.</t>
  </si>
  <si>
    <t>Aber ich werde bei meinem Traum einen Kompromiss machen, weil mein Land mir nach der biblischen Verheißung gehört, und Ihr Land Ihnen aufgrund Ihres religiösen Bekenntnisses und Ihrer nationalen Präsenz im Heiligen Land Israel zusteht.</t>
  </si>
  <si>
    <t>Your first territorial compromise is with your dreams, and my first territorial compromise is with my dreams on the understanding that anyone who claims that the greater Israel is his, cannot be the partner of Abu Ala and anyone who claims that the greater Palestine is his, cannot be a partner to Avraham Burg.</t>
  </si>
  <si>
    <t>Das erste territoriale Zugeständnis müssen Sie in Ihren Träumen machen, so wie ich mein erstes territoriales Zugeständnis in meinen Träumen machen muss. Dabei muss klar sein, jeder, der Großisrael für sich beansprucht, kann nicht Partner von Abu Ala sein, genauso wie jeder, der Großpalästina für sich beansprucht, nicht Partner von Avram Burg sein kann.</t>
  </si>
  <si>
    <t>Only if you and I compromise our dreams can we seek a compromise between the two nations and if we make this emotional compromise all the rest will follow in due course.</t>
  </si>
  <si>
    <t>Erst wenn Sie und ich in unseren Träumen Kompromisse machen, können wir nach einem Kompromiss zwischen den beiden Nationen suchen, und wenn wir diesen emotionellen Kompromiss eingehen, dann wird sich im Laufe der Zeit auch alles andere ergeben.</t>
  </si>
  <si>
    <t>I would like to conclude by talking about the future.</t>
  </si>
  <si>
    <t>Lassen Sie mich abschließend noch ein Wort über die Zukunft verlieren.</t>
  </si>
  <si>
    <t>Yesterday we were enemies, today we are (almost) friends and tomorrow we will be partners.</t>
  </si>
  <si>
    <t>Gestern waren wir Feinde, heute sind wir schon (fast) Freunde, und morgen werden wir Partner sein.</t>
  </si>
  <si>
    <t>Personally, of course, I admire him, although he does not admire me and rightly so, but the two of us can play a role in the regions.</t>
  </si>
  <si>
    <t>Persönlich bewundere ich ihn natürlich, obwohl er mich zu Recht nicht bewundert, aber zusammen können wir in der Region eine Rolle spielen.</t>
  </si>
  <si>
    <t>However, we need help and mediation from the rest of the world.</t>
  </si>
  <si>
    <t>Wir benötigen allerdings die Hilfe und Vermittlung der restlichen Welt.</t>
  </si>
  <si>
    <t>Today Europe and the rest of the world are dealing with the local impact of the global economy, narrowing the gap between the haves and the have-nots, creating opportunities for the have-nots.</t>
  </si>
  <si>
    <t>Heute beschäftigen sich Europa und die übrige Welt mit den lokalen Folgen der globalen Wirtschaft, der Verringerung des Abstands zwischen Arm und Reich, der Erhöhung der Chancen für die Besitzlosen.</t>
  </si>
  <si>
    <t>Israel has a relatively good economy.</t>
  </si>
  <si>
    <t>Israel verfügt über eine relativ gute Wirtschaft.</t>
  </si>
  <si>
    <t>The Palestinians have not yet had the chance to develop their own independent economy.</t>
  </si>
  <si>
    <t>Die Palästinenser hatten noch nicht die Möglichkeit, eine eigene, unabhängige Wirtschaft zu entwickeln.</t>
  </si>
  <si>
    <t>We would like to see Europe and the rest of the world helping both of us to improve the economic level of the region so that there is a balance between the two economies.</t>
  </si>
  <si>
    <t>Wir würden uns wünschen, dass Europa und der Rest der Welt uns beiden hilft, die wirtschaftliche Entwicklung in der Region voranzubringen, damit es ein Gleichgewicht zwischen unseren Ökonomien gibt.</t>
  </si>
  <si>
    <t>This will prevent frustration in the relationship between the two states and the individuals within those societies will not despair and take refuge in religious fundamentalism.</t>
  </si>
  <si>
    <t>Das wird Enttäuschungen in den Beziehungen zwischen beiden Staaten vermeiden und die Voraussetzungen dafür schaffen, dass die dort lebenden Menschen nicht verzweifeln und beim religiösen Fundamentalismus Zuflucht suchen.</t>
  </si>
  <si>
    <t>I believe that is a crucial strategic need in the region today.</t>
  </si>
  <si>
    <t>Meiner Meinung nach handelt es sich hierbei um etwas, dass aus strategischer Sicht in der Region unbedingt getan werden muss.</t>
  </si>
  <si>
    <t>One last word as to why I am an optimist.</t>
  </si>
  <si>
    <t>Gestatten Sie mir eine letzte Bemerkung, warum ich Optimist bin.</t>
  </si>
  <si>
    <t>Coming from here, from Strasbourg, I have to tell my people how it was, I will tell you how it was.</t>
  </si>
  <si>
    <t>Wenn ich von hier, aus Straßburg, zurückkehre, muss ich zu Hause berichten, wie es war. Ich sage Ihnen, wie es war.</t>
  </si>
  <si>
    <t>Eleven years ago I and my eldest son, who was then very young, were stuck in the middle of a traffic jam in Jerusalem because there was a bomb somewhere.</t>
  </si>
  <si>
    <t>Vor elf Jahren steckte ich mit meinem ältesten Sohn, der damals noch sehr klein war, in Jerusalem in einem Verkehrsstau fest, weil es irgendwo eine Bombe gab.</t>
  </si>
  <si>
    <t>They were talking about it on the news and my son who was very young then and so had no respect for his father, turned to me and said 'Daddy, are these the people you want to make peace with?', because at that time I was one of the leaders of the 'Peace Now' movement in Israel.</t>
  </si>
  <si>
    <t>In den Nachrichten konnten wir es hören, und mein Sohn, der wie gesagt damals noch sehr klein war und keinen Respekt vor seinem Vater hatte, fragte mich "Vater, sind das die Leute, mit denen Du Frieden schließen willst? ", denn ich gehörte zu jener Zeit der Führung der Bewegung "Frieden jetzt " in Israel an.</t>
  </si>
  <si>
    <t>I was lost for words, because how do you explain the complexities of these things to a seven or eight-year old boy?</t>
  </si>
  <si>
    <t>Ich wusste nicht, was ich antworten sollte, wie erklärt man einem sieben- oder achtjährigen Kind so komplizierte Dinge?</t>
  </si>
  <si>
    <t>My father, who at the time was 80 years old, was in the back seat.</t>
  </si>
  <si>
    <t>Mein Vater, zu jener Zeit bereits achtzig Jahre alt, saß auf der Rückbank.</t>
  </si>
  <si>
    <t>In his 40 years as a member of the Knesset he served in every cabinet in Israel and he was the head of the Israeli-Egyptian team that negotiated autonomy for the Palestinians.</t>
  </si>
  <si>
    <t>Im Laufe seiner 40-jährigen Tätigkeit als Abgeordneter der Knesset war er in jedem israelischen Kabinett vertreten, er war auch der Leiter der israelisch-ägyptischen Delegation, die die Autonomie für die Palästinenser aushandelte.</t>
  </si>
  <si>
    <t>My father was born in Dresden and lost his entire family in the Holocaust.</t>
  </si>
  <si>
    <t>Mein Vater wurde in Dresden geboren und verlor seine gesamte Familie durch den Holocaust.</t>
  </si>
  <si>
    <t>He said to my son 'Listen, grandson, when I ran away from Germany forty years ago, I hated them.</t>
  </si>
  <si>
    <t>Er sagte zu meinem Sohn "Weißt Du, als ich vor vierzig Jahren aus Deutschland geflohen bin, habe ich die Deutschen gehasst.</t>
  </si>
  <si>
    <t>I could not believe that I would ever go back there.</t>
  </si>
  <si>
    <t>Ich konnte mir nicht vorstellen, jemals wieder dorthin zurückzukehren.</t>
  </si>
  <si>
    <t>I could not believe that I would ever forgive them, but now I have forgiven them.</t>
  </si>
  <si>
    <t>Ich konnte mir nicht vorstellen, ihnen jemals zu vergeben, aber jetzt habe ich ihnen vergeben.</t>
  </si>
  <si>
    <t>Now Germany is different, the people are different, there is a powerful message of soul-searching, correcting the past and doing better for the future coming out of Germany'.</t>
  </si>
  <si>
    <t>Heute ist es ein anderes Deutschland, die Menschen sind andere, sie suchen nach ihrer eigenen Identität, korrigieren die Vergangenheit und setzen sich für ein besseres Deutschland ein ".</t>
  </si>
  <si>
    <t>Then he said to him ' If this can happen between us and our worst ever enemy, there is no reason in the world why it should not happen between you and the Palestinians in your generation because the rivalry is not that deep.'</t>
  </si>
  <si>
    <t>Und er fuhr fort: "Wenn das zwischen uns und unserem schlimmsten Feind geschehen kann, warum soll es dann nicht auch zwischen Dir und den Palästinensern in Deiner Generation geschehen, denn hier gehen die Rivalitäten nicht so tief. "</t>
  </si>
  <si>
    <t>My father passed away last year, but his wisdom is almost prophetic.</t>
  </si>
  <si>
    <t>Mein Vater starb im vergangenen Jahr, aber seine Weisheit ist fast prophetisch zu nennen.</t>
  </si>
  <si>
    <t>It is with me day in and day out and I believe there will be peace, not in my son's generation but in the generation of Abu Ala and myself: a permanent, solid, good peace for the betterment of the world.</t>
  </si>
  <si>
    <t>Ich denke jeden Tag daran und ich glaube, dass es Frieden geben wird, nicht in der Generation meines Sohnes, sondern in der Generation von Abu Ala und mir: einen dauerhaften, festen, guten Frieden für eine bessere Welt.</t>
  </si>
  <si>
    <t>(Lebhafter und lang anhaltender Beifall)</t>
  </si>
  <si>
    <t>Ladies and gentlemen, it is my sincere opinion that we have just witnessed a very moving moment that will, perhaps, one day be seen as a historic moment. There is not a great deal more that I wish to say.</t>
  </si>
  <si>
    <t>Ich bin der tiefen Überzeugung, werte Kolleginnen und Kollegen, dass wir einen sehr bewegenden Augenblick erlebt haben, der vielleicht in die Geschichte eingehen wird.</t>
  </si>
  <si>
    <t>I should just like to thank our friends for both having opened their hearts to us, each in his own way, Mr Abu Ala with his determined realism and Mr Avraham Burg with his infectious enthusiasm.</t>
  </si>
  <si>
    <t>Ohne viele Worte zu machen, möchte ich unseren Freunden für ihre freimütigen Ausführungen danken, die sie hier vorgetragen haben, jeder von ihnen mit dem ihm eigenen Temperament.</t>
  </si>
  <si>
    <t>You have told us clearly and frankly of your hopes.</t>
  </si>
  <si>
    <t>Sie, Herr Präsident mit Ihrem entschiedenen Realismus, und Sie, Herr Avraham Burg, mit Ihrer ansteckenden Begeisterung.</t>
  </si>
  <si>
    <t>You have also given us your analysis of the problems which remain.</t>
  </si>
  <si>
    <t>Sie haben klar und offen Ihre Hoffnungen zum Ausdruck gebracht, und Sie haben auch eine Einschätzung der nach wie vor bestehenden Schwierigkeiten gegeben.</t>
  </si>
  <si>
    <t>Mr Abu Ala reminded us of the gulf that remained, but Mr Avraham Burg also said that he preferred the frustrations of negotiation to the atrocities of war.</t>
  </si>
  <si>
    <t>Sie, Herr Abu Ala, sprachen von der noch verbliebenen Kluft, aber Sie, Herr Avraham Burg, haben auch gesagt, dass Sie die Enttäuschungen der Verhandlungen den Totenfeiern der Kriege vorziehen.</t>
  </si>
  <si>
    <t>This is something we have taken on board.</t>
  </si>
  <si>
    <t>All dies haben wir mit Aufmerksamkeit verfolgt.</t>
  </si>
  <si>
    <t>Wir erhielten die Bestätigung - wenn es denn dessen bedurfte - dass Sie beide Männer des Dialogs sind und dass Sie zugleich große Freunde sind.</t>
  </si>
  <si>
    <t>We have had confirmation, as if indeed it were necessary, that both of you are men of dialogue and that you are also good friends - and this is something I think is very important - and leaders who are determined and passionate to achieve this peace which can only be achieved with your help and between you, this peace which both your nations are waiting for, and which we too are waiting for.</t>
  </si>
  <si>
    <t>Das halte ich für sehr wichtig. Sie sind entschiedene und leidenschaftliche Verfechter dieses Friedens, der nur mit Ihnen und nur zwischen Ihnen zustande kommen kann und den Ihre Völker und natürlich auch wir erwarten.</t>
  </si>
  <si>
    <t>I must thank you, too, for outlining the possible avenues regarding the extremely sensitive matter of Jerusalem.</t>
  </si>
  <si>
    <t>Sie haben dankenswerterweise auch zu einem so heiklen Problem wie der Jerusalem-Frage Wege in die Zukunft aufgezeigt.</t>
  </si>
  <si>
    <t>Mr Abu Ala, you put forward the idea of according Jerusalem international status, and Mr Avraham Burg, you mentioned the idea of restoring the sovereignty of Jerusalem to God.</t>
  </si>
  <si>
    <t>Sie, Herr Abu Ala, haben den Vorschlag eines internationalen Status für Jerusalem aufgegriffen, und Sie, Herr Avraham Burg, haben den Gedanken angesprochen, die Souveränität über Jerusalem an Gott zurückzugeben.</t>
  </si>
  <si>
    <t>These are all, of course, avenues which we have considered with great interest.</t>
  </si>
  <si>
    <t>Wir haben all diese Möglichkeiten natürlich mit Interesse zur Kenntnis genommen.</t>
  </si>
  <si>
    <t>I think the main thing right now is to acknowledge that various avenues are open.</t>
  </si>
  <si>
    <t>Wichtig ist meiner Meinung nach, deutlich zu machen, dass es überhaupt Wege gibt.</t>
  </si>
  <si>
    <t>The European Parliament has always considered that Jerusalem' s definitive status should be internationally recognised.</t>
  </si>
  <si>
    <t>Das Europäische Parlament hat stets die Ansicht vertreten, dass der endgültige Status von Jerusalem international anerkannt werden müsse.</t>
  </si>
  <si>
    <t>I shall take the liberty, in conclusion, of referring to an episode from a book which I have been reading by Uri Savir, the chief Israeli negotiator in Oslo.</t>
  </si>
  <si>
    <t>Gestatten Sie mir, abschließend als persönliche Bemerkung eine Passage aus dem Buch von Uri Savir, dem Chef der israelischen Delegation in Oslo, zu zitieren.</t>
  </si>
  <si>
    <t>When he met you, the Norwegian negotiators introduced you as 'enemy number one' , and yet after the very tough negotiations, you went to visit him in Tel Aviv, and you went for a walk on the sea front, he says, away from all the media pressure, and, ahead of the thinking of the time, discussed how, after the historic breakthrough in Oslo, you might establish a sustainable and equitable peace, as you have said.</t>
  </si>
  <si>
    <t>Als er Sie traf, haben die norwegischen Verhandlungsführer Sie mit folgenden Worten vorgestellt: "Hier ist Ihr Feind Nr. 1 ". Nach Abschluss der äußerst harten Verhandlungen haben Sie ihn in Tel Aviv besucht, und wie er berichtet, sind Sie zusammen am Meer entlang gegangen, ohne jeden Medienrummel, sozusagen als Vorgriff auf die Entwicklung der Mentalitäten, und haben darüber diskutiert, wie Sie nach diesem historischen Durchbruch von Oslo einen dauerhaften Frieden, einen gerechten Frieden, wie Sie sagten, herstellen können.</t>
  </si>
  <si>
    <t>The time for that has come.</t>
  </si>
  <si>
    <t>Dieser Augenblick ist nun gekommen.</t>
  </si>
  <si>
    <t>You have clearly understood that you will have the European Parliament at your side, and that is why you are here today.</t>
  </si>
  <si>
    <t>Sie haben wohl verstanden, und deshalb sind Sie hier, dass das Europäische Parlament an Ihrer Seite steht.</t>
  </si>
  <si>
    <t>Believe me, the European Parliament will spare no effort both as a whole and, more particularly, through its three interparliamentary delegations - the delegation for Israel, chaired by Mr Gerardo Galeote Quecedo, the delegation for the Palestinian Legislative Council, chaired by Mrs Morgantini, and the delegation for the Mashreq Countries and the Gulf States, chaired by Mr Michel Dary - to offer you our most active assistance, particularly, moreover, in developing Euro-Mediterranean dialogue, which we hold to be an essential complement to the enlargement of the European Union to Eastern and Central Europe.</t>
  </si>
  <si>
    <t>Es wird keine Mühe scheuen, um als Gesamtinstitution, speziell aber über unsere drei Delegationen - die Delegation für die Beziehungen mit Israel unter dem Vorsitz von Herrn Gerardo Galeote Quecedo, die Delegation für die Beziehungen mit dem palästinensischen Legislativrat unter Führung von Frau Morgantini und die Delegation für die Beziehungen mit den Maschrik-Ländern unter Führung von Herrn Michel Dary - besonders aktiv mit Ihnen zusammenzuarbeiten, vor allem auch bei der Entwicklung des Europa-Mittelmeer-Dialogs, in dem wir die unerlässliche Ergänzung zur EU-Erweiterung in Richtung Ost- und Mitteleuropa sehen.</t>
  </si>
  <si>
    <t>So, my dear friends, in conclusion, may I simply wish you Shalom and Salaam!</t>
  </si>
  <si>
    <t>Zum Abschied sage ich Ihnen einfach: Shalom, Salam!</t>
  </si>
  <si>
    <t>(Loud applause) (The formal sitting was closed at 12.55 p.m.)</t>
  </si>
  <si>
    <t>Mr President, I would like to make what I consider to be a very important point. Yesterday, I came to Strasbourg on Olympic Airways flight 165 from Athens to Frankfurt.</t>
  </si>
  <si>
    <t>Herr Präsident, ich möchte folgendes meiner Meinung nach wichtige Problem ansprechen: Für meine Anreise nach Straßburg nahm ich gestern den Flug Nr. 165 Athen-Frankfurt der Olympic Airways.</t>
  </si>
  <si>
    <t>When the plane arrived at Frankfurt airport, it was immediately surrounded by German police.</t>
  </si>
  <si>
    <t>Nach der Landung in Frankfurt wurde das Flugzeug der Olympic von deutschen Polizeibeamten umstellt.</t>
  </si>
  <si>
    <t>Nobody spoke anything but German, and we were not allowed to leave the plane without showing our passports to the German police.</t>
  </si>
  <si>
    <t>Niemand beherrschte irgendeine andere Sprache außer Deutsch, und wir durften erst aus dem Flugzeug aussteigen, nachdem wir den deutschen Polizeibeamten unsere Pässe gezeigt hatten.</t>
  </si>
  <si>
    <t>I remind you that Greece, as well as Germany and France, are countries that belong to the Schengen area.</t>
  </si>
  <si>
    <t>Ich verweise darauf, dass sowohl Griechenland als auch Deutschland und Frankreich dem Schengen-Raum angehören.</t>
  </si>
  <si>
    <t>The worst thing is that this was not an exception; this, I was told, is something that happens systematically at Frankfurt airport when planes arrive from Greece.</t>
  </si>
  <si>
    <t>Das Schlimme ist nun, dass dies keine Ausnahme darstellte, sondern auf dem Frankfurter Flughafen, wie mir gesagt wurde, regelmäßig mit aus Griechenland eintreffenden Flugzeugen gemacht wird.</t>
  </si>
  <si>
    <t>As a Member of the European Parliament, where we have so often voted on Schengen, I believe that, although there is legislation for the free movement of people, the fact that, in reality, this legislation is being systematically violated by the German authorities is an insult to, and undermines, our work.</t>
  </si>
  <si>
    <t>Als Mitglied des Europäischen Parlaments, in dem wir so oft über Schengen abgestimmt haben, halte ich es für eine Beleidigung und Missachtung unserer Arbeit, dass die deutschen Behörden in der Praxis systematisch gegen die bestehenden Rechtsvorschriften über den freien Personenverkehr verstoßen.</t>
  </si>
  <si>
    <t>As this concerns the free movement of Members of the European Union, I would like the President of the European Parliament to take the appropriate measures to ensure that we come to Strasbourg in a way that befits people who belong to the European Union and to Schengen.</t>
  </si>
  <si>
    <t>Da dies auch die Reisemöglichkeiten für Mitglieder des Europäischen Parlaments betrifft, bitte ich das Präsidium des Parlaments, die entsprechenden Schritte zu unternehmen, damit wir so nach Straßburg anreisen können, wie es Bürgern der Europäischen Union und des Schengen-Raumes zusteht.</t>
  </si>
  <si>
    <t>Mr Alavanos, I consider that our President shall forward the text of your speech to the authorities of the Federal Republic of Germany and the Frankfurt airport authorities so that - and I do not know what the grounds might be for the current practice - we receive at least some sort of explanation or, alternatively, this procedure, which, I agree with you, has very little to do with the Schengen provisions, ceases to be used.</t>
  </si>
  <si>
    <t>Herr Alavanos, auf jeden Fall wird unsere Präsidentin den deutschen Behörden und der Flughafenverwaltung in Frankfurt den Inhalt Ihrer Wortmeldung übermitteln, um zumindest eine Information bzw. eine Erklärung zu erhalten oder gar die Abschaffung der gegenwärtigen Verfahrensweise zu erwirken, deren etwaige Gründe mir völlig unverständlich sind und die, da gebe ich Ihnen völlig Recht, nicht gerade den Bestimmungen des Schengener Abkommens entspricht.</t>
  </si>
  <si>
    <t>Mr President, on Monday, in my absence and without any prior notification, Mr Murphy, the leader of the British Socialist Group, raised a question about my involvement in supporting the Danish anti-euro campaign.</t>
  </si>
  <si>
    <t>Herr Präsident, am Montag hat Herr Murphy, der Fraktionsführer der britischen Sozialdemokraten, in meiner Abwesenheit und ohne vorherige Ankündigung eine Anfrage über meine Beteiligung an der Anti-Euro-Kampagne in Dänemark gestellt.</t>
  </si>
  <si>
    <t>He was very careful not to accuse me of anything but has none the less contrived to give the impression that I am somehow under suspicion.</t>
  </si>
  <si>
    <t>Er hat es zwar sorgfältig vermieden, mich zu beschuldigen, aber er hat dennoch den Eindruck erweckt, dass ich in irgendeiner Weise unter Verdacht stehe.</t>
  </si>
  <si>
    <t>I should like to put on record that my involvement with the Danish referendum has been entirely separate from my work in this House and that I have never infringed any parliamentary rules.</t>
  </si>
  <si>
    <t>Ich möchte zu Protokoll geben, dass meine Rolle im Hinblick auf die Volksabstimmung in Dänemark nichts mit meiner Arbeit in diesem Haus zu tun hat, und dass ich zu keinem Zeitpunkt die parlamentarischen Spielregeln verletzt habe.</t>
  </si>
  <si>
    <t>Unlike the Danish "yes" campaign, the "no" campaign cannot rely on taxpayers' money or subsidies from the European Union.</t>
  </si>
  <si>
    <t>Die Kampagne der Euro-Gegner in Dänemark wird im Gegensatz zu der Kampagne für den Euro nicht mit Steuergeldern oder Subventionen der Europäischen Union unterstützt.</t>
  </si>
  <si>
    <t>It is outrageous that Mr Murphy should have sought to give the impression that I am under investigation when he has failed to produce evidence or even make any allegations against me.</t>
  </si>
  <si>
    <t>Es ist empörend, dass Herr Murphy versucht hat, den Eindruck zu erwecken, gegen mich werde in dieser Angelegenheit ermittelt, ohne dafür Beweise vorlegen oder Anschuldigungen gegen mich vorbringen zu können.</t>
  </si>
  <si>
    <t>It cannot be right for Members to be subjected to this kind of baseless innuendo.</t>
  </si>
  <si>
    <t>Wir dürfen nicht zulassen, dass Mitglieder dieses Hauses derartigen haltlosen Unterstellungen ausgesetzt werden.</t>
  </si>
  <si>
    <t>I would ask you to insist that Mr Murphy either accuse me outright or apologise.</t>
  </si>
  <si>
    <t>Ich bitte Sie, dafür Sorge zu tragen, dass Herr Murphy entweder eine konkrete Anschuldigung gegen mich vorbringt oder sich entschuldigt.</t>
  </si>
  <si>
    <t>Mr Hannan, Mr Murphy is, of course, free to decide whether and how to respond to your speech.</t>
  </si>
  <si>
    <t>Herr Hannan, selbstverständlich kann Herr Murphy frei darüber entscheiden, ob und wie er darauf antwortet.</t>
  </si>
  <si>
    <t>Mr President, we very frequently complain about the Council's attitude towards Parliament.</t>
  </si>
  <si>
    <t>Herr Präsident, wir beklagen uns sehr oft über das Verhalten, welches der Rat uns gegenüber an den Tag legt.</t>
  </si>
  <si>
    <t>I would like to highlight an incident of a completely opposite nature which took place yesterday during the debate on EU external action priorities.</t>
  </si>
  <si>
    <t>Ich möchte heute ein genau entgegengesetztes Vorkommnis hervorheben, das sich gestern während der Aussprache über die Prioritäten der Union im Rahmen der externen Politikbereiche ereignete.</t>
  </si>
  <si>
    <t>We had the reports from the President of the Council and the Commissioner followed by a debate took place. At the end of the debate, due to the presidency's total lack of flexibility, the President of the Council and Commissioner Patten were not able to respond to the numerous questions which had arisen from quite an intense debate.</t>
  </si>
  <si>
    <t>Nach den Ausführungen des Ratsvorsitzenden und des Kommissars fand eine Aussprache statt, in deren Anschluss der Ratspräsident und Herr Kommissar Patten aufgrund eines völlig starrsinnigen Vorgehens des Sitzungspräsidenten keine Gelegenheit bekamen, auf die im Verlauf der recht intensiven Aussprache aufgetretenen Fragen zu antworten.</t>
  </si>
  <si>
    <t>Now then, I cannot understand this Parliament for complaining about the Council's behaviour.</t>
  </si>
  <si>
    <t>Ich verstehe dieses Parlament nicht, das sich über das Verhalten des Rates beschwert.</t>
  </si>
  <si>
    <t>Yesterday, the President of the Council was in the Chamber from 9 a.m. to 7 p.m. while the number of Members of Parliament present was not great - and, in actual fact, we prevented both the Council or the Commission from replying to extremely important questions posed by Members.</t>
  </si>
  <si>
    <t>Gestern war der Ratsvorsitzende von 9.00 bis 19.00 Uhr anwesend - während die EP-Mitglieder nicht besonders zahlreich erschienen waren -, und wir haben es faktisch unterbunden, dass der Rat und die Kommission eine Antwort auf die von den Kolleginnen und Kollegen aufgeworfenen, sehr wichtigen Fragen geben.</t>
  </si>
  <si>
    <t>This does not seem to me to be very polite, and I would go so far as to describe it as verging on the downright rude.</t>
  </si>
  <si>
    <t>Meines Erachtens ist das nicht eben vorbildlich, sondern geht sogar fast an die Grenzen der guten Erziehung.</t>
  </si>
  <si>
    <t>Mr Dupuis, I doubt that this situation was due to lack of flexibility on the part of the presidency on duty. It is more likely to have been a mistake, a misunderstanding between the Chair at the time and the Council and Commission representatives.</t>
  </si>
  <si>
    <t>Herr Dupuis, ich glaube nicht, dass es sich dabei um ein starrsinniges Vorgehen des turnusmäßigen Sitzungspräsidenten handelte, sondern vielmehr um ein qui pro quo, ein Missverständnis zwischen diesem und den Vertretern des Rates und der Kommission.</t>
  </si>
  <si>
    <t>Mr President, I am very surprised at what I heard from our British fellow MEP, Mr Hannan, for he presented himself in the Danish media as a Member of the European Parliament.</t>
  </si>
  <si>
    <t>Herr Präsident, ich bin ziemlich überrascht über die Äußerungen unseres englischen Kollegen, Herrn Hannan, denn in den dänischen Medien hat er sich als Mitglied des Europäischen Parlaments präsentiert.</t>
  </si>
  <si>
    <t>If he were there as a private individual, he should have let this be known in the Danish campaign.</t>
  </si>
  <si>
    <t>Wäre er als Privatperson aufgetreten, hätte er dies in der dänischen Kampagne auch zu erkennen geben müssen.</t>
  </si>
  <si>
    <t>All things considered, I think Mr Hannan should stay at home in Britain and mind his own business, and leave us to get on with it in Denmark.</t>
  </si>
  <si>
    <t>Ich bin ohnehin der Meinung, dass Herr Hannan zu Hause in England bleiben und sich um seine eigenen Dinge kümmern sollte, dann werden wir unsere eigenen Probleme in Dänemark schon selbst lösen.</t>
  </si>
  <si>
    <t>We have no use for people like that acting the fool in Denmark.</t>
  </si>
  <si>
    <t>Wir brauchen solche Menschen nicht, die sich in Dänemark wie ein Idiot aufführen.</t>
  </si>
  <si>
    <t>Mr President, I do not want to detain the House too long but I think that Mr Hannan protests too much!</t>
  </si>
  <si>
    <t>Herr Präsident, ich möchte das Haus nicht zu lange aufhalten, aber mir scheinen die Proteste von Herrn Hannan doch etwas überzogen zu sein!</t>
  </si>
  <si>
    <t>I made a very simple request to the President on Monday.</t>
  </si>
  <si>
    <t>Ich habe am Montag eine einfache Anfrage an den Präsidenten gestellt.</t>
  </si>
  <si>
    <t>The President agreed to my request and referred the matter to the Quaestors.</t>
  </si>
  <si>
    <t>Der Präsident hat meine Anfrage zugelassen und die Angelegenheit an die Quästoren verwiesen.</t>
  </si>
  <si>
    <t>But while Mr Hannan is here in the Chamber this morning, perhaps he could give us a guarantee that he will be making a new entry in his declaration of financial interests to say where the money has come from.</t>
  </si>
  <si>
    <t>Da Herr Hannan heute morgen im Plenum anwesend ist, sollte er uns zusichern, dass er seine Erklärung über seine finanziellen Interessen ergänzen und genau angeben wird, woher das Geld für diese Unterstützung kommt.</t>
  </si>
  <si>
    <t>The Danish people have a right to know in advance of the referendum on 28 September where the "no" campaign funds have come from.</t>
  </si>
  <si>
    <t>Die dänische Bevölkerung hat ein Recht darauf, noch vor der Volksabstimmung am 28. September zu erfahren, woher das Geld zur Unterstützung der Anti-Euro-Kampagne stammt.</t>
  </si>
  <si>
    <t>Now then, we cannot continue with the debate and we cannot turn this Chamber into an annex to the discussion leading up to the Danish referendum either.</t>
  </si>
  <si>
    <t>Nun gut, wir können diesen Disput nicht fortführen und dieses Plenum auch nicht zu einem Anhängsel der Diskussion vor der Volksabstimmung in Dänemark machen.</t>
  </si>
  <si>
    <t>We now know the essence of the issue.</t>
  </si>
  <si>
    <t>Wir haben den Kern des Problems sehr wohl verstanden.</t>
  </si>
  <si>
    <t>Everyone will do what they think best.</t>
  </si>
  <si>
    <t>Jeder wird sich so verhalten, wie es nach seinem Dafürhalten am besten ist.</t>
  </si>
  <si>
    <t>Right to family reunification</t>
  </si>
  <si>
    <t>Familienzusammenführung</t>
  </si>
  <si>
    <t>The next item is the report (A5-0201/2000) by Mr Watson, on behalf of the Committee on Citizens' Freedoms and Rights, Justice and Home Affairs, on the proposal for a Council directive on the right to family reunification [COM(1999) 638 - C50077/2000 - 1999/0258 (CNS)]</t>
  </si>
  <si>
    <t>Nach der Tagesordnung folgt der Bericht (A5-0201/2000) von Herrn Watson im Namen des Ausschusses für die Freiheiten und Rechte der Bürger, Justiz und innere Angelegenheiten über den Vorschlag für eine Richtlinie des Rates betreffend das Recht auf Familienzusammenführung (KOM(1999) 638 - C5-0077/2000 - 1999/0258(CNS)).</t>
  </si>
  <si>
    <t>Mr President, I would like to begin by thanking Mrs Klamt, who was the original rapporteur designated by the committee which I have the honour to chair to look at this issue.</t>
  </si>
  <si>
    <t>Herr Präsident, ich möchte an dieser Stelle Frau Klamt meinen Dank aussprechen, die ursprünglich von dem Ausschuss, in dem ich den Vorsitz führe, zur Berichterstatterin bestimmt und mit der Untersuchung dieses Themas beauftragt worden war.</t>
  </si>
  <si>
    <t>Mrs Klamt did a very considerable amount of work on the proposal for a Council directive on the right to family reunification.</t>
  </si>
  <si>
    <t>Frau Klamt hat sich sehr sorgfältig mit dem Vorschlag für eine Richtlinie des Rates betreffend das Recht auf Familienzusammenführung befasst.</t>
  </si>
  <si>
    <t>She deserves the credit for the work that has been done.</t>
  </si>
  <si>
    <t>Ihr gebührt der Dank für die bereits geleistete Arbeit.</t>
  </si>
  <si>
    <t>I wish to congratulate her on that.</t>
  </si>
  <si>
    <t>Ich möchte ihr zu ihrer Arbeit gratulieren.</t>
  </si>
  <si>
    <t>I have inherited this particular cornucopia as chairman of the committee because Mrs Klamt felt at the end of the votes at committee stage that she could no longer support the text as it stood and therefore I am presenting it to the House today.</t>
  </si>
  <si>
    <t>Ich als Vorsitzender des Ausschusses habe nun die Aufgabe übernommen, dem Haus heute diesen detaillierten und umfangreichen Bericht zu präsentieren, da Frau Klamt zu der Überzeugung gelangt ist, dass sie den Text nach den Abstimmungen im Ausschuss nicht mehr unterstützen kann.</t>
  </si>
  <si>
    <t>I would like to commend the European Commission on what is an extremely well argued and well presented report, drawn up in record time considering the relative lack of resources of the departments concerned and the demands laid down at the European Council in Tampere last year.</t>
  </si>
  <si>
    <t>Ich möchte der Europäischen Kommission die Zustimmung zu diesem außerordentlich fundierten und gut formulierten Bericht empfehlen, der trotz der fehlenden Unterstützungsmöglichkeiten in den betroffenen Dienststellen und trotz der hohen Anforderungen, wie sie auf der Tagung des Europäischen Rates in Tampere im vergangenen Jahr festgelegt worden waren, in Rekordzeit fertiggestellt wurde.</t>
  </si>
  <si>
    <t>The Commission has come forward with an excellent draft directive which will permit third-country nationals legally resident in a Member State of the Union to reside in another Member State as is required if a true area of freedom, security and justice is to be established.</t>
  </si>
  <si>
    <t>Die Kommission hat einen ausgezeichneten Vorschlag für eine Richtlinie vorgelegt, die es Drittstaatsangehörigen, die sich rechtmäßig in einem EU-Mitgliedstaat aufhalten, ermöglichen wird, sich in einem anderen Mitgliedstaat niederzulassen, denn nur so kann ein echter Raum der Freiheit, der Sicherheit und des Rechts entstehen.</t>
  </si>
  <si>
    <t>The Commission has said, quite rightly in my view, that the goal of zero immigration mentioned in past Community discussion was never realistic and sought instead to put forward realistic proposals for the protection of the rights of third-country nationals in accordance with the many international treaties that have been signed by Member States, such as the Universal Declaration of Human Rights and the international covenants of 1966 on civil and political rights and on economic and social rights.</t>
  </si>
  <si>
    <t>Ich denke, von seiten der Kommission wurde zu Recht darauf hingewiesen, dass das Ziel, die Einwanderung ganz zu stoppen, das im Mittelpunkt früherer Diskussionen der Gemeinschaft stand, völlig unrealistisch ist. Die Kommission hat stattdessen versucht, realistische Vorschläge zum Schutz der Rechte von Drittstaatsangehörigen vorzulegen, die im Einklang mit den vielen von den Mitgliedstaaten unterzeichneten internationalen Vereinbarungen stehen, wie zum Beispiel mit der Allgemeinen Menschenrechtserklärung und den internationalen Übereinkommen von 1996 über die zivilen, politischen, wirtschaftlichen und sozialen Rechte.</t>
  </si>
  <si>
    <t>Very clearly, the importance of legal immigration is recognised.</t>
  </si>
  <si>
    <t>Die Bedeutung der rechtmäßigen Einwanderung ist klar erkannt worden.</t>
  </si>
  <si>
    <t>The importance of the family as a unit is also recognised and the importance of making a success of the integration of third-country nationals residing lawfully in EU Member States is the whole basis of these proposals.</t>
  </si>
  <si>
    <t>Die Bedeutung der Familie als Einheit ist ebenfalls unumstritten, und die Bedeutung, die der erfolgreichen Integration von Drittstaatsangehörigen, die rechtmäßig in einem EU-Mitgliedstaat leben, zukommt, ist ja gerade die Grundlage dieser Vorschläge.</t>
  </si>
  <si>
    <t>We have in my committee considered a number of contentious areas, not least the question of the right to bring in ascending relatives.</t>
  </si>
  <si>
    <t>Wir haben uns in meinem Ausschuss mit einer Reihe von umstrittenen Bereichen befasst, unter anderem auch mit der Frage, ob Verwandte in aufsteigender Linie ebenfalls berücksichtigt werden sollen.</t>
  </si>
  <si>
    <t>The Commission proposal quite clearly recognises the difference of legal treatment between descending and ascending relatives.</t>
  </si>
  <si>
    <t>Im Vorschlag der Kommission wird der Unterschied bei der rechtlichen Behandlung von Verwandten in absteigender und aufsteigender Linie berücksichtigt.</t>
  </si>
  <si>
    <t>It is evident that, in the context of the international legal framework, mention must be made of the UN Convention on the Rights of the Child.</t>
  </si>
  <si>
    <t>Im Zusammenhang mit dem internationalen Rechtsrahmen muss natürlich auch das Übereinkommen der Vereinten Nationen über die Rechte des Kindes erwähnt werden.</t>
  </si>
  <si>
    <t>This convention requires states to ensure that the child is not separated from the parents.</t>
  </si>
  <si>
    <t>Nach diesem Übereinkommen muss durch die Staaten sichergestellt werden, dass Kinder nicht von ihren Eltern getrennt werden.</t>
  </si>
  <si>
    <t>There is no similar convention dealing with ascending relatives, but it is clearly the case that if we wish to live up to our humanitarian ideals we must provide the opportunity for third-country nationals to bring dependent relatives in the ascending line into their family units.</t>
  </si>
  <si>
    <t>Es gibt kein ähnliches Übereinkommen, das die Behandlung Verwandter in aufsteigender Linie regelt, aber wenn wir unsere humanitären Ideale verwirklichen wollen, müssen wir es Drittstaatsangehörigen ermöglichen, abhängige Verwandte in aufsteigender Linie in ihre Familien zu holen.</t>
  </si>
  <si>
    <t>This has been a matter of some debate within the committee.</t>
  </si>
  <si>
    <t>Dieser Punkt wurde im Ausschuss ausführlich diskutiert.</t>
  </si>
  <si>
    <t>I am pleased to see that a number of amendments to the final report have been put forward; in particular Amendments Nos 18 to 23, which propose a compromise on this matter.</t>
  </si>
  <si>
    <t>Ich freue mich, dass eine Reihe von Änderungsanträgen zum endgültigen Bericht vorgelegt worden sind. Besonders begrüßenswert sind die Änderungsanträge 18 bis 23, durch die ein Kompromiss in dieser Frage erreicht werden soll.</t>
  </si>
  <si>
    <t>May I briefly introduce some of the amendments that the committee's report puts forward.</t>
  </si>
  <si>
    <t>Ich möchte kurz auf einige der im Bericht des Ausschusses enthaltenen Änderungsanträge eingehen.</t>
  </si>
  <si>
    <t>Amendment No 3 looks at the need for data and recognises that in order to have an effective evaluation of the situation in the Member States, the Commission will need more information from the Member States.</t>
  </si>
  <si>
    <t>In Änderungsantrag 3 geht es um den Datenbedarf. Um eine detaillierte Evaluierung der Situation in den verschiedenen Staaten vornehmen zu können, müssen der Kommission in Zukunft mehr Informationen von den Mitgliedstaaten übermittelt werden.</t>
  </si>
  <si>
    <t>Amendment No 5 deals with relatives from the ascending line.</t>
  </si>
  <si>
    <t>In Änderungsantrag 5 geht es um Verwandte in aufsteigender Linie.</t>
  </si>
  <si>
    <t>This has now been overtaken in a sense by the compromise Amendments Nos 18 to 23.</t>
  </si>
  <si>
    <t>Dieser Änderungsantrag ist nun eigentlich durch die Kompromissänderungsanträge 18 bis 23 hinfällig geworden.</t>
  </si>
  <si>
    <t>Amendment No 6 recognises the very real problems that the administrations of the Member States currently have with the workload created by the demands of family reunification.</t>
  </si>
  <si>
    <t>Änderungsantrag 6 hat die große Arbeitsbelastung zum Thema, welche die Verwaltungen in den Mitgliedstaaten durch die zahlreichen Anträge auf Familienzusammenführung zu bewältigen haben.</t>
  </si>
  <si>
    <t>Amendment No 9 allows each Member State to introduce more favourable provisions than those set down in the directives, and insists that these new rules will not lower current standards of protection.</t>
  </si>
  <si>
    <t>Durch den Änderungsantrag 9 soll es jedem Mitgliedstaat freigestellt werden, von den in den Richtlinien enthaltenen Bestimmungen abzuweichen und günstigere Vorschriften zu erlassen, doch generell darf das gegenwärtige Schutzniveau nicht abgesenkt werden.</t>
  </si>
  <si>
    <t>Amendment No 11 deals with the grounds on which a Member State may deny the right of entry to a relative, namely on grounds of public policy, domestic security and public health.</t>
  </si>
  <si>
    <t>In Änderungsantrag 11 werden die Gründe behandelt, die ausschlaggebend sein können, wenn ein Mitgliedstaat Familienangehörigen die Einreise und den Aufenthalt verweigert. Dies kann aus Gründen der öffentlichen Ordnung, der inneren Sicherheit und der öffentlichen Gesundheit geschehen.</t>
  </si>
  <si>
    <t>Our amendment seeks to insist that any Member State wishing to refuse entry on those grounds provides very clear justification.</t>
  </si>
  <si>
    <t>Mit unserem Änderungsantrag wollen wir erreichen, dass jeder Mitgliedstaat, der die Einreise aus diesen Gründen verweigert, eine klare Begründung vorlegt.</t>
  </si>
  <si>
    <t>I do not wish to comment on all of the 66 amendments put forward to my report, but I would say that this is a very complicated area.</t>
  </si>
  <si>
    <t>Ich möchte nicht auf alle 66 Änderungsanträge zu meinem Bericht eingehen, doch sei darauf verwiesen, dass dies ein sehr schwieriges Thema ist.</t>
  </si>
  <si>
    <t>Parliament had relatively little time to look at it and inevitably not all of the compromises which were necessary to reach a favourable outcome were achieved in committee.</t>
  </si>
  <si>
    <t>Das Parlament hatte relativ wenig Zeit, sich damit zu befassen, und dies hat zwangsläufig dazu geführt, dass im Ausschuss nicht alle Kompromisse erreicht werden konnten, die für ein gutes Ergebnis erforderlich waren.</t>
  </si>
  <si>
    <t>I would therefore urge Members to look carefully at the amendments that have been tabled in plenary to reach the compromises which will allow us to go forward in an effective and humanitarian way.</t>
  </si>
  <si>
    <t>Ich bitte daher die Mitglieder, die Änderungsanträge sorgfältig zu prüfen, die im Plenum eingereicht wurden, damit wir die Kompromisse erzielen können, die uns ein wirksames und humanes Vorgehen in der Frage der Familienzusammenführung ermöglichen.</t>
  </si>
  <si>
    <t>Mr President, my task as draftsman of the opinion of the Committee on Legal Affairs and the Internal Market was a relatively easy one compared with that of the honourable members in the committee responsible, and I would like to congratulate them all on the outcome, even if we do have to discuss a few compromise amendments in plenary today.</t>
  </si>
  <si>
    <t>Herr Präsident! Als Verfasserin der Stellungnahme des Rechtsausschusses war meine Aufgabe im Vergleich zu jener der Kolleginnen und Kollegen im federführenden Ausschuss eine relativ leichte, und ich möchte allen Kolleginnen und Kollegen im federführenden Ausschuss zum Ergebnis gratulieren, auch wenn wir für das Plenum jetzt doch noch einige Kompromissänderungsanträge diskutieren müssen.</t>
  </si>
  <si>
    <t>The reason I said that my committee' s task was an easy one, is because the proposed draft directive raises few difficulties from a legal viewpoint, and nor is there a great deal of room for manoeuvre when it comes to framing policy.</t>
  </si>
  <si>
    <t>Die Aufgabe des Ausschusses für Recht und Binnenmarkt war insofern eine leichte, weil aus rechtlicher Sicht der vorgelegte Richtlinienentwurf kaum Probleme aufwirft und auch der politische Gestaltungsspielraum nicht sehr groß ist.</t>
  </si>
  <si>
    <t>I would also like to say how impressed I am with the logistical quality of the draft directive, which certainly cannot be said of all the Commission' s draft directives.</t>
  </si>
  <si>
    <t>Ich möchte ausdrücklich auch die logistische Qualität des Richtlinienentwurfs loben, was man ja nicht von allen Richtlinienentwürfen der Kommission sagen kann.</t>
  </si>
  <si>
    <t>Pursuant to the new Article 63 of the EU Treaty, it is now the Community' s task to settle the matter of family reunification, and the Community must take these measures in accordance with the provisions of international law, in particular the European Convention of Human Rights and the other instruments of international law already mentioned by our committee chairman.</t>
  </si>
  <si>
    <t>Mit dem neuen Artikel 63 des EU-Vertrags ist es nun Aufgabe der Gemeinschaft, die Frage der Familienzusammenführung zu regeln, und die Gemeinschaft muss diese Maßnahmen in Übereinstimmung mit den völkerrechtlichen Vorgaben ergreifen, insbesondere in Übereinstimmung mit der Europäischen Menschenrechtskonvention und den anderen Völkerrechtsinstrumenten, die von unserem Ausschussvorsitzenden schon erwähnt wurden.</t>
  </si>
  <si>
    <t>The right to respect for family life is a universal human right.</t>
  </si>
  <si>
    <t>Das Recht auf Achtung des Familienlebens ist ein universelles Menschenrecht.</t>
  </si>
  <si>
    <t>It is not divisible and cannot be reserved for EU citizens alone.</t>
  </si>
  <si>
    <t>Es ist nicht teilbar und kann nicht Unionsbürgern allein vorbehalten werden.</t>
  </si>
  <si>
    <t>This would be a dubious line to take, particularly as we are concurrently working on a European Charter of Fundamental Rights.</t>
  </si>
  <si>
    <t>Das wäre insbesondere in Zeiten, wo wir parallel eine europäische Grundrechtecharta erarbeiten, ein zweifelhafter Ansatz.</t>
  </si>
  <si>
    <t>If Community provisions are now to be put in place for family reunification, we also need to close incomprehensible and, in some cases, absurd gaps in the existing legislation.</t>
  </si>
  <si>
    <t>Wenn nun der Bereich der Familienzusammenführung gemeinschaftlich geregelt werden soll, dann sind auch unverständliche und teilweise absurde Lücken in der bestehenden Rechtslage zu schließen.</t>
  </si>
  <si>
    <t>This particularly applies to the right of EU citizens themselves to live together in their home land with family members originating from a third country and not to be in the position where the only way they can live with them as a family is to avail themselves of freedom of movement and settle in another Member States.</t>
  </si>
  <si>
    <t>Das gilt insbesondere für das Recht der Unionsbürger selbst, mit ihren Familienangehörigen aus einem Drittstaat in ihrem Heimatstaat zusammenzuleben und mit diesen nicht erst dann eine Familie gründen zu können, wenn sie von der Freizügigkeit Gebrauch machen und sich in einem anderen Staat der Europäischen Union niederlassen.</t>
  </si>
  <si>
    <t>Therefore this directive is only too welcome from a legal viewpoint, and it is to be hoped that neither Parliament, nor, more importantly, the Council, will make any changes to the substance of the Commission' s original draft.</t>
  </si>
  <si>
    <t>Aus rechtlicher Sicht kann daher diese Richtlinie nur begrüßt werden, und es ist zu hoffen, dass der ursprüngliche Entwurf der Kommission im Parlament und vor allem auch im Rat nicht in seiner Substanz geändert wird.</t>
  </si>
  <si>
    <t>Mr President, in principle, everyone agrees that open internal borders make a compelling case for a pan-European, harmonised immigration and asylum policy.</t>
  </si>
  <si>
    <t>Herr Präsident! Grundsätzlich sind sich alle einig darüber, dass offene Binnengrenzen zu einer europaweit harmonisierten Einwanderungs- und Asylpolitik zwingen.</t>
  </si>
  <si>
    <t>The Commission has put forward the first draft of a legislative initiative in this field, which concerns the right to family reunification.</t>
  </si>
  <si>
    <t>Die Kommission hat den ersten Entwurf einer Gesetzesinitiative in diesem Bereich vorgelegt, der das Recht auf Familienzusammenführung betrifft.</t>
  </si>
  <si>
    <t>Unfortunately, it failed to place this draft directive in an overall frame of reference.</t>
  </si>
  <si>
    <t>Leider hat sie versäumt, diesen Richtlinienentwurf in ein Gesamtkonzept einzubetten.</t>
  </si>
  <si>
    <t>What point is there in knowing which family members have the right to enter and reside in the EU, when it is not known what provisions are to be made for which immigrant groups and for which reasons for immigration?</t>
  </si>
  <si>
    <t>Was nützt es zu wissen, welche Angehörigen das Einreise- und Bleiberecht in der EU haben, wenn nicht bekannt ist, welche Zuwanderungsgruppen und welche Zuwanderungsgründe wie geregelt werden sollen?</t>
  </si>
  <si>
    <t>In addition, Parliament is expected to vote on a legislative initiative which lacks absolute fundamental principles.</t>
  </si>
  <si>
    <t>Zusätzlich sollen wir hier über eine Gesetzesinitiative abstimmen, zu der die absoluten Grundlagen fehlen.</t>
  </si>
  <si>
    <t>We have neither a joint evaluation of demographic trends, nor do we know what impact this legislative initiative will have on the individual Member States.</t>
  </si>
  <si>
    <t>Wir verfügen weder über eine gemeinsame Bewertung der demographischen Entwicklung, noch wissen wir, welche Folgen diese Gesetzesinitiative für die einzelnen Mitgliedstaaten haben wird.</t>
  </si>
  <si>
    <t>Unfortunately, the lack of overall strategy and statistical basis are not the only weak points.</t>
  </si>
  <si>
    <t>Fehlende Gesamtstrategie und fehlende statistische Grundlagen sind leider nicht die einzigen Kritikpunkte.</t>
  </si>
  <si>
    <t>The Commission lumps economically motivated immigration and asylum together.</t>
  </si>
  <si>
    <t>Die Kommission vermischt Einwanderung aus wirtschaftlichen Gründen mit Asyl.</t>
  </si>
  <si>
    <t>I take the view that as far as family reunification is concerned, there should be one set of arrangements for asylum seekers and refugees, and one for immigrants.</t>
  </si>
  <si>
    <t>Ich bin der Ansicht, dass der Familiennachzug für Asylanten und Flüchtlinge einer anderen Regelung als der Familiennachzug für Einwanderer bedarf.</t>
  </si>
  <si>
    <t>Different rules must apply to those who have been driven out of their native land than apply to those who emigrate for economic reasons.</t>
  </si>
  <si>
    <t>Für jemanden, der aus seinem Heimatland vertrieben wird, müssen andere Regelungen gelten als für jemanden, der aus wirtschaftlichen Gründen auswandert.</t>
  </si>
  <si>
    <t>We need to clearly distinguish between asylum seekers and refugees on the one hand, and immigration, i.e. economic migration, on the other.</t>
  </si>
  <si>
    <t>Es bedarf einer klaren Unterscheidung zwischen Asylanten und Flüchtlingen auf der einen Seite und Einwanderung, also economic migration, auf der anderen Seite.</t>
  </si>
  <si>
    <t>This will allow for provisions that do justice to the people concerned and the situations they are in.</t>
  </si>
  <si>
    <t>Das ermöglicht Regelungen, die den Menschen und ihrer Situation gerecht werden.</t>
  </si>
  <si>
    <t>Many of my proposed amendments have this distinction in view.</t>
  </si>
  <si>
    <t>Ein Großteil meiner Änderungsträge zielt auf diese Trennung ab.</t>
  </si>
  <si>
    <t>Another problem with the present draft directive concerns the widening of the definition of family.</t>
  </si>
  <si>
    <t>Ein anderes Problem im vorliegenden Richtlinienentwurf ist die Ausweitung des Familienbegriffs.</t>
  </si>
  <si>
    <t>Grandparents, children over the age of majority and non-married partners should also be entitled to family reunification.</t>
  </si>
  <si>
    <t>Ein Rechtsanspruch auf Familiennachzug sollen auch Großeltern, volljährige Kinder und unverheiratete Paare haben.</t>
  </si>
  <si>
    <t>That is where the dilemma lies: there is no overall frame of reference for immigration.</t>
  </si>
  <si>
    <t>Hier zeigt sich das Dilemma: Eine Gesamtkonzeption für den Bereich Einwanderung fehlt.</t>
  </si>
  <si>
    <t>As such, family reunification is currently the only legal channel of immigration.</t>
  </si>
  <si>
    <t>Damit ist der Familiennachzug derzeit die einzige legale Möglichkeit zur Einwanderung.</t>
  </si>
  <si>
    <t>The proposed sweeping provisions on family reunification are open to uncontrollable abuse.</t>
  </si>
  <si>
    <t>Die vorgesehenen weitgefassten Regelungen zum Familiennachzug eröffnen unkontrollierbaren Missbrauch.</t>
  </si>
  <si>
    <t>Just ask yourselves this question: who will decide, according to which criteria, whether a relationship is bogus, contrived purely for the purposes of immigration?</t>
  </si>
  <si>
    <t>Stellen Sie sich nur die Frage: Wer entscheidet nach welchen Kriterien, ob eine Partnerschaft zum Zwecke der Einwanderung vorgetäuscht ist?</t>
  </si>
  <si>
    <t>That is why quite a few of my proposed amendments call for priority to be given to the core family.</t>
  </si>
  <si>
    <t>Deshalb fordere ich in etlichen meiner Änderungsanträge den Vorrang der Kernfamilie.</t>
  </si>
  <si>
    <t>Another cardinal sin committed by the Commission is that its proposal contains no measures whatsoever for integration.</t>
  </si>
  <si>
    <t>Ein weiterer Kardinalfehler besteht darin, dass der Kommissionsvorschlag keinerlei Maßnahmen zur Integration vorsieht.</t>
  </si>
  <si>
    <t>It is not right to bring people to a foreign country without making the necessary provisions for foreign nationals and local people to live together in peace and friendship.</t>
  </si>
  <si>
    <t>Man kann nicht Menschen in ein fremdes Land holen, ohne die Voraussetzungen für ein friedliches und freundschaftliches Zusammenleben von Ausländern und Inländern zu schaffen.</t>
  </si>
  <si>
    <t>A final point to be made is that a directive of this kind is paving the way for us to have an objective and constructive discussion on the whole area of immigration.</t>
  </si>
  <si>
    <t>Abschließend ist festzuhalten, dass wir uns mit einer Richtlinie in der vorliegenden Form den Weg zu einer sachlichen und effizienten Diskussion über den gesamten Bereich Einwanderung verbauen.</t>
  </si>
  <si>
    <t>If people feel they are being overrun by waves of immigrants, then their reaction is one of rejection.</t>
  </si>
  <si>
    <t>Haben die Bürgerinnen und Bürger das Gefühl, dass sie von einer Einwanderungswelle überrollt werden, reagieren sie mit Ablehnung.</t>
  </si>
  <si>
    <t>If we put transparent, enforceable provisions in place, then people will be more inclined to allow foreign nationals to integrate.</t>
  </si>
  <si>
    <t>Schaffen wir transparente, nachvollziehbare Regelungen, wird die Akzeptanz steigen, Fremde zu integrieren.</t>
  </si>
  <si>
    <t>By producing moderate and well-considered solutions, not only will we be able to overcome problems such as xenophobia; we will also be able to tackle the problems associated with having a disproportionate number of elderly people in the European Union.</t>
  </si>
  <si>
    <t>Mit maßvollen und durchdachten Lösungen können wir sowohl Problemen wie Ausländerfeindlichkeit als auch Problemen der Überalterung in der Europäischen Union Herr werden.</t>
  </si>
  <si>
    <t>However, this draft directive seems to be a poor first attempt at this.</t>
  </si>
  <si>
    <t>Dieser Richtlinienentwurf ist aber ein denkbar schlechter Ansatz dafür!</t>
  </si>
  <si>
    <t>Ich danke Ihnen!</t>
  </si>
  <si>
    <t>Mr President, I am sorry to hear Mrs Klamt' s words.</t>
  </si>
  <si>
    <t>Herr Präsident! Ich bedauere die Worte von Frau Klamt.</t>
  </si>
  <si>
    <t>I wanted to begin by congratulating the Commission and Commissioner Vitorino on this proposal which seems to me to be very complete, well constructed and timely, coming almost a year after the Tampere Summit.</t>
  </si>
  <si>
    <t>Ich möchte zunächst die Kommission und Kommissar Vitorino zu diesem Vorschlag beglückwünschen, den ich für vollständig, durchdacht und fast ein Jahr nach dem Gipfel von Tampere zeitgemäß halte.</t>
  </si>
  <si>
    <t>We must clarify today in this Parliament whether we want the immigrants and refugees who live amongst us to do so legally with their families, giving them the opportunity to live a normal life and to integrate fully into our society, or whether we are going to continue to feed the myth that they are provisional co-citizens whose final destiny is to return to the hypothetical homes they came from.</t>
  </si>
  <si>
    <t>Es geht darum, heute in diesem Parlament zu klären, ob wir wollen, dass die Einwanderer und Flüchtlinge, die legal unter uns leben, dies mit ihren Angehörigen tun können, ob ihnen die Tür offen steht für ein normales Leben und eine volle Integration in unsere Gesellschaft oder ob wir weiterhin den Mythos nähren, dass wir unter uns zeitweilige Mitbürger haben, deren Schicksal es letztendlich ist, dorthin zurückzukehren, woher sie gekommen sind.</t>
  </si>
  <si>
    <t>This issue is so important that we must make an effort to reach a consensus.</t>
  </si>
  <si>
    <t>Ich halte dieses Thema für wichtig genug, sich um einen Konsens zu bemühen.</t>
  </si>
  <si>
    <t>All of our groups were in agreement in committee, apart from the PPE Group.</t>
  </si>
  <si>
    <t>Alle Fraktionen, mit Ausnahme der PPE, waren sich im Ausschuss einig.</t>
  </si>
  <si>
    <t>I would like us today to send a message to the people who live amongst us that they can do so with their right to live as a family recognised.</t>
  </si>
  <si>
    <t>Ich möchte, dass wir heute die Botschaft an unsere Mitbürger richten können, dass sie mit dem anerkannten Recht auf ein Familienleben unter uns weilen können.</t>
  </si>
  <si>
    <t>Mr President, this is the intention of my group, although I would also like to ask the Commission, on behalf of my group, to think twice about one aspect included in the current directive.</t>
  </si>
  <si>
    <t>Meine Fraktion hat diese Absicht, auch wenn ich im Namen meiner Fraktion die Kommission darum bitte, über einen Aspekt der derzeitigen Richtlinie noch einmal nachzudenken.</t>
  </si>
  <si>
    <t>We have also applied these rules we are debating to people who are under alternative protection.</t>
  </si>
  <si>
    <t>Wir haben diese heute diskutierten Normen auch auf die Personen unter subsidiärem Schutz angewandt.</t>
  </si>
  <si>
    <t>Unfortunately, the European Union does not have homogenous criteria. There is no harmonised asylum policy.</t>
  </si>
  <si>
    <t>Leider gibt es in der Europäischen Union keine homogenen Kriterien, es gibt keine harmonisierte Asylpolitik.</t>
  </si>
  <si>
    <t>Therefore, there are very different situations in many countries, and on this minor point I would agree with Mrs Klamt.</t>
  </si>
  <si>
    <t>Deshalb ist die Situation in vielen Ländern sehr unterschiedlich, und in diesem kleinen Punkt wäre ich mit Frau Klamt sogar einverstanden.</t>
  </si>
  <si>
    <t>It is not a question of rejecting these people - they have the right to live as families - but of the Commission thinking twice about it and of their being subject to a future directive which would include persons under temporary and alternative protection, while we await the future harmonisation of the Union' s asylum policy.</t>
  </si>
  <si>
    <t>Es geht nicht darum, dass diese Personen abgewiesen werden - sie haben das Recht auf ein Leben in der Familie -, sondern dass die Kommission noch einmal darüber nachdenkt und die Personen unter zeitweiligem und subsidiärem Schutz zum Gegenstand einer künftigen Richtlinie macht, bis die Asylpolitiken in der Union harmonisiert worden sind.</t>
  </si>
  <si>
    <t>Otherwise, I congratulate the Commission and I hope that it receives the full support of this House.</t>
  </si>
  <si>
    <t>Im Übrigen beglückwünsche ich die Kommission und hoffe, dass sie in diesem Plenum eine gute, breite Unterstützung findet.</t>
  </si>
  <si>
    <t>Mr President, the ELDR Group is backing this report as one of the essential building blocks in constructing the area of freedom, security and justice and in following up the Tampere Summit, which rightly made it a priority to establish rights of free movement for legally resident third-country nationals.</t>
  </si>
  <si>
    <t>Herr Präsident, die ELDR unterstützt diesen Bericht als einen der wesentlichen Bausteine für die Schaffung des Raums der Freiheit, der Sicherheit und des Rechts und als wichtigen Beitrag zur Umsetzung der Beschlüsse des Gipfeltreffens von Tampere, nach denen unter anderem der Freizügigkeit von rechtmäßig ansässigen Drittstaatsangehörigen Priorität eingeräumt werden soll.</t>
  </si>
  <si>
    <t>This is an injustice which needs remedying.</t>
  </si>
  <si>
    <t>Die bestehende Situation ist ungerecht und muss geändert werden.</t>
  </si>
  <si>
    <t>Like Mrs Terrón i Cusí, I am surprised at the stance of the EPP Group, which normally puts a lot of emphasis on family values and yet today is undermining the family by opposing reunification, which will assist the social integration of these legally resident migrants.</t>
  </si>
  <si>
    <t>Ich bin ebenso wie Frau Terrón i Cusí über die Haltung der PPE überrascht, die der Familie ansonsten so große Bedeutung beimisst, die heute jedoch die Familienwerte unterminiert, weil sie die Familienzusammenführung ablehnt, welche die soziale Integration der rechtmäßig ansässigen Einwanderer fördern wird.</t>
  </si>
  <si>
    <t>This seems to us perverse.</t>
  </si>
  <si>
    <t>Das erscheint uns widersinnig.</t>
  </si>
  <si>
    <t>To take up some specific points in the report, first of all on the inclusion of beneficiaries of subsidiary protection.</t>
  </si>
  <si>
    <t>Ich möchte nun auf einige konkrete Punkte des Berichts eingehen, vor allem auf die Einbeziehung von Personen, die subsidiären Schutz genießen.</t>
  </si>
  <si>
    <t>We will wait to hear Mr Vitorino, but it is rumoured that the Commission will accept amendments to take these beneficiaries out.</t>
  </si>
  <si>
    <t>Wir wollen zunächst abwarten, was Herr Vitorino dazu zu sagen hat, aber es sind bereits Gerüchte im Umlauf, wonach die Kommission die Änderungsanträge über den Ausschluss dieser Personen billigen wird.</t>
  </si>
  <si>
    <t>The ELDR Group would regret that because we think that, like refugees, beneficiaries of subsidiary protection should be in.</t>
  </si>
  <si>
    <t>Die ELDR würde dies bedauern, weil wir der Auffassung sind, dass Personen, die subsidiären Schutz genießen, ebenso einbezogen werden sollten wie Flüchtlinge.</t>
  </si>
  <si>
    <t>They are long-term residents, they are not analogous to beneficiaries of temporary protection.</t>
  </si>
  <si>
    <t>Sie können nicht mit den Personen gleichgesetzt werden, die zeitweiligen Schutz genießen, da sie sich langfristig in einem Land aufhalten.</t>
  </si>
  <si>
    <t>We will listen to the debate because our overwhelming desire is to get the bones of this proposal through.</t>
  </si>
  <si>
    <t>Wir werden die Debatte verfolgen, denn wir wollen in jedem Fall erreichen, dass die wesentlichen Inhalte dieses Vorschlags gebilligt werden.</t>
  </si>
  <si>
    <t>On ascending relatives, we consider that Amendment No 20 is superfluous because there is a general right in Article 9 of the proposal to apply a non-discriminatory means test to all entrants.</t>
  </si>
  <si>
    <t>Was die Frage der Verwandten in aufsteigender Linie betrifft, halten wir Änderungsantrag 20 für überflüssig, da in Artikel 9 des Vorschlags ein generelles Recht vorgesehen ist, bei der Einreise grundsätzlich eine nichtdiskriminierende Bedürftigkeitsprüfung vorzunehmen.</t>
  </si>
  <si>
    <t>However we are willing to look at that if it assists in saving the report.</t>
  </si>
  <si>
    <t>Wir werden diesen Änderungsantrag jedoch nochmals prüfen, wenn dies zur Rettung des Berichts beitragen sollte.</t>
  </si>
  <si>
    <t>It is important to be absolutely clear on unmarried partners.</t>
  </si>
  <si>
    <t>Es ist wichtig, ganz klare Regelungen für unverheiratete Partner festzulegen.</t>
  </si>
  <si>
    <t>The proposal will not force Member States to give legal recognition to unmarried partnerships, but if they do they must treat unmarried partners like spouses.</t>
  </si>
  <si>
    <t>Durch den Vorschlag sind die Mitgliedstaaten nicht gezwungen, nichteheliche Lebensgemeinschaften rechtlich anzuerkennen, aber wenn diese Anerkennung erfolgt, müssen unverheiratete Partner wie Ehepartner behandelt werden.</t>
  </si>
  <si>
    <t>There has been a lot of misinformation on this, not least stirred up by the Conservatives in the United Kingdom - tabloid headlines about outrageous plots by the EU to force the UK to accept refugees' gay lovers.</t>
  </si>
  <si>
    <t>Zu diesem Thema sind viele Fehlinformationen in Umlauf, die nicht zuletzt von den Konservativen im Vereinigten Königreich ausgingen. Dies blieb nicht ohne Wirkung, und so wurden in den Schlagzeilen der Boulevardblätter die empörenden Pläne der EU angeprangert, die das Vereinigte Königreich zukünftig zwingen würden, den Partnern homosexueller Flüchtlinge die Einreise zu erlauben.</t>
  </si>
  <si>
    <t>That is stirring up homophobic prejudice and I deplore it.</t>
  </si>
  <si>
    <t>Damit werden homophobe Vorurteile geschürt, was ich bedauere.</t>
  </si>
  <si>
    <t>Mr President, we are going to vote on a report today that has caused a political stir in certain EU States.</t>
  </si>
  <si>
    <t>Herr Präsident! Wir werden heute über einen Bericht abstimmen, der in einigen EU-Staaten zu politischer Aufregung geführt hat.</t>
  </si>
  <si>
    <t>The Commission and Commissioner Vitorino have done some sterling work here, and I would like, on behalf of my group, to take the opportunity to thank them for it.</t>
  </si>
  <si>
    <t>Dabei haben die Kommission und Kommissar Vitorino sehr gute Arbeit geleistet, wofür ich mich im Namen meiner Fraktion an dieser Stelle bedanken möchte.</t>
  </si>
  <si>
    <t>The European Council confirmed, at its special summit in Tampere, that the European Union must ensure that third-country nationals are treated fairly.</t>
  </si>
  <si>
    <t>Der Europäische Rat bekräftigte auf seiner Sondertagung in Tampere, dass die Europäische Union eine gerechte Behandlung von Drittstaatenangehörigen sicherstellen muss.</t>
  </si>
  <si>
    <t>The Commission has taken this resolution forward.</t>
  </si>
  <si>
    <t>Die Kommission setzt diesen Beschluss um.</t>
  </si>
  <si>
    <t>This directive is conclusive as it stands, and should be transposed with all haste.</t>
  </si>
  <si>
    <t>Diese Richtlinie ist in sich schlüssig und sollte so schnell wie möglich umgesetzt werden.</t>
  </si>
  <si>
    <t>Sadly there were, and still are, reservations against including refugees benefiting from temporary protection in this directive, and against recognising same-sex relationships as the basis for family reunification.</t>
  </si>
  <si>
    <t>Leider gab und gibt es noch Vorbehalte gegen die Aufnahme von Flüchtlingen mit temporärem Schutz in diese Richtlinie sowie gegen die Anerkennung gleichgeschlechtlicher Beziehungen als Grundlage für die Familienzusammenführung.</t>
  </si>
  <si>
    <t>This debate demonstrates once again that, unfortunately, integration and migration policy is still a controversial issue in the European Union.</t>
  </si>
  <si>
    <t>Diese Auseinandersetzung zeigt noch einmal, dass die Integrations- und Migrationspolitik leider noch immer ein Reizthema in der Europäischen Union ist.</t>
  </si>
  <si>
    <t>There is, after all, a great deal to be considered.</t>
  </si>
  <si>
    <t>Dabei geht es doch um viel.</t>
  </si>
  <si>
    <t>Nevertheless, we must make it possible for people who live apart from relatives who are third-country nationals, to be brought together.</t>
  </si>
  <si>
    <t>Immerhin soll es ermöglicht werden, getrennt lebende Familienangehörige der Drittstaatsangehörigen zusammenzubringen.</t>
  </si>
  <si>
    <t>Therefore, in principle, this is an initiative that deserves everyone' s support, particularly where it concerns children, and these self-same children - irrespective of whether they are the offspring of refugees or immigrants - should have a future in the European Union.</t>
  </si>
  <si>
    <t>Grundsätzlich ist das also ein Anliegen, das von jedem unterstützt werden sollte, gerade wenn es um Kinder geht, und gerade diese Kinder - egal, ob sie Flüchtlingskinder oder Migrantenkinder sind - sollten auch eine Perspektive in der Europäischen Union haben.</t>
  </si>
  <si>
    <t>However, opinion is being stirred up against this directive in the political arena.</t>
  </si>
  <si>
    <t>In der politischen Diskussion wird hingegen Stimmung gegen diese Richtlinie gemacht.</t>
  </si>
  <si>
    <t>It is to be hoped that the majority of honourable members will support the directive put forward by the Commission as it stands.</t>
  </si>
  <si>
    <t>Es bleibt zu hoffen, dass die Mehrheit unseres Hohen Hauses die Richtlinie in der von der Kommission vorgelegten Form tragen wird.</t>
  </si>
  <si>
    <t>I know that my fellow socialist members are awaiting a statement from Mr Vitorino, in the hope that refugees' interests will be sacrificed for the sake of this directive, under pressure from quite a number of EU Ministers for Home Affairs.</t>
  </si>
  <si>
    <t>Ich weiß, dass meine sozialistischen Kollegen auf eine Erklärung von Herrn Vitorino warten, in der Hoffnung, dass man unter dem Druck mancher Innenminister der EU-Staaten die Flüchtlinge bei dieser Richtlinie opfern wird.</t>
  </si>
  <si>
    <t>I regret this decision, and the fact that Ministers for Home Affairs appear to carry more weight in this Parliament than the honourable members, who are expected to act according to their consciences.</t>
  </si>
  <si>
    <t>Ich bedaure diese Entscheidung und dass in diesem Hohen Haus Innenminister anscheinend mehr zu sagen haben als die Abgeordneten, die nach ihrem Gewissen handeln sollten!</t>
  </si>
  <si>
    <t>For this reason, I reiterate my call for us to support the Commission' s directive and at last set down a marker for an up-to-date, modern and humane policy of integration.</t>
  </si>
  <si>
    <t>Aus diesem Grund appelliere ich noch einmal, dass wir diese Richtlinie der Kommission unterstützen und endlich ein Signal setzen für eine zeitgemäße, moderne, humane Integrationspolitik.</t>
  </si>
  <si>
    <t>I hope the Socialists will refrain from making this deal with the Conservatives.</t>
  </si>
  <si>
    <t>Ich hoffe, dass die Sozialisten diesen deal mit den Konservativen nicht machen werden!</t>
  </si>
  <si>
    <t>Mr President, I would like to commend the Commission on its serious and balanced work. Too often, when we broach the subject of immigration, passions, excesses and political ulterior motives prevent us from reflecting objectively and making progress.</t>
  </si>
  <si>
    <t>Herr Präsident, in diesem konkreten Fall begrüße ich persönlich die ernsthafte und ausgewogene Arbeit der Kommission, denn bei der Behandlung von Fragen im Zusammenhang mit der Einwanderung hindern uns Leidenschaften, Überspitzungen und politische Hintergedanken allzu oft daran, objektiv nachzudenken und Fortschritte zu erzielen.</t>
  </si>
  <si>
    <t>In dealing in depth with the issue of the right to live as a family, and in defining the precise conditions for its application, the text enables us to hold a real debate.</t>
  </si>
  <si>
    <t>Aufgrund der eingehenden Erörterung des Rechts auf Familienzusammenführung und aufgrund der Festlegung präziser Bestimmungen für ihre Umsetzung ermöglicht der Text eine wirkliche Debatte.</t>
  </si>
  <si>
    <t>Far from casting suspicion a priori, as is often the case, on those who wish to live with their spouses and children, the text recognises the legitimacy of such a right even if, in fact, this right must now apply equally to homosexual couples and to all other categories, as the honourable Member has just said, especially in the case of asylum seekers.</t>
  </si>
  <si>
    <t>Dieser Text ist nicht von vornherein von Argwohn geprägt, wie er häufig denjenigen entgegengebracht wird, die mit ihrem Partner und ihren Kindern zusammenleben wollen, sondern er erkennt im Gegenteil die Legitimität eines derartigen Rechts an, auch wenn dieses Recht heutzutage in der Tat auch und insbesondere für Homosexuelle gelten müsste. Gleichzeitig darf keine Personengruppe vernachlässigt werden, wie dies soeben von meinem Kollegen vor allem mit Blick auf die Asylbewerber erläutert wurde.</t>
  </si>
  <si>
    <t>The text also takes into account that nowadays there are several types of families in our society, especially certain forms of cohabitation, and that we cannot therefore discriminate against immigrants who live in the same way.</t>
  </si>
  <si>
    <t>Der Text nimmt außerdem zur Kenntnis, dass es in unserer Gesellschaft gegenwärtig mehrere Familientypen und vor allem bestimmte Formen des nichtehelichen Zusammenlebens gibt, so dass also jegliche Diskriminierung von Migranten, die eine dieser Lebensformen wählen, unbegründet wäre.</t>
  </si>
  <si>
    <t>In recognising this, the text helps to give real meaning to the term 'integration' .</t>
  </si>
  <si>
    <t>Somit trägt der Text dazu bei, dem Wort "Integration " einen echten Sinn zu geben.</t>
  </si>
  <si>
    <t>Through harmonising legislation in Member States, this draft directive will provide protection and legal stability for immigrants and will above all prevent them from being subjected to national political fluctuations.</t>
  </si>
  <si>
    <t>Dieser Richtlinienvorschlag hätte mittels der Harmonisierung der Rechtsvorschriften der Mitgliedstaaten den Vorteil, dass er den Einwanderern Schutz und rechtliche Sicherheit bieten und sie insbesondere von nationalen parteipolitischen Kursschwankungen unabhängig machen würde.</t>
  </si>
  <si>
    <t>I therefore hope that subsequent work by the Commission and Parliament will take its inspiration from this example.</t>
  </si>
  <si>
    <t>Ich wünsche mir also, dass sich die nächsten Arbeiten der Kommission und des Parlaments an diesem Vorbild orientieren.</t>
  </si>
  <si>
    <t>Perhaps we will then be able to talk further on the equality of rights and the often positive contribution made by immigration, in dealing with issues that are vital for integration and the fight against the unemployment, insecure employment, violence and discrimination, of which immigrants are often victim.</t>
  </si>
  <si>
    <t>Vielleicht kann man dann ausführlicher über die Rechtsgleichheit und den häufig positiven Einfluss der Einwanderung sprechen, indem man die Fragen behandelt, die für die Integration und die Bekämpfung von Arbeitslosigkeit, Unsicherheit, Gewalt und Diskriminierungen, denen die Einwanderer möglicherweise ausgesetzt sind, von wesentlicher Bedeutung sind.</t>
  </si>
  <si>
    <t>Immigration is not a problem.</t>
  </si>
  <si>
    <t>Die Einwanderung an sich stellt kein Problem dar.</t>
  </si>
  <si>
    <t>Yet we must resolve to talk about the real problems such as the imbalances between the North and the South that often force men and women to flee from poverty.</t>
  </si>
  <si>
    <t>Man sollte sich jedoch dazu entschließen, über die wirklichen Probleme zu sprechen, wie etwa das Ungleichgewicht zwischen Nord und Süd, das Frauen und Männer häufig zur Flucht aus der Armut treibt.</t>
  </si>
  <si>
    <t>We must also recognise that the waves of immigrants towards the countries of the European Union have been more or less constant for a couple of decades.</t>
  </si>
  <si>
    <t>Außerdem müsste anerkannt werden, dass die Wanderungsströme in Richtung der Unionsländer seit zwei Jahrzehnten nahezu konstant geblieben sind.</t>
  </si>
  <si>
    <t>In other words, by implementing restrictive laws, Member States have not succeeded in reducing the overall number of entrants; they have simply reduced the number of legal immigrants while increasing the numbers of illegal immigrants by declaring them illegal.</t>
  </si>
  <si>
    <t>Wenn also die Staaten restriktive Gesetze erlassen haben, so hat dies nicht zu einer Verringerung der Gesamtzahl der Einwanderer geführt, sondern dadurch ist lediglich die Zahl der legalen Einwanderer zurückgegangen und gleichzeitig hat man mehr illegale Einwanderer "produziert ".</t>
  </si>
  <si>
    <t>By underpinning these values, this draft directive will not only have positive consequences for immigrants and their families, but it will also be a symbol for refuge and integration.</t>
  </si>
  <si>
    <t>Wenn sich dieser Richtlinienentwurf auf die genannten Werte stützt, so wird er nicht nur positive Auswirkungen auf die Einwanderer und ihre Familien haben, sondern er wird auch über wirklichen Symbolwert im Hinblick auf die Aufnahme und Integration verfügen.</t>
  </si>
  <si>
    <t>I sincerely hope that we will be able to follow the same line of conduct in subsequent work.</t>
  </si>
  <si>
    <t>Ich wünsche mir wirklich, dass wir im Rahmen der bevorstehenden Arbeiten dieselbe Vorgehensweise umsetzen können.</t>
  </si>
  <si>
    <t>Mr President, ladies and gentlemen, the text that has been presented to us, and in fact the entire immigration policy that is being pursued by European institutions, exhibits a worrying trend.</t>
  </si>
  <si>
    <t>Herr Präsident, verehrte Kolleginnen und Kollegen, der uns vorgeschlagene Text ist, wie übrigens die gesamte Einwanderungspolitik der europäischen Institutionen, Ausdruck einer Besorgnis erregenden Fehlentwicklung.</t>
  </si>
  <si>
    <t>Indeed, there would be cause to worry about a certain form of capitalism that imports workers and cuts them off from their families, with all the risks of rootlessness that could give rise to. But today we have gone well beyond that.</t>
  </si>
  <si>
    <t>Man konnte zwar darüber beunruhigt sein, dass eine bestimmte Form des Kapitalismus in gewisser Weise Arbeitnehmer importiert und sie damit von ihren Herkunftsfamilien getrennt hat, was vielfache Gefahren der Entwurzelung in sich barg, aber inzwischen haben wir uns schon weit von dieser ursprünglichen Situation entfernt.</t>
  </si>
  <si>
    <t>What were initially nothing more than a temporary work contracts are tending to turn into permanent residence.</t>
  </si>
  <si>
    <t>Wo wir es bisher - bestenfalls - lediglich mit zeitlich befristeten Arbeitsverträgen zu tun hatten, ist nun zunehmend von einer endgültigen Ansiedlung die Rede.</t>
  </si>
  <si>
    <t>What has become permanent for one person is tending to become permanent for that person' s family and friends.</t>
  </si>
  <si>
    <t>Was für eine Person galt, gilt nun möglicherweise bald für alle weiteren Personen ihres Umfelds.</t>
  </si>
  <si>
    <t>Initially it was just the close family, but now it is the extended family as well. And we are very well aware that the extended family is extensive, given the social structures of the countries of origin, in which the registration of births, marriages and deaths is sometimes only rather ad hoc.</t>
  </si>
  <si>
    <t>Zunächst die Kernfamilie, aber dann auch die Großfamilie, und wir alle wissen sehr gut, dass diese Großfamilie angesichts der sozialen Strukturen in den Herkunftsländern zahlreich ist, in denen übrigens das Personenstandswesen zuweilen nur in Ansätzen existiert.</t>
  </si>
  <si>
    <t>And then, from the extended family - brothers, cousins, nephews, parents, grand parents - we move on to the polygamous family.</t>
  </si>
  <si>
    <t>Und nach der Großfamilie mit Brüdern, Cousins, Neffen, Eltern und Großeltern folgt dann die polygame Familie.</t>
  </si>
  <si>
    <t>And why favour just family ties? From the polygamous family, we move on to cohabitation and soon, as the preceding speaker, Mr Sylla, has just proposed, we will move on to mere homosexual association.</t>
  </si>
  <si>
    <t>Nach der polygamen Familie - denn warum sollen wir lediglich die Familienbande bevorzugen - folgt die uneheliche Partnerschaft, und schon bald sind wir bei der bloßen homosexuellen Partnerschaft angelangt, von der mein Vorredner, Herr Sylla, gesprochen hat.</t>
  </si>
  <si>
    <t>These are the considerable risks resulting from this policy trend.</t>
  </si>
  <si>
    <t>Aus dieser Aufzählung können Sie die erheblichen Gefahren dieser fehlgeleiteten Politik ablesen.</t>
  </si>
  <si>
    <t>We are going to end up with what we are already starting to witness; a veritable, suicidal immigration of entire populations, organised by Member States and European institutions alike.</t>
  </si>
  <si>
    <t>Letztlich stehen wir dann vor der Situation, die wir momentan vor Augen haben. Dies ist eine wahrhaft selbstmörderische Einwanderung im Sinne einer Besiedelung, die von den Mitgliedstaaten und auch von den europäischen Institutionen organisiert wurde.</t>
  </si>
  <si>
    <t>This is, quite manifestly, the suicide of Europe.</t>
  </si>
  <si>
    <t>Dies ist der offensichtliche Selbstmord Europas.</t>
  </si>
  <si>
    <t>The only solution worthy of the name is to organise family reunification but to organise it in the country of origin with the support of the policy of cooperation to which end these methods should be employed.</t>
  </si>
  <si>
    <t>Die einzige Lösung, die diesen Namen verdient, besteht in einer Politik der Familienzusammenführung, wobei diese allerdings im Herkunftsland stattfinden muss, unterstützt von der Kooperationspolitik, für die diese Mittel verwendet werden sollten.</t>
  </si>
  <si>
    <t>Mr President, whilst expressing my continued dismay at the ongoing prejudice shown towards Austria by the 14 other Member States, I have this to say about the report currently under discussion. I regret the way in which it was handled in the committee responsible, as this has led to the rapporteur being unable, in the final analysis, to identify with the outcome, causing her to withdraw her name.</t>
  </si>
  <si>
    <t>Nach wie vor bestützt über die anhaltende Vorverurteilung Österreichs durch die 14 anderen Mitgliedstaaten möchte ich zum vorliegenden Bericht sagen, dass ich die Art der Behandlung im federführenden Ausschuss bedaure, die Art nämlich, die dazu geführt hat, dass die Frau Berichterstatterin - ein eher ungewöhnliches Ereignis - sich letzten Endes nicht mit dem Ergebnis identifizieren konnte und ihren Namen zurückgezogen hat.</t>
  </si>
  <si>
    <t>A rather singular occurrence. As I see it, constructive and well-founded amendments proposed by the rapporteur - which she has expounded and justified again today, and which I am therefore in a position to refer to - as well as by other members of the committee, were simply swept aside and not handled properly, for reasons of political ideology.</t>
  </si>
  <si>
    <t>Man hat sinnvolle und wohlbegründete Änderungsanträge der Frau Berichterstatterin, die sie heute auch wieder dargelegt und begründet hat und auf die ich mich daher beziehen kann, aber auch anderer Ausschussmitglieder, wie ich meine, aus politisch- ideologischen Gründen, einfach hinweggefegt und nicht sachgerecht behandelt.</t>
  </si>
  <si>
    <t>In assessing this improper conduct, I would refer - on behalf of Austria, among others - to the decision taken by the conference of the heads of provincial governments on 17 May 2000, whereby all the new Austrian heads of the provincial governments rejected the draft directive in this form, unanimously and in fact right across the political divide.</t>
  </si>
  <si>
    <t>Bei der Beurteilung dieser Nichtsachgerechtheit beziehe ich mich unter anderem für Österreich auf den Beschluss der Landeshauptleutekonferenz vom 17. Mai 2000, durch den alle neuen österreichischen Landeshauptleute einhellig, und zwar über alle Grenzen der Parteien hinweg, den Richtlinienvorschlag in dieser Form abgelehnt haben.</t>
  </si>
  <si>
    <t>I am sorry that the committee has behaved in this way, because I believe a sledgehammer approach does the cause more harm than good, particularly in an area as sensitive as this.</t>
  </si>
  <si>
    <t>Ich bedaure die Vorgehensweise im Ausschuss deswegen, weil ich glaube, dass gerade in einem solchen sensiblen Bereich eine Brechstangenmethode der Sache mehr schadet als nützt.</t>
  </si>
  <si>
    <t>Mr President, Commissioner, the present document, like the report, is a labelling con.</t>
  </si>
  <si>
    <t>Herr Präsident, Herr Kommissar! Das uns vorliegende Dokument ist ebenso wie der Bericht ein Etikettenschwindel.</t>
  </si>
  <si>
    <t>The wording on the outside belies the actual contents of these documents.</t>
  </si>
  <si>
    <t>Es steht außen etwas anderes drauf, als in diesen Dokumenten dann tatsächlich enthalten ist.</t>
  </si>
  <si>
    <t>We would be delighted to endorse family reunification measures, for this would be deeply humane and would also be key to an integration component, but what we have is something entirely different.</t>
  </si>
  <si>
    <t>Wir würden mit Begeisterung einer Familienzusammenführung zustimmen, denn sie ist zutiefst human, und sie ist auch Kern eines integrativen Elementes, aber hier geht es um etwas ganz anderes.</t>
  </si>
  <si>
    <t>This is about initiating sociopolitical debate on how far the circle of those entitled to family reunification can be extended beyond the core family.</t>
  </si>
  <si>
    <t>Hier geht es um die Eröffnung einer gesellschaftspolitischen Diskussion, wie weit der Kreis der Nachzugsberechtigten über den Bereich der Familie hinausgehend ausgeweitet werden kann.</t>
  </si>
  <si>
    <t>You include a proposal relating to unmarried partners, whose parents and children would be allowed to join them, according to which, testimonies from the country of origin would be enough to satisfy you as to the authenticity of a relationship, regardless as to how it appears.</t>
  </si>
  <si>
    <t>Sie bringen hier den Vorschlag der unverheirateten Partner, deren Eltern und Kinder, die nachkommen sollen, und es genügen Ihnen nach dem Vorschlag bereits Zeugenaussagen im Herkunftsland, um eine Partnerschaft - wie immer sie aussehen mag - zu belegen.</t>
  </si>
  <si>
    <t>This would mean that children or parents joining members here would have the same rights as EU citizens in the educational, employment and social spheres.</t>
  </si>
  <si>
    <t>Das bedeutet dann für die nachkommenden Kinder oder Eltern Rechte wie für Unionsbürger im Bildungs-, im Arbeits-, im sozialen Bereich.</t>
  </si>
  <si>
    <t>The traffickers in human beings and the document forgers will thank those of you who support this proposal, and you can rest assured that the general public' s response will be one of indignation.</t>
  </si>
  <si>
    <t>Die Schlepper, die Dokumentenfälscher werden Ihnen das danken, die sie diesen Vorschlag unterstützen, und die Bevölkerung - da können Sie auch sicher sein - wird mit Empörung reagieren!</t>
  </si>
  <si>
    <t>You also include a proposal relating to multiple marriages, i.e. the first wife is to be accepted along with the children and relatives in the ascending line. However, you also make the point in this document that naturally it would be possible to bring another wife and her dependants in, if this were necessary for the sake of the child' s welfare.</t>
  </si>
  <si>
    <t>Sie bringen ferner den Vorschlag betreffend die Mehrehe ein, d. h. die Erstfrau wird mit Kindern und Verwandten in aufsteigender Ebene akzeptiert, aber Sie sagen auch in diesem Dokument, dass es selbstverständlich möglich ist, die weitere Frau und deren Anhang mitzubringen, wenn das Kindeswohl es verlangt.</t>
  </si>
  <si>
    <t>This begs the question as to how much wider the door is to be opened to uncontrollable immigration?</t>
  </si>
  <si>
    <t>Die Frage, die sich daraus ergibt, ist: Wie weit soll einer unkontrollierbaren Zuwanderung Tür und Tor weiter geöffnet werden?</t>
  </si>
  <si>
    <t>As far as we are concerned, the proposal under discussion is unacceptable.</t>
  </si>
  <si>
    <t>Für uns ist das kein akzeptabler Vorschlag, der hier diskutiert wird.</t>
  </si>
  <si>
    <t>It lacks an overall frame of reference, a statistical basis and there is no differentiation. You are also overstepping the mark in respect of the Treaty of Amsterdam, which requires the integration capacity of each of the Member States to be taken into account.</t>
  </si>
  <si>
    <t>Es fehlt das Gesamtkonzept, es fehlen Zahlengrundlagen, es fehlt eine Differenzierung, und Sie gehen auch über den Amsterdamer Vertrag hinaus, der nämlich verlangt, dass die Integrationsfähigkeit der Staaten zu berücksichtigen ist.</t>
  </si>
  <si>
    <t>We have no intention of voting for this document unless it includes our amendments and follows our political line.</t>
  </si>
  <si>
    <t>Unsere Zustimmung zu diesem vorliegenden Dokument wird es nur geben, wenn unseren Änderungsanträgen und unserer politischen Linie gefolgt wird!</t>
  </si>
  <si>
    <t>Mr President, after the recent events in Dover, when 29 illegal Chinese immigrants suffocated to death, the tragedy of illegal immigration and the methods of responding to it have become a considerable problem, which the European Union must definitely tackle.</t>
  </si>
  <si>
    <t>Herr Präsident, nach den jüngsten Ereignissen in Dover, bei denen 29 illegale chinesische Einwanderer erstickt sind, erweisen sich das Drama der illegalen Einwanderung und die Möglichkeiten ihrer Eindämmung als ein schwerwiegendes Problem, mit dem sich die Europäische Union gegenwärtig vordringlich befassen muss.</t>
  </si>
  <si>
    <t>This problem requires us to work on a particularly sensitive issue, that of shaping and harmonising a European immigration policy. This will be one of the major issues of the twenty-first century.</t>
  </si>
  <si>
    <t>Diese Problematik erfordert von uns vor allem, uns mit einem besonders heiklen Thema zu beschäftigen, nämlich der Ausarbeitung und Harmonisierung einer europäischen Einwanderungspolitik, die eine der wichtigsten Fragen des 21. Jahrhunderts darstellen wird.</t>
  </si>
  <si>
    <t>The European Commission' s draft directive establishing the right to family reunification is perfectly timed, and I would like to congratulate the Commission particularly on this text, which was drawn up under the auspices of Commissioner Vitorino.</t>
  </si>
  <si>
    <t>In diesem Zusammenhang kommt der Richtlinienvorschlag der Europäischen Kommission zur Einführung des Rechts auf Familienzusammenführung genau zum richtigen Zeitpunkt, und an dieser Stelle möchte ich insbesondere der Kommission, die diesen Text unter der Leitung von Kommissar Vitorino ausgearbeitet hat, danken und sie zu ihrer Arbeit beglückwünschen.</t>
  </si>
  <si>
    <t>The right to family reunification is crucial to normal family life. What is more, this right has long existed in the form of Article 8 of the European Convention on Human Rights, according to which all persons have the right to family life.</t>
  </si>
  <si>
    <t>Das Recht auf Familienzusammenführung ist ein wesentliches Element bei der Herstellung eines normalen Familienlebens, was übrigens schon seit langem in Artikel 8 der Europäischen Menschenrechtskonvention enthalten ist, wonach jeder das Recht auf die Wahrung seines Familienlebens hat.</t>
  </si>
  <si>
    <t>But this is a particularly sensitive issue in view of the different laws existing in the various Member States, as it can come into conflict with notions of sovereignty. But that is the gauntlet that has been thrown down to the European Parliament, which must succeed in transcending these differences.</t>
  </si>
  <si>
    <t>Angesichts der unterschiedlichen Rechtsvorschriften in den einzelnen Staaten handelt es sich hierbei aber auch um ein besonders heikles Thema, denn es kann mit dem jeweiligen Souveränitätsbegriff in Konflikt geraten, aber gerade hier ergibt sich eine wichtige Aufgabe für das Europäische Parlament, nämlich diese Unterschiede zu überwinden.</t>
  </si>
  <si>
    <t>The draft directive we are being asked to give our opinion on today is, in my view, a text of major importance, and it must receive the firm backing of the European Parliament. This text holds out real prospects for legal immigration, most of which is family immigration.</t>
  </si>
  <si>
    <t>Der Richtlinienentwurf, zu dem wir uns heute äußern sollen, stellt meines Erachtens einen sehr wichtigen Text dar, der die entschiedene und endgültige Unterstützung seitens des Europäischen Parlaments erhalten muss, da dieser Text wirkliche Perspektiven für eine legale Einwanderung aufzeigt, wobei ich daran erinnern möchte, dass es sich dabei mehrheitlich um die Einwanderung von Familienangehörigen handelt.</t>
  </si>
  <si>
    <t>As has already been said, this directive is the first example of this type of structure resulting from the Treaty of Amsterdam and the Tampere European Council, which is why it is so important.</t>
  </si>
  <si>
    <t>Es wurde bereits darauf hingewiesen, dass diese Richtlinie das erste derartige Vorhaben im Geiste des Vertrags von Amsterdam und des Europäischen Rates von Tampere darstellt, woraus sich ihre Bedeutung ergibt.</t>
  </si>
  <si>
    <t>I would also like to point out that the modern world has many advantages, but for certain categories of people, including foreigners, there is a significant risk of exclusion. It is our duty as European democrats to be particularly diligent in this matter.</t>
  </si>
  <si>
    <t>Außerdem möchte ich daran erinnern, dass die moderne Welt viele Vorteile aufweist, aber auch große Gefahren der Ausgrenzung bestimmter Bevölkerungsgruppen, wie etwa der Ausländer, in sich birgt, und dass wir als europäische Demokraten in dieser Hinsicht zu besonderer Aufmerksamkeit verpflichtet sind.</t>
  </si>
  <si>
    <t>The directive proposed by the Commission enables us to take a major step forward, under conditions that are entirely satisfactory, but with all the necessary guarantees.</t>
  </si>
  <si>
    <t>Die von der Kommission vorgeschlagene Richtlinie ermöglicht uns große Fortschritte unter durchaus zufrieden stellenden Bedingungen, aber mit den erforderlichen Garantien - und zwar mit allen erforderlichen Garantien.</t>
  </si>
  <si>
    <t>There has never been any question of authorising polygamous family groupings, contrary to what I have just heard.</t>
  </si>
  <si>
    <t>Es war nie die Rede von der Genehmigung polygamer Familienzusammenführungen, wie ich dies vorhin beispielsweise gehört habe.</t>
  </si>
  <si>
    <t>This is utterly false.</t>
  </si>
  <si>
    <t>Dies entspricht in keiner Weise den Tatsachen.</t>
  </si>
  <si>
    <t>Let us remember that this is the first text in the process of integrating the 'justice and internal affairs' pillar into community policy in the wake of the Treaty of Amsterdam and the Tampere European Council last November.</t>
  </si>
  <si>
    <t>Erinnern wir uns daran, dass es sich um den ersten Text im Rahmen des Prozesses der Vergemeinschaftung des Pfeilers "Justiz und innere Angelegenheiten " in Übereinstimmung mit dem Vertrag von Amsterdam und dem Rat von Tampere vom November 1999 handelt.</t>
  </si>
  <si>
    <t>Let us also remember that this is no more and no less than a matter of establishing the right to family reunification and that we must stop seeing family reunification as a privilege.</t>
  </si>
  <si>
    <t>Erinnern wir uns auch daran, dass es darum geht - nicht mehr und nicht weniger -, ein Recht auf Familienzusammenführung einzuführen und diese Auffassung von der Familienzusammenführung als Privileg aus der Welt zu schaffen.</t>
  </si>
  <si>
    <t>As far as we are concerned, what is at stake is the construction of a Citizens' Europe, something we are hoping and praying for in order to be able to continue to build Europe.</t>
  </si>
  <si>
    <t>Unsere vorrangige Aufgabe ist ganz klar die Schaffung eines Europa der Bürger, das uns sehr am Herzen liegt, damit wir den Aufbau Europas voranbringen können.</t>
  </si>
  <si>
    <t>It is up to us to seize this opportunity. Otherwise we will not succeed.</t>
  </si>
  <si>
    <t>Nun ist es an uns, verehrte Kolleginnen und Kollegen, diese Gelegenheit mit Blick auf dieses Ziel zu ergreifen.</t>
  </si>
  <si>
    <t>Mr President, I am of the firm opinion that this draft directive is a major step forward.</t>
  </si>
  <si>
    <t>Herr Präsident, meines Erachtens stellt dieser Richtlinienentwurf in der Tat einen Fortschritt dar.</t>
  </si>
  <si>
    <t>That said, restrictive conditions are still being placed on the process of family reunification.</t>
  </si>
  <si>
    <t>Das Verfahren der Familienzusammenführung ist allerdings weiterhin restriktiven Bedingungen unterworfen.</t>
  </si>
  <si>
    <t>I believe we should be highlighting the fact that, in the final analysis, it is unemployment and insecure employment that should be banned and not the right of immigrants to live with their families only if they can provide evidence of adequate means and a roof over their head.</t>
  </si>
  <si>
    <t>Ich glaube, es müsste betont werden, dass eher die Arbeitslosigkeit und die Unsicherheit verboten werden sollten und nicht das Recht eines Einwanderers auf das Zusammenleben mit seinen Angehörigen, wenn er keine ausreichenden Mittel oder keine angemessene Wohnung vorweisen kann.</t>
  </si>
  <si>
    <t>For the nationals of a country, society makes progress slowly, but it does make progress, witness the PACS vote in France, but the notion of the family in the case of immigrants is inflexible.</t>
  </si>
  <si>
    <t>Während sich die Gesellschaft für die Einheimischen langsam, aber sicher entwickelt - siehe die Verabschiedung des PACS in Frankreich -, bleibt der Familienbegriff für die Einwanderer starr und unbeweglich.</t>
  </si>
  <si>
    <t>The laws in force provide for the right of residence to be revoked if there is a break-up in the matrimonial household, effectively outlawing divorce, and, as has just been said, homosexual couples are still not recognised.</t>
  </si>
  <si>
    <t>Nach den geltenden Rechtsvorschriften erlischt das Aufenthaltsrecht im Falle einer Beendigung des Zusammenlebens, so dass eine Scheidung letztlich untersagt ist, und wie vorhin schon gesagt wurde, werden homosexuelle Paare immer noch nicht anerkannt.</t>
  </si>
  <si>
    <t>Under the pretext of combating polygamy, second spouses and their children are condemned to illegality and to even greater dependence.</t>
  </si>
  <si>
    <t>Unter dem Vorwand der Bekämpfung der Polygamie werden die Zweitfrauen oder unverheirateten Partnerinnen und deren Kinder zur Illegalität und zu einer verstärkten Abhängigkeit verurteilt.</t>
  </si>
  <si>
    <t>Family reunification must be liberated from the archaic conditions that still exist as a result of fanatical immigration control.</t>
  </si>
  <si>
    <t>Die Familienzusammenführung muss also von den immer noch bestehenden Archaismen, die sich aus einer überzogenen Kontrolle der Einwanderung ergeben, befreit werden.</t>
  </si>
  <si>
    <t>In conclusion, Mr Watson' s report has fortunately made real progress following the work in committee on the initial report by Mrs Klamt.</t>
  </si>
  <si>
    <t>Abschließend würde ich aber sagen, dass der Bericht von Herrn Watson nach der Ausschusstätigkeit über den ursprünglichen Bericht von Frau Klamt erfreulicherweise einen echten Fortschritt darstellt.</t>
  </si>
  <si>
    <t>I am bound to say that, when I hear Mr Gollnisch' s racist, reactionary and unacceptable comments, I want to vote for this report. It is a question of dignity.</t>
  </si>
  <si>
    <t>Ich muss sagen, dass ich angesichts der rassistischen, reaktionären und unannehmbaren Äußerungen von Herrn Gollnisch für diesen Bericht stimmen möchte, denn dies ist eine Frage der Würde.</t>
  </si>
  <si>
    <t>Mr President, contrary to popular belief and notwithstanding the debate that has taken place here this morning, this directive is not about defining the concept of family, which is generally binding throughout the European Union.</t>
  </si>
  <si>
    <t>Herr Präsident, meine Damen und Herren! Entgegen einer weitverbreiteten Ansicht und auch entgegen der Debatte hier heute morgen geht es bei dieser Richtlinie nicht um die allgemein verbindliche Definition des Begriffs der Familie für die gesamte Europäische Union.</t>
  </si>
  <si>
    <t>It has far more to do with establishing in precise terms, which third-country family members should be entitled to join relations who are immigrants to the European Union.</t>
  </si>
  <si>
    <t>Es geht vielmehr darum, genau festzulegen, wer auf der Grundlage von verwandtschaftlichen Beziehungen im Falle der Zuwanderung nachzugsberechtigt sein soll.</t>
  </si>
  <si>
    <t>No one would dispute the fact that families have the right to live together.</t>
  </si>
  <si>
    <t>Dass Familien das Recht haben, zusammenzuleben, ist völlig unbestritten.</t>
  </si>
  <si>
    <t>But what really matters here is where we draw the line as regards family members.</t>
  </si>
  <si>
    <t>Aber es kommt eben darauf an, wo die Grenze der Familie gezogen wird.</t>
  </si>
  <si>
    <t>For example, I have a wife and two children, and they have children too. I also have siblings and aunts and uncles.</t>
  </si>
  <si>
    <t>Ich z. B. habe eine Frau und zwei Kinder und die haben auch Kinder, und ich habe Geschwister und Onkel und Tanten.</t>
  </si>
  <si>
    <t>If I were to count the number of relatives I live in close contact with, that makes 25 all told. Commissioner Vitorino, if I were to apply for asylum in Portugal, for example, then clearly I would be unable to assert a claim to live there with 25 relatives.</t>
  </si>
  <si>
    <t>Wenn man alle zusammenzählt, mit denen ich eng zusammenlebe, sind das 25. Wenn ich, geehrter Herr Kommissar Vitorino, etwa in Portugal um Asyl ansuchte, dann könnte ich gewiss keinen Anspruch geltend machen, mit fünfundzwanzig Familienangehörigen dort zu leben.</t>
  </si>
  <si>
    <t>In other words, we must be sensible and draw the line somewhere.</t>
  </si>
  <si>
    <t>Es muss also eine vernünftige Grenzziehung geben.</t>
  </si>
  <si>
    <t>That is the crucial problem we face with this directive.</t>
  </si>
  <si>
    <t>Das ist das entscheidende Problem dieser Richtlinie.</t>
  </si>
  <si>
    <t>We must also distinguish between those whose stay in the European Union subject to a time limit, and those who reside here permanently.</t>
  </si>
  <si>
    <t>Es muss auch unterschieden werden, ob jemand zeitlich befristet oder auf Dauer in der Europäischen Union ist.</t>
  </si>
  <si>
    <t>I should point out that this draft directive extends family reunification provisions beyond those that have been in force in the Member States to date.</t>
  </si>
  <si>
    <t>Hier muss ich deutlich machen, dass dieser Richtlinienvorschlag den Familiennachzug über das hinaus weitet, was bisher in den Mitgliedstaaten der Europäischen Union üblich ist.</t>
  </si>
  <si>
    <t>This sends out another signal to would-be immigrants, which will, of course, have major consequences.</t>
  </si>
  <si>
    <t>Das ist ein weiteres Signal für Zuwanderung mit natürlich beträchtlichen Folgen.</t>
  </si>
  <si>
    <t>This directive would have very different implications for States with a high proportion of immigrants, such as Austria, Germany and the Benelux States, than it would for States such as Portugal, Finland and others, which do not see very much in the way of immigration.</t>
  </si>
  <si>
    <t>Dabei sind die Folgen für Staaten mit einer hohen Zuwanderungsquote, wie z. B. Österreich, Deutschland und die Benelux-Staaten, ganz anders als etwa für Staaten wie Portugal, Finnland oder andere, die mit Zuwanderung nicht soviel zu tun haben.</t>
  </si>
  <si>
    <t>We cannot endorse this directive as matters stand, because it would lead to a dramatic increase in family reunification, which is one of the main grounds for reunification.</t>
  </si>
  <si>
    <t>Weil hiermit eine dramatische Ausweitung des Familiennachzugs, einem der gewichtigsten Nachzugsgründe, verbunden ist, können wir dieser Richtlinie so nicht zustimmen.</t>
  </si>
  <si>
    <t>Therefore, Commissioner, with all due respect for your work, I cherish the hope that the Council will decline to give it the unanimous assent it requires.</t>
  </si>
  <si>
    <t>Deswegen, Herr Kommissar, hege ich, bei allem Respekt für Ihre Arbeit, auch die Hoffnung, dass Ihr Vorschlag im Rat nicht die notwendige einstimmige Zustimmung finden wird.</t>
  </si>
  <si>
    <t>Mr President, I would like to begin by warmly congratulating the European Commission and especially Commissioner Vitorino, on its extremely constructive legislative proposal on the issue of family reunification.</t>
  </si>
  <si>
    <t>Herr Präsident, zunächst möchte ich die Europäische Kommission und besonders Kommissar Vitorino ganz herzlich zu seinem äußerst begrüßenswerten Legislativvorschlag beglückwünschen, mit dem die Frage der Familienzusammenführung geregelt werden soll.</t>
  </si>
  <si>
    <t>At last, Europe is on the move, after decades of zero immigration and, more especially, after so many years of refusal by Europeans to grant third-country nationals residing lawfully in the European Union their fundamental human rights.</t>
  </si>
  <si>
    <t>Endlich, nachdem es jahrzehntelang gänzlich an einer europäischen Einwanderungspolitik gefehlt hat, vor allem aber nachdem sich die Europäer so viele Jahre geweigert haben, Drittstaatsangehörigen, die sich rechtmäßig in der Europäischen Union aufhalten, die elementaren Menschenrechte zuzugestehen, gerät nun in Europa etwas in Bewegung.</t>
  </si>
  <si>
    <t>Recognising the right to family life is one of the basic conditions for the integration of refugees and migrants in the social life of the country in which they reside.</t>
  </si>
  <si>
    <t>Die Anerkennung des Rechts auf ein Familienleben ist eine der grundlegenden Voraussetzungen für die Integration von Flüchtlingen und Migranten in das gesellschaftliche Leben des Landes, in dem diese ansässig sind.</t>
  </si>
  <si>
    <t>Unfortunately, those in this Parliament who extol the virtues of the family and hold it up as the highest ideal happen to be the very people who undermine it. This is exactly what is happening with this draft directive on the reunification of the families of refugees and migrants.</t>
  </si>
  <si>
    <t>Jene, die die Familie als höchsten Wert anpreisen und in den Himmel heben, sind aber hier im Parlament leider zufällig genau dieselben, die sie gleichzeitig unterminieren, wie es im Zusammenhang mit diesem Vorschlag für eine Richtlinie über die Familienzusammenführung von Flüchtlingen und Migranten deutlich wird.</t>
  </si>
  <si>
    <t>Self-righteous hypocrisy is the main feature of this wing of the European Parliament, and we have experienced it again and again.</t>
  </si>
  <si>
    <t>Pharisäertum und Heuchelei sind, wie wir schon des Öfteren miterleben mussten, die Hauptmerkmale dieses Parlamentsflügels.</t>
  </si>
  <si>
    <t>Yet I would like to say that I understand the qualms of many governments, including my own, concerning this draft directive.</t>
  </si>
  <si>
    <t>Ich möchte allerdings bemerken, dass ich die Bedenken zahlreicher Regierungen, meiner eigenen nicht ausgenommen, hinsichtlich dieser Richtlinie nachvollziehen kann.</t>
  </si>
  <si>
    <t>Indeed, countries such as Germany, where millions of refugees and migrants have sought refuge, are shouldering an enormous burden.</t>
  </si>
  <si>
    <t>Länder wie Deutschland, wo Millionen Flüchtlinge und Migranten leben, nehmen wirklich eine erhebliche Belastung auf sich.</t>
  </si>
  <si>
    <t>But at the same time I would like to point out and to highlight the enormous contribution that refugees and migrants make to the economic development of our countries, through their work and through taxation.</t>
  </si>
  <si>
    <t>Gleichzeitig will ich jedoch daran erinnern und betonen, welch wichtigen Beitrag die Migranten in Form ihrer Arbeit und der von ihnen gezahlten Steuern zur wirtschaftlichen Entwicklung unserer Länder leisten.</t>
  </si>
  <si>
    <t>The social burden that is referred to by the critics of the proposal may be reduced if refugees and their family members have the right to work, as provided for by the Commission proposal</t>
  </si>
  <si>
    <t>Die gesellschaftliche Belastung, die die Kritiker des Vorschlags ins Feld führen, könnte vermindert werden, wenn die Flüchtlinge sowie ihre Familienangehörigen das Recht auf Arbeit hätten, wie es im Vorschlag der Kommission vorgesehen ist.</t>
  </si>
  <si>
    <t>Finally, I would like to point out that this directive sets out the minimum requirements, and governments retain the right to put in place better conditions for the reunification of families.</t>
  </si>
  <si>
    <t>Schließlich sollte meines Erachtens klargestellt werden, dass die Richtlinie nur die Mindestvoraussetzungen festlegt und die Regierungen durchaus weiterhin das Recht haben, günstigere Bedingungen für die Familienzusammenführung zu beschließen.</t>
  </si>
  <si>
    <t>Mr President, ladies and gentlemen, for the first time in my career as a Member of the European Parliament, I am happy in the certain knowledge that the Council will give Parliament 's misguided and dangerous opinion the consideration it deserves, i.e. none at all!</t>
  </si>
  <si>
    <t>Herr Präsident, sehr geehrte Kolleginnen und Kollegen! Zum ersten Mal in meiner Zeit als Abgeordneter in diesem Hause bin ich heute über die Gewissheit froh, dass der Rat eine unsinnige und gefährliche Stellungnahme des Parlaments so berücksichtigen wird, wie es ihr gebührt, nämlich gar nicht!</t>
  </si>
  <si>
    <t>Commissioner Vitorino, although I hold you in high regard - and have said as much on many occasions in this House - the Commission document itself is shot through with negligent ignorance as to the situation in the very Member States that have been generous enough to accord large numbers of refugees and asylum seekers the right to protection and hospitality over the past few years.</t>
  </si>
  <si>
    <t>Herr Kommissar Vitorino, trotz aller Wertschätzung für Ihre Person, die ich in diesem Haus auch immer wieder artikuliert habe - schon die Kommissionsvorlage ist geprägt von einer fahrlässigen Ignoranz angesichts der Situation gerade in denjenigen Mitgliedstaaten, die in den vergangenen Jahren vielen Flüchtlingen und Asylanten großzügig Gast- und Schutzrechte gewährt haben!</t>
  </si>
  <si>
    <t>You ask too much of our society, and in so doing, run the risk of creating a breeding ground for something that we have always fought against in this House.</t>
  </si>
  <si>
    <t>Sie überfordern unsere Gesellschaft und setzen sich der Gefahr aus, so den Nährboden für etwas zu schaffen, das wir in diesem Hause immer bekämpft haben.</t>
  </si>
  <si>
    <t>The liberal and social democrat delegates from the large Member States - because so far today, I have only heard speakers of this political persuasion from the small Member States - must ask themselves whether they are remotely in touch with the electorate, whether they are aware of the consequences, and whether they have grasped that more authority for Parliament in these matters would also bring increased responsibility.</t>
  </si>
  <si>
    <t>Die liberalen und sozialdemokratischen Abgeordneten der großen Mitgliedstaaten, denn ich habe hier bisher nur Redner der kleinen Mitgliedstaaten von dieser Seite gehört, müssen sich fragen lassen, ob sie überhaupt noch einen Bezug zu den Wählern haben, ob sie sich der Konsequenzen bewusst sind und ob sie verstanden haben, dass mehr Macht des Parlaments in diesen Fragen auch eine gesteigerte Verantwortung mit sich bringt.</t>
  </si>
  <si>
    <t>The age is past when we could hold forth here on our dreams for making the world a better place, without repercussions.</t>
  </si>
  <si>
    <t>Die Zeiten, in denen man hier ohne Konsequenzen Weltverbesserungsträume artikulieren konnte, sind vorbei!</t>
  </si>
  <si>
    <t>I would be very interested to see how you intend to justify today' s decision to your electorate.</t>
  </si>
  <si>
    <t>Ich möchte einmal sehen, wie Sie den heutigen Beschluss gegenüber Ihren Bürgern rechtfertigen wollen!</t>
  </si>
  <si>
    <t>Many of you will only vote in favour of this proposal today because you know full well that the Council will never endorse it as it stands.</t>
  </si>
  <si>
    <t>Heute beschließen viele von Ihnen diese Vorlage nur deswegen, weil Sie schon wissen, dass der Rat dem so nie zustimmen wird.</t>
  </si>
  <si>
    <t>I feel this is unworthy of you.</t>
  </si>
  <si>
    <t>Ich empfinde dies als unwürdig.</t>
  </si>
  <si>
    <t>It is contrary to our task and to the mandate we have been given by the electorate.</t>
  </si>
  <si>
    <t>Das widerspricht unserer Aufgabe, das widerspricht unserem Auftrag, den wir von den Wählern erhalten haben.</t>
  </si>
  <si>
    <t>I would just like to briefly pick up on the comments you made about polygamous marriages, which caused you to shake your head.</t>
  </si>
  <si>
    <t>Ich möchte noch einmal kurz eingehen auf das, was Sie zur Mehrehe gesagt und worüber Sie den Kopf geschüttelt haben.</t>
  </si>
  <si>
    <t>For goodness sake, go and read Article 3, paragraph 2, which says: therefore, whilst it is not permissible to bring in several wives and their children, it is, on the other hand, permissible to bring in one wife and her children.</t>
  </si>
  <si>
    <t>Lesen Sie doch einmal Artikel 3 Absatz 2. Dort steht doch: Deshalb ist zwar der Nachzug mehrerer Ehefrauen und deren Kinder untersagt, der Nachzug einer Ehefrau und ihrer Kinder ist jedoch zulässig.</t>
  </si>
  <si>
    <t>This means I could have married someone here in the Member States, and would be at liberty, under certain circumstances, to have at least one more wife join me.</t>
  </si>
  <si>
    <t>Das bedeutet, ich kann jemanden hier in den Mitgliedstaaten geheiratet haben, und ich kann in bestimmten Fällen wenigstens eine Frau nachholen.</t>
  </si>
  <si>
    <t>In other words, there is admissibility.</t>
  </si>
  <si>
    <t>Das bedeutet also, es gibt eine Zulässigkeit.</t>
  </si>
  <si>
    <t>That is the fact of the matter.</t>
  </si>
  <si>
    <t>So ist es doch!</t>
  </si>
  <si>
    <t>In this way, it would be possible....</t>
  </si>
  <si>
    <t>So kann man ...</t>
  </si>
  <si>
    <t>... no, that is precisely how it can be interpreted in legal terms!</t>
  </si>
  <si>
    <t>... nein, wenn Sie das juristisch auslegen, kann man das genau so interpretieren!</t>
  </si>
  <si>
    <t>It gives free rein to all kinds of interpretations.</t>
  </si>
  <si>
    <t>Das lässt allen Interpretationsmöglichkeiten freien Lauf.</t>
  </si>
  <si>
    <t>There is only one thing we can do here, and that is reject this proposal.</t>
  </si>
  <si>
    <t>Hier kann man nur eines: diesen Vorschlag ablehnen!</t>
  </si>
  <si>
    <t>Mr President, ladies and gentlemen, this is the first time since the Treaty of Amsterdam entered into force that the European Parliament has been consulted on a Commission proposal for a Council directive on the matter of the lawful immigration of persons originating from third countries.</t>
  </si>
  <si>
    <t>Herr Präsident, meine Damen und Herren Abgeordnete! Seit Inkrafttreten des Amsterdamer Vertrags ist es das erste Mal, dass das Europäische Parlament zum Vorschlag für eine Richtlinie der Kommission an den Rat betreffend die legale Einwanderung von Drittstaatsangehörigen konsultiert wird.</t>
  </si>
  <si>
    <t>It is therefore a sign of the profound institutional changes introduced by the Treaty and given top priority on the European political agenda by the Heads of State and Government at the Tampere European Council.</t>
  </si>
  <si>
    <t>Dies ist folglich ein Zeichen für die tiefgreifenden institutionellen Veränderungen, die mit dem Vertrag eingeführt und von den Staats- und Regierungschefs auf dem Europäischen Rat von Tampere als vorrangig auf der politischen Tagesordnung eingestuft wurden.</t>
  </si>
  <si>
    <t>The Commission has decided that a proposal on family reunification should start us off on this journey, this considerable effort to construct a common European immigration policy.</t>
  </si>
  <si>
    <t>Die Kommission war der Auffassung, dass wir diese Wegstrecke, diese umfangreichen Bemühungen um die Entwicklung einer gemeinsamen europäischen Einwanderungspolitik mit einem Vorschlag zur Familienzusammenführung beginnen sollten.</t>
  </si>
  <si>
    <t>I should also like to begin by explaining why we have chosen this subject - in answer to a critical observation from Mrs Klamt, whom, regardless of our differences of opinion, I should like to congratulate on the work she has carried out as the first rapporteur for this matter.</t>
  </si>
  <si>
    <t>Zunächst möchte ich etwas dazu sagen, warum wir diese Thematik ausgewählt haben und damit auf eine kritische Bemerkung der Frau Abgeordneten Klamt antworten, die ich unabhängig von Meinungsverschiedenheiten zu ihrer Arbeit beglückwünschen möchte, die sie als erste Berichterstatterin in dieser Sache geleistet hat.</t>
  </si>
  <si>
    <t>I believe family reunification is a concept that is thoroughly coherent with the commitments that all the Member States undertook several decades ago in the sphere of international law.</t>
  </si>
  <si>
    <t>Meiner Ansicht nach steht der Gedanke der Familienzusammenführung voll und ganz im Einklang mit den Verpflichtungen, die von allen Mitgliedstaaten im Rahmen des Völkerrechts seit mehreren Jahrzehnten eingegangen worden sind.</t>
  </si>
  <si>
    <t>From the reference to the Universal Declaration of Human Rights to the international convenants made under the United Nations in 1966, to the European Convention on Human Rights itself - in all these instruments of international law family protection is upheld as an essential factor for ensuring social peace.</t>
  </si>
  <si>
    <t>Angefangen beim Verweis auf die Allgemeine Erklärung der Menschenrechte und den internationalen Pakten der Vereinten Nationen von 1966 bis hin zur Europäischen Menschenrechtskonvention - in all diesen Völkerrechtsinstrumenten ist der Schutz der Familie als wesentliches Element für die Sicherung des sozialen Friedens verankert.</t>
  </si>
  <si>
    <t>I do not believe anybody can deny that family reunification is also an important instrument for the integration of immigrants from third countries into their host societies.</t>
  </si>
  <si>
    <t>Es wird wohl auch niemand leugnen können, dass die Familienzusammenführung eine wichtige Rolle für die Integration der Einwanderer aus Drittstaaten in die Aufnahmestaaten spielt.</t>
  </si>
  <si>
    <t>This has indeed been repeatedly recognised by the bodies of the European Union.</t>
  </si>
  <si>
    <t>Selbst die Organe der Europäischen Union haben dies nach und nach anerkannt.</t>
  </si>
  <si>
    <t>That is, since 1993 the Council has been devoting constant attention to the subject of family reunification.</t>
  </si>
  <si>
    <t>So hat sich der Rat seit 1993 immer wieder mit diesem Thema beschäftigt.</t>
  </si>
  <si>
    <t>It must also be recognised that family reunification is significant in numerical terms because it is today one of the main causes of immigration into the countries of Europe.</t>
  </si>
  <si>
    <t>Man muss auch begreifen, dass diese Frage der Familienzusammenführung quantitativ gesehen von Belang ist, denn inzwischen bildet sie einen der Hauptfaktoren für die Einwanderung in die europäischen Länder.</t>
  </si>
  <si>
    <t>The directive is not creating this flow of migrants; what the directive intends is to regulate a situation that already exists on the ground.</t>
  </si>
  <si>
    <t>Dieser Einwanderungsstrom wird nicht durch die Richtlinie verursacht, mit ihr soll vielmehr eine bereits vorhandene Situation geregelt werden.</t>
  </si>
  <si>
    <t>Those who refuse to see that this directive aims at setting up legal rules to respond to a situation that already exists on the ground and try to blame the Commission for inventing a new flow of migrants are therefore being unfair in their analysis of the actual situation that we are addressing.</t>
  </si>
  <si>
    <t>Wer also nicht verstehen will, dass mit dieser Richtlinie Rechtsvorschriften geschaffen werden sollen, um auf eine schon bestehende Situation zu reagieren, und die Kommission dafür verantwortlich macht, eine neue Einwanderungsdynamik auszulösen, hat ein falsches Bild von der Realität, mit der wir uns befassen.</t>
  </si>
  <si>
    <t>That is why the Commission decided that family reunification should be given priority treatment over other forms of lawful immigration.</t>
  </si>
  <si>
    <t>Die Kommission war deshalb der Auffassung, dass die Familienzusammenführung vorrangig vor anderen Formen der legalen Einreise behandelt werden müsste.</t>
  </si>
  <si>
    <t>It is not a matter of deciding on entry and residence for economic purposes, or the immigration of workers, or the immigration of students.</t>
  </si>
  <si>
    <t>Es geht nicht darum, eine Entscheidung über die Einreise und den Aufenthalt aus wirtschaftlichen Gründen oder die Einwanderung von Arbeitnehmern oder die Einreise von Studenten zu treffen.</t>
  </si>
  <si>
    <t>As we see it, it is a matter of regulating a different form of admittance in response to values - that is, family protection - and a strategic political objective: the promotion of the integration of third-country nationals who are already living lawfully in the Union into their host societies.</t>
  </si>
  <si>
    <t>Es geht aus unserer Sicht darum, eine andere Aufnahmeform zu regeln, die Werten - vor allem dem Schutz der Familie - und einem politisch-strategischen Ziel - der Förderung der Integration von Drittstaatsangehörigen, die sich bereits rechtmäßig in der Union, in den Aufnahmestaaten aufhalten - gerecht wird.</t>
  </si>
  <si>
    <t>We are basing our approach on a principle which is debatable, but without any evidence to the contrary I believe it can be demonstrated.</t>
  </si>
  <si>
    <t>Wir gehen von einem Grundsatz aus, über den man diskutieren kann, doch bis zum Beweis des Gegenteils halte ich ihn für überzeugend.</t>
  </si>
  <si>
    <t>This is that family reunification is a factor which promotes the personal stability of the immigrant, since family life is always an important instrument for integration into the host country.</t>
  </si>
  <si>
    <t>Die Familienzusammenführung ist der persönlichen Stabilität des Auswanderers förderlich, da nun einmal das Familienleben immer wesentlich zur Integration in den Aufnahmeländern beiträgt.</t>
  </si>
  <si>
    <t>The Heads of State and Government at Tampere in fact unanimously stressed the need to ensure equitable treatment for third-country nationals who are lawfully resident in the Member States of the Union.</t>
  </si>
  <si>
    <t>Zudem haben die Staats- und Regierungschefs in Tampere einhellig festgestellt, dass eine gerechtere Behandlung von Drittstaatsangehörigen sicherzustellen sei, die rechtmäßig ihren Wohnsitz in der Union haben.</t>
  </si>
  <si>
    <t>They also stressed that a more dynamic integration policy needs to be developed in parallel, and that this policy should aim at offering third-country nationals rights and duties comparable to those held by the citizens of the Union.</t>
  </si>
  <si>
    <t>Gleichzeitig sollte eine energischere Integrationspolitik darauf gerichtet sein, diesen Bürgern vergleichbare Rechte und Pflichten wie EU-Bürgern zuzuerkennen.</t>
  </si>
  <si>
    <t>These, then, ladies and gentlemen, are the values and political commitments upon which the Commission has based its proposal.</t>
  </si>
  <si>
    <t>Auf diesen Werte und Verpflichtungen, meine Damen und Herren Abgeordnete, stützt sich die Kommission bei ihrem Vorschlag.</t>
  </si>
  <si>
    <t>I should also like to point out that the Commission has proposed an initiative in which family reunification is seen as a right.</t>
  </si>
  <si>
    <t>Vor allem hat die Kommission eine Initiative vorgeschlagen, in der die Familienzusammenführung als Recht verstanden wird.</t>
  </si>
  <si>
    <t>This is not, however, an absolute right of the third-country citizens who reside in the Union' s Member States, and reside there lawfully.</t>
  </si>
  <si>
    <t>Doch handelt es sich nicht um ein absolutes Recht der Angehörigen dritter Staaten, die sich in den Ländern der Union rechtmäßig aufhalten.</t>
  </si>
  <si>
    <t>Instead it is a right subject to conditions, whether procedural in nature or material conditions regarding the definition of the status of the family members in the country to which they have been admitted and regarding the rights that they enjoy.</t>
  </si>
  <si>
    <t>Vielmehr ist es an Bedingungen geknüpft, sei es bei den Verfahren, sei es bei der Festlegung des Rechtsstatus der Familienangehörigen in dem Land, in dem sie aufgenommen worden sind, und ihrer Rechte, in deren Genuss sie kommen.</t>
  </si>
  <si>
    <t>I am willing to discuss all the implications of this proposal, also because the French Presidency considers this subject to be central during the six-month term for which it is responsible.</t>
  </si>
  <si>
    <t>Ich bin bereit, diesen Vorschlag mit all seinen Implikationen zu diskutieren, unter anderem auch deshalb, weil der französische Ratsvorsitz diesem Thema in dem Halbjahr, für das er die Verantwortung trägt, eine zentrale Stellung einräumt.</t>
  </si>
  <si>
    <t>For our part, we are also willing to introduce an amended proposal as quickly as possible so that we can achieve a positive outcome during the French Presidency.</t>
  </si>
  <si>
    <t>Wir unsererseits sind bereit, einen geänderten Vorschlag so schnell wie möglich anzunehmen, damit wir während des französischen Ratsvorsitzes zu einem positiven Ergebnis gelangen können.</t>
  </si>
  <si>
    <t>I should like to thank all the Members who have taken part in the debate.</t>
  </si>
  <si>
    <t>Ich möchte allen Abgeordneten danken, die sich an der Aussprache beteiligt haben.</t>
  </si>
  <si>
    <t>Here as in the Commission it has been a lively, at times even passionate debate, because it deals with a sensitive issue on which, naturally, each country puts forward a very strong case for its own situation.</t>
  </si>
  <si>
    <t>Es war sowohl hier als auch in der Kommission eine lebhafte, teilweise leidenschaftliche Aussprache, denn es geht um ein heikles Thema, bei dem natürlich die Realität in den einzelnen Ländern sehr stark zum Tragen kommt.</t>
  </si>
  <si>
    <t>It is difficult to find common ground at European level.</t>
  </si>
  <si>
    <t>Es ist schwierig, auf europäischer Ebene einen gemeinsamen Nenner zu finden.</t>
  </si>
  <si>
    <t>Above all, however, this debate has one fundamental feature. It is no longer a debate on statements of intention: it is a debate on rules, binding legal provisions, which will have to be implemented.</t>
  </si>
  <si>
    <t>Eines aber zeichnet diese Aussprache besonders aus: Sie dreht sich nicht mehr nur um Absichtserklärungen, sondern um Regelungen und rechtsverbindliche Vorschriften, die dann umgesetzt werden müssen.</t>
  </si>
  <si>
    <t>It is therefore natural that it should be a lively, even passionate debate, and one in which there are divergent views.</t>
  </si>
  <si>
    <t>Meinungsverschiedenheiten bleiben nicht aus, und deshalb ist es nur natürlich, dass es lebhaft, ja leidenschaftlich zugeht.</t>
  </si>
  <si>
    <t>The Commission considers your opinion to be of the utmost importance.</t>
  </si>
  <si>
    <t>Die Kommission wird Ihrer Meinung die größte Bedeutung beimessen.</t>
  </si>
  <si>
    <t>And I should like to congratulate Mr Wilson on the job he has done in presenting a report under the difficult circumstances in which this debate has taken place.</t>
  </si>
  <si>
    <t>Ich möchte auch den Abgeordneten Watson zu der Arbeit beglückwünschen, die er geleistet hat, um vor dem Hintergrund der schwierigen Umstände, unter denen diese Aussprache stattfand, einen Bericht anzufertigen.</t>
  </si>
  <si>
    <t>I should like to explain to you all what the Commission' s position is on the more difficult political issues in this directive.</t>
  </si>
  <si>
    <t>Ich möchte den Damen und Herren Abgeordneten erläutern, welche Haltung die Kommission zu den schwierigsten Fragen dieser Richtlinie einnimmt.</t>
  </si>
  <si>
    <t>First, the scope of the proposal: the Commission believes that refugees should be included within its scope, because from a political viewpoint it would be incomprehensible if economic migrants were granted a right to family reunification that we did not grant to refugees recognised under the Geneva Convention.</t>
  </si>
  <si>
    <t>Zunächst zum Anwendungsbereich des Vorschlags: Die Kommission ist der Auffassung, dass die Flüchtlinge in den Anwendungsbereich einbezogen sein müssen, denn es wäre aus politischer Sicht unverständlich, den Wirtschaftsemigranten das Recht auf Familienzusammenführung zuzuerkennen, den im Sinne der Genfer Konvention anerkannten Flüchtlingen jedoch nicht.</t>
  </si>
  <si>
    <t>I accept, however, that it is necessary to exclude the beneficiaries of temporary protection or subsidiary protection.</t>
  </si>
  <si>
    <t>Allerdings gebe ich zu, dass es notwendig ist, diejenigen auszuschließen, die vorübergehenden oder subsidiären Schutz genießen.</t>
  </si>
  <si>
    <t>This is not a matter of going back on a question of principle.</t>
  </si>
  <si>
    <t>Es geht nicht um eine Änderung der Grundsatzfrage.</t>
  </si>
  <si>
    <t>I am convinced that a certain kind of beneficiary of temporary or subsidiary protection should also have the right to family reunification.</t>
  </si>
  <si>
    <t>Ich bin überzeugt, dass bestimmte vom vorübergehenden oder subsidiären Schutz Begünstigte ebenfalls ein Recht auf Familienzusammenführung haben sollten.</t>
  </si>
  <si>
    <t>I do recognise, however, that the lack of harmonisation of this concept at European level and especially the Commission' s intention to submit a directive on temporary and subsidiary protection to Parliament and the Council next year will allow us to deal with the right to family reunification in that directive very soon.</t>
  </si>
  <si>
    <t>Jedoch erkenne ich an, dass es wegen der fehlenden Harmonisierung des Konzepts auf europäischer Ebene und insbesondere wegen der Absicht der Kommission, dem Parlament und dem Rat im kommenden Jahr eine Richtlinie zum vorübergehenden und subsidiären Schutz vorzulegen, möglich sein wird, das Recht auf Familienzusammenführung in dieser Richtlinie in naher Zukunft zu behandeln.</t>
  </si>
  <si>
    <t>We therefore accept an amendment to the proposal excluding beneficiaries of temporary or subsidiary protection.</t>
  </si>
  <si>
    <t>Deshalb billigen wir die Änderung des Vorschlags in dem Sinne, dass die vom vorübergehenden oder subsidiären Schutz Begünstigten davon ausgeschlossen werden.</t>
  </si>
  <si>
    <t>Where issues relating to the concept of the family are concerned, I should like to make it very clear that in this proposal the Commission is not interfering in the matter of defining the concept of the family.</t>
  </si>
  <si>
    <t>Was den Begriff der Familie betrifft, so möchte ich klarstellen, dass die Kommission in diesem Vorschlag nicht an der Definition des Begriffs Familie rührt.</t>
  </si>
  <si>
    <t>This proposal fully accepts that each Member State has the competence to define what a family is, as well as the issue, for instance, of unmarried partnerships.</t>
  </si>
  <si>
    <t>Dieser Vorschlag verweist auf die uneingeschränkte Zuständigkeit jedes Mitgliedstaates festzulegen, was eine Familie ist. Und beispielsweise die Frage der De-facto-Beziehungen.</t>
  </si>
  <si>
    <t>This proposal does not say that all the Member States will be obliged to recognise unmarried partnerships and accept unmarried partners under all circumstances.</t>
  </si>
  <si>
    <t>In diesem Vorschlag wird nicht gesagt, dass die Mitgliedstaaten verpflichtet sein werden, De-facto-Beziehungen anzuerkennen.</t>
  </si>
  <si>
    <t>We are simply saying that in those countries where unmarried partnerships are placed on an equal footing with marriage in domestic law for their own nationals, these unmarried partnerships must also be recognised for the purpose of family reunification for third-country nationals.</t>
  </si>
  <si>
    <t>Wir sagen lediglich, dass die De-facto-Beziehungen in den Ländern, in denen sie nach einzelstaatlichem Recht und für die Staatsangehörigen der Ehe gleichgestellt sind, auch zum Zwecke der Familienzusammenführung bei Drittstaatsangehörigen anerkannt werden müssen.</t>
  </si>
  <si>
    <t>I should therefore like to state clearly that there is nothing in this proposal favouring family reunification for polygamous marriages.</t>
  </si>
  <si>
    <t>Deshalb möchte ich deutlich sagen, dass es in diesem Vorschlag keinerlei Anhaltspunkte für eine Begünstigung der Familienzusammenführung von Mehrehen gibt.</t>
  </si>
  <si>
    <t>I am sorry, but the text is quite clear!</t>
  </si>
  <si>
    <t>Entschuldigen Sie, aber der Wortlaut ist eindeutig!</t>
  </si>
  <si>
    <t>It is not possible to apply for a second wife to come!</t>
  </si>
  <si>
    <t>Es ist nicht möglich, den Nachzug einer zweiten Ehefrau zu fördern.</t>
  </si>
  <si>
    <t>Only one exception is made: for the children of the second marriage if the interests of the child so justify.</t>
  </si>
  <si>
    <t>Und es ergibt sich lediglich eine Ausnahme, nämlich für die Kinder aus der zweiten Ehe, sofern dies im Interesse des Kindes liegt.</t>
  </si>
  <si>
    <t>But how could you explain treating the children of a second polygamous marriage differently from the children of a first marriage or the children of an unmarried partnership?</t>
  </si>
  <si>
    <t>Wie aber soll man erklären, dass die Kinder aus der zweiten Ehe einer Mehrehe anders behandelt werden als die Kinder aus der ersten Ehe oder aus einer De-facto-Beziehung?</t>
  </si>
  <si>
    <t>I am not a subverter of moral values, but I think we have to keep the interests of the children in the forefront.</t>
  </si>
  <si>
    <t>Ich bin nicht jemand, der moralische Werte umstößt, doch ich meine, dass wir in erster Linie die Interessen der Kinder berücksichtigen sollten.</t>
  </si>
  <si>
    <t>Finally, Mr President, the Commission is willing to accept a number of other amendments and other modifications regarding the rights of family members, the conditions and clarification of the conditions for family reunification, the situation in which the person being reunited may acquire independent status, and concerning procedural rules.</t>
  </si>
  <si>
    <t>Nicht zuletzt, Herr Präsident, ist die Kommission bereit, eine Reihe weiterer Änderungsanträge und Änderungen bezüglich der Rechte von Familienangehörigen, der Bedingungen und Klärung von Bedingungen für die Familienzusammenführung, der Umstände, unter denen der Nachziehende einen eigenen Rechtsstatus erlangen kann, sowie zu den Verfahrensregeln zu akzeptieren.</t>
  </si>
  <si>
    <t>Full details will be given before the vote is taken.</t>
  </si>
  <si>
    <t>Die ausführliche Angabe erfolgt vor der Abstimmung.</t>
  </si>
  <si>
    <t>I should like to conclude by saying that this is, of course, an exercise that will give rise to debate.</t>
  </si>
  <si>
    <t>Abschließend möchte ich sagen, dass ein solches Unterfangen natürlich Diskussionen auslöst.</t>
  </si>
  <si>
    <t>The debate with the Council will not be easy, just as the debate with Parliament has not been easy.</t>
  </si>
  <si>
    <t>Die Aussprache mit dem Rat wird nicht einfach sein, so wie auch die Aussprache mit dem Europäischen Parlament keineswegs einfach war.</t>
  </si>
  <si>
    <t>I respect the opinions of all Members.</t>
  </si>
  <si>
    <t>Ich respektiere die Meinung aller Abgeordneten.</t>
  </si>
  <si>
    <t>I should like the final opinion of Parliament to have as broad a support-base as possible.</t>
  </si>
  <si>
    <t>Ich würde es gern sehen, dass der Standpunkt des Europäischen Parlaments größtmögliche Unterstützung erfährt.</t>
  </si>
  <si>
    <t>And I hope - regardless of our differences of opinion, which are to be expected and, may I say, useful and essential for democracy - that once this directive has been adopted, we may all be able to pool our efforts to solve the essential question that we have before us. This question is how we can create a clear and transparent legal framework that will ensure the integration of lawful immigrants into their host countries and we must do so because this integration is the key to the success of a common European immigration policy.</t>
  </si>
  <si>
    <t>Und ich hoffe, es wird uns ungeachtet unserer naturgemäßen und sicher nützlichen Meinungsverschiedenheiten, die ja das Wesen der Demokratie ausmachen, möglich sein, nach der Annahme dieser Richtlinie mit vereinten Kräften an die Lösung der wichtigsten anstehenden Frage zu gehen, und zwar ein eingängiges und transparentes Rechtssystem zu schaffen, das die Integration der rechtmäßigen Einwanderer in die Aufnahmeländer gewährleistet, denn diese Integration ist der Schlüssel zum Erfolg einer gemeinsamen europaweiten Einwanderungspolitik.</t>
  </si>
  <si>
    <t>Thank you Commissioner.</t>
  </si>
  <si>
    <t>Movement and residence of EU citizens</t>
  </si>
  <si>
    <t>Sondervorschriften für Einreise und Aufenthalt von Unionsbürgern</t>
  </si>
  <si>
    <t>The next item is the report (A5-207/200) by Mrs Boumediene-Thiery, on behalf of the Committee on Citizens' Freedoms and Rights, Justice and Internal Affairs, on the Commission report on the implementation of directives 90/364, 90/365 and 93/96 (right of residence) and on the Communication from the Commission on the special measures concerning the movement and residence of citizens of the Union which are justified on grounds of public policy, public security or public health [COM(1999) 127 COM(1999) 372 - C5-0177/1999, C5-0178/1999 - 1999/257 (COS)]</t>
  </si>
  <si>
    <t>Nach der Tagesordnung folgt der Bericht (A5-207/200) von Frau Boumediene-Thiery im Namen des Ausschusses für die Freiheiten und Rechte der Bürger, Justiz und innere Angelegenheiten über den Bericht der Kommission betreffend die Durchführung der Richtlinien 90/364/EWG, 90/365/EWG und 93/96/EWG (Aufenthaltsrecht) und die Mitteilung der Kommission zu den Sondervorschriften für die Einreise und den Aufenthalt von Unionsbürgern, soweit sie aus Gründen der öffentlichen Ordnung, Sicherheit oder Gesundheit gerechtfertigt sind (KOM(1999) 127 - KOM(1999) 372 - C5-0177/1999, C5-0178/1999 - 1999/257(COS)).</t>
  </si>
  <si>
    <t>Mr President, ladies and gentlemen, I would first of all like to thank all of you who have, through your comments, contributed to fuelling this debate.</t>
  </si>
  <si>
    <t>Herr Präsident, verehrte Kolleginnen und Kollegen, zunächst möchte ich all denjenigen danken, die mit ihren Überlegungen zur Belebung der Debatte beigetragen haben.</t>
  </si>
  <si>
    <t>Before embarking on an explanation of my report, I would like to start by asking you a question that I cannot get out of my head.</t>
  </si>
  <si>
    <t>Bevor ich mit der Erläuterung meines Berichts beginne, will ich eine Frage aufwerfen, die mich ständig umtreibt.</t>
  </si>
  <si>
    <t>This is in my view the crux of the problem described in my report and will determine the way we vote.</t>
  </si>
  <si>
    <t>Diese Frage bezieht sich meines Erachtens auf den Kern der Problematik meines Berichts, und sie wird den Ausgang unseres Votums beeinflussen.</t>
  </si>
  <si>
    <t>This question is: what in fact does European citizenship really mean?</t>
  </si>
  <si>
    <t>Die Frage lautet: was bedeutet der Begriff Unionsbürgerschaft wirklich?</t>
  </si>
  <si>
    <t>Is it just a simple expression aimed at selling Europe, or do we really want to add content to this term?</t>
  </si>
  <si>
    <t>Handelt es sich nur um eine Formel, mit Hilfe derer Europa verkauft werden soll, oder möchten wir diesen Begriff tatsächlich mit Inhalt füllen?</t>
  </si>
  <si>
    <t>Today, for the majority of us who live in Europe, European citizenship is still a concept that is devoid of meaning.</t>
  </si>
  <si>
    <t>Gegenwärtig ist die Unionsbürgerschaft für die Mehrheit der Europäer immer noch ein Begriff ohne Inhalt.</t>
  </si>
  <si>
    <t>If we want Europe to be more than a vast free trade area, we must take action to ensure that European citizenship goes beyond the status of a concept and takes root in the everyday life of the citizens of Europe.</t>
  </si>
  <si>
    <t>Falls wir aus Europa etwas anderes als eine ausgedehnte Freihandelszone machen wollen, so müssen wir etwas dafür tun, damit die Unionsbürgerschaft ihren Status als bloßes Konzept überwindet und sich im Alltag der europäischen Bürger verankert.</t>
  </si>
  <si>
    <t>This is the context in which I wish to place this debate.</t>
  </si>
  <si>
    <t>In dieser Perspektive siedle ich übrigens unsere Debatte an.</t>
  </si>
  <si>
    <t>The directives that have been examined concern Community nationals, but they must be modified in favour of third-county nationals.</t>
  </si>
  <si>
    <t>Die untersuchten Richtlinien betreffen die Unionsbürger, aber es müssen auch Veränderungen zu Gunsten der Drittstaatsangehörigen vorgenommen werden.</t>
  </si>
  <si>
    <t>The report aims to sum up the reality of the freedom to move and reside in the European Union.</t>
  </si>
  <si>
    <t>Mit Hilfe dieses Berichts soll eine Bestandsaufnahme der tatsächlichen Situation im Bereich der Freizügigkeit und des Aufenthaltsrechts von Personen innerhalb der Union gemacht werden.</t>
  </si>
  <si>
    <t>With reference to the EC Treaty, my report was written with due regard to Article 14, concerning free movement of persons, and Articles 17 and 18 concerning European citizenship, which entails the right to move and to reside freely throughout the territory of the European Union.</t>
  </si>
  <si>
    <t>Vertraglich gesehen orientiere ich mich einerseits an Artikel 14 betreffend die Freizügigkeit, andererseits an den Artikeln 17 und 18 zur Unionsbürgerschaft.</t>
  </si>
  <si>
    <t>Although Member States have made great progress in ensuring the free movement of goods, services and capital, it is clear that we are no nearer to achieving the same for people.</t>
  </si>
  <si>
    <t>Die Mitgliedstaaten haben zwar enorme Fortschritte beim freien Verkehr von Waren, Dienstleistungen und Kapital gemacht, aber bei den Personen sind wir immer noch sehr weit von diesen Erfolgen entfernt.</t>
  </si>
  <si>
    <t>I will start by filling in some of the background and the content of the directives.</t>
  </si>
  <si>
    <t>Nun folgen ein kurzer historischer Rückblick und der Inhalt der Richtlinien.</t>
  </si>
  <si>
    <t>Initially, freedom of movement was reserved for people who were economically active.</t>
  </si>
  <si>
    <t>Ursprünglich war die Freizügigkeit Personen vorbehalten, die eine Wirtschaftstätigkeit ausüben,.</t>
  </si>
  <si>
    <t>In June 1990, the Council adopted three Commission draft directives to extend this right to all Member State nationals, even if they were not economically active.</t>
  </si>
  <si>
    <t>Im Juni 1990 hat der Rat drei Richtlinienvorschläge der Kommission verabschiedet, mit denen dieses Recht auf alle Bürger der Mitgliedstaaten ausgedehnt wird, auch wenn sie keine Wirtschaftstätigkeit ausüben.</t>
  </si>
  <si>
    <t>I will just give the broad guidelines of these directives.</t>
  </si>
  <si>
    <t>Ich werde lediglich an die wichtigsten Festlegungen dieser Richtlinien erinnern.</t>
  </si>
  <si>
    <t>For retired people and other non-economically active people, the right of residence is open to those who have health insurance cover and adequate means.</t>
  </si>
  <si>
    <t>Im Falle der Rentner und anderer Nichterwerbstätiger gilt das Aufenthaltsrecht für diejenigen, die über eine Krankenversicherung und ausreichende Existenzmittel verfügen.</t>
  </si>
  <si>
    <t>For students, the right of residence is subject to the condition that the student is enrolled at a recognised educational establishment and that he is covered by sickness insurance.</t>
  </si>
  <si>
    <t>Für Studenten werden die Einschreibung bei einer anerkannten Lehranstalt und der Abschluss einer Krankenversicherung vorausgesetzt.</t>
  </si>
  <si>
    <t>In both cases, spouses and dependent children may accompany the holder of the right of residence and may work.</t>
  </si>
  <si>
    <t>In beiden Fällen können die Ehepartner und die unterhaltspflichtigen Kinder den Aufenthaltsberechtigten begleiten und eventuell arbeiten.</t>
  </si>
  <si>
    <t>The transposition of these directives was doubly problematic.</t>
  </si>
  <si>
    <t>Die Umsetzung dieser Richtlinien war in zweifacher Hinsicht problematisch.</t>
  </si>
  <si>
    <t>On the one hand, the directives were transposed extremely slowly throughout the Union.</t>
  </si>
  <si>
    <t>Einerseits wurden sie von den Mitgliedstaaten mit großer Verzögerung umgesetzt, und andererseits war diese Umsetzung in fast allen Staaten unzureichend.</t>
  </si>
  <si>
    <t>What is more, the Commission had to initiate fourteen infringement procedures.</t>
  </si>
  <si>
    <t>Außerdem musste die Kommission 14 Vertragsverletzungsverfahren einleiten.</t>
  </si>
  <si>
    <t>The Commission concludes that 'for too long, EU citizens have been denied some of their rights or been faced with unjustified administrative difficulties due to the incorrect transposition of the Directives' .</t>
  </si>
  <si>
    <t>Die Kommission stellt fest: "Die Unionsbürger sahen sich wegen der unzulänglichen Umsetzung der Richtlinien bestimmter Rechte beraubt oder nicht zu rechtfertigenden administrativen Schwierigkeiten ausgesetzt. "</t>
  </si>
  <si>
    <t>Let us now proceed to a concrete assessment of the situation.</t>
  </si>
  <si>
    <t>Lassen Sie uns nun eine konkrete Einschätzung der Situation vornehmen.</t>
  </si>
  <si>
    <t>This right to free movement and residence, which is confirmed in the Maastricht Treaty, is violated by economic considerations.</t>
  </si>
  <si>
    <t>Dieses Freizügigkeits- und Aufenthaltsrecht gemäß dem Vertrag von Maastricht wird durch wirtschaftliche Erwägungen verletzt.</t>
  </si>
  <si>
    <t>The notion of adequate means is incorrectly interpreted by governments.</t>
  </si>
  <si>
    <t>Der Begriff der ausreichenden Existenzmittel wird von den Verwaltungen in überzogener Weise ausgelegt.</t>
  </si>
  <si>
    <t>What income is to be taken into account when evaluating means?</t>
  </si>
  <si>
    <t>Welche Einkünfte werden bei der Mittelbeurteilung berücksichtigt?</t>
  </si>
  <si>
    <t>What evidence must be provided?</t>
  </si>
  <si>
    <t>Welche Nachweise sind erforderlich?</t>
  </si>
  <si>
    <t>How does one take into consideration a progressive financial situation which sometimes depends on the help provided by the spouse?</t>
  </si>
  <si>
    <t>Wie kann man eine sich wandelnde Finanzlage nachweisen, die zuweilen von der Unterstützung durch einen Ehegatten abhängt?</t>
  </si>
  <si>
    <t>Because the acceptance procedures are long and difficult, it is often necessary to take out a second health insurance in the host country.</t>
  </si>
  <si>
    <t>Aufgrund von langwierigen und schwierigen Anerkennungsverfahren ist häufig der Abschluss einer zweiten Krankenversicherung im Aufnahmeland erforderlich.</t>
  </si>
  <si>
    <t>When you are not in salaried work, it is difficult to obtain a residence permit and the instability of the professional situation is added to by the short-term nature of the residence permit once it has been obtained.</t>
  </si>
  <si>
    <t>Wenn man nicht zur Gruppe der Arbeitnehmer gehört, ist die Erlangung des Aufenthaltsrechts schwierig, so dass zur Unsicherheit der beruflichen Situation noch die Unsicherheit der Aufenthaltserlaubnis hinzukommt.</t>
  </si>
  <si>
    <t>With regard to special measures justified in the name of public order, the Commission gives examples of many cases of incorrect interpretations, such as criminal convictions that justify systematic deportation and expulsion.</t>
  </si>
  <si>
    <t>Hinsichtlich der berechtigten speziellen Maßnahmen aus Gründen der öffentlichen Ordnung hat die Kommission zahlreiche Fehlinterpretationen festgestellt, wie etwa die strafrechtliche Verurteilung, die systematische Abschiebungen und Ausweisungen rechtfertigt.</t>
  </si>
  <si>
    <t>Finally, administrative procedures are too long - more than six months - and become very costly when frequent renewal is necessary, as the period of validity is normally two years rather than five.</t>
  </si>
  <si>
    <t>Außerdem sind die Verwaltungsverfahren zu langwierig - über sechs Monate - und kostspielig, wenn eine mehrmalige Verlängerung erforderlich ist, denn oft beläuft sich die Gültigkeitsdauer nur auf zwei statt der üblichen fünf Jahre.</t>
  </si>
  <si>
    <t>I will now present the main measures advocated with a view to overcoming these problems.</t>
  </si>
  <si>
    <t>Im folgenden erläutere ich die wichtigsten empfohlenen Maßnahmen zur Lösung dieser Probleme.</t>
  </si>
  <si>
    <t>Our first proposal is to ask the Commission to prepare a framework directive, which would adopt a position based on the fundamental right of free movement and residence rather than on a sector-specific approach which necessarily leaves room for ambiguities.</t>
  </si>
  <si>
    <t>In unserem ersten Vorschlag fordern wir die Kommission dazu auf, eine Rahmenrichtlinie vorzubereiten, die vom Grundrecht auf Freizügigkeit und freien Aufenthalt ausgeht anstatt von einem auf Personenkategorien beruhenden Ansatz, der unweigerlich Spielraum für Doppeldeutigkeiten lässt.</t>
  </si>
  <si>
    <t>It will still be possible at a later date to implement a whole raft of specific measures to help citizens depending on their particular situation.</t>
  </si>
  <si>
    <t>Anschließend ist es immer noch möglich, eine Reihe spezifischer Maßnahmen einzuführen, mit denen die Bürger je nach ihrer eigenen Situation unterstützt werden können.</t>
  </si>
  <si>
    <t>This reworking of the existing directives must dissociate the fundamental right of movement and residence from any economic considerations.</t>
  </si>
  <si>
    <t>Diese Neugestaltung der bestehenden Richtlinien muss das Grundrecht auf Freizügigkeit und freien Aufenthalt von jeglichen wirtschaftlichen Erwägungen trennen.</t>
  </si>
  <si>
    <t>These measures must be concomitant with simplifying administrative procedures and providing documents free of charge.</t>
  </si>
  <si>
    <t>Diese Maßnahmen müssen mit einer tatsächlichen Vereinfachung der Verwaltungsverfahren und der Kostenfreiheit der Dokumente einhergehen.</t>
  </si>
  <si>
    <t>Until these mechanisms can be put in place, a transitional measure may be to introduce a one-year residence permit for all applicants.</t>
  </si>
  <si>
    <t>Die Einführung einer für ein Jahr gültigen Aufenthaltserlaubnis für alle Antragsteller könnte eine Übergangsmaßnahme bis zur Umsetzung dieser Bestimmungen darstellen.</t>
  </si>
  <si>
    <t>Harmonising social protection systems and pension systems is vital.</t>
  </si>
  <si>
    <t>Die Harmonisierung der sozialen Sicherungs- und Rentensysteme ist unabdingbar.</t>
  </si>
  <si>
    <t>Finally, in the case of special measures justified by the notion of public order, we can only call on Member States to narrow down their interpretation, to put an end to the double penalty and to protect certain categories of people from expulsion.</t>
  </si>
  <si>
    <t>Und was schließlich die berechtigten speziellen Maßnahmen im Sinne der öffentlichen Ordnung anbelangt, so können wir lediglich an die Staaten appellieren, dass sie diese Bestimmungen eng auslegen, der doppelten Bestrafung ein Ende setzen und bestimmte Personengruppen vor der Ausweisung schützen.</t>
  </si>
  <si>
    <t>I would like to finish by clarifying a number of points.</t>
  </si>
  <si>
    <t>Abschließend noch einige Erläuterungen.</t>
  </si>
  <si>
    <t>Rights must be attached to the individual and the individual must take the rights with him wherever he goes.</t>
  </si>
  <si>
    <t>Die Rechte müssen an die jeweilige Person gebunden sein und sozusagen mit ihr reisen.</t>
  </si>
  <si>
    <t>Third-country citizens living and working legally in a Member State must benefit from the same rights as European citizens.</t>
  </si>
  <si>
    <t>Bürger aus Drittländern, die legal in einem Mitgliedstaat leben und arbeiten, müssen dieselben Rechte wie jeder europäische Bürger haben.</t>
  </si>
  <si>
    <t>Furthermore, it is a pity that the Council has not followed up this proposal of citizenship and residence.</t>
  </si>
  <si>
    <t>Im Übrigen ist es bedauerlich, dass der Rat diesen Vorschlag zur Europabürgerschaft und zum Aufenthaltsrecht in keiner Weise berücksichtigt hat.</t>
  </si>
  <si>
    <t>In conclusion, I hope that I have persuaded you to support this resolutely citizen-centred approach of freedom of movement and residence, which is a fundamental issue for awareness of a European identity.</t>
  </si>
  <si>
    <t>Mit meinen Ausführungen konnte ich Sie hoffentlich davon überzeugen, dass dieser entschieden bürgerbezogene Ansatz zur Reise- und Aufenthaltsfreiheit, die ein grundlegendes Erfordernis im Rahmen der Schaffung eines europäischen Bewusstseins darstellt, unterstützenswert ist.</t>
  </si>
  <si>
    <t>At a time when discussions about the future of Europe are hitting the headlines, and when we are examining a future charter of fundamental rights, we must support any project aimed at providing an area of freedom, justice and equality, where all the residents and citizens who contribute to the construction of Europe must have the same rights.</t>
  </si>
  <si>
    <t>In einer Zeit, in der Diskussionen über die Zukunft Europas in allen Medien stattfinden und in der wir uns mit der geplanten Charta der Grundrechte befassen, müssen wir jegliches Vorhaben eines Raums der Freiheit, des Rechts und der Gleichheit unterstützen, in dem alle Ansässigen und Bürger, die zum Aufbau Europas beitragen, dieselben Rechte haben müssen. Schließlich ist heute der freie Verkehr von Waren, Kapital und Dienstleistungen in der Union verwirklicht.</t>
  </si>
  <si>
    <t>Perhaps it is time that people acquired the same rights as the products they consume.</t>
  </si>
  <si>
    <t>Vielleicht wäre es an der Zeit, dass den Menschen dieselben Rechte eingeräumt werden wie den von ihnen konsumierten Produkten.</t>
  </si>
  <si>
    <t>I should like to congratulate the rapporteur.</t>
  </si>
  <si>
    <t>Ich möchte dem Berichterstatter gratulieren.</t>
  </si>
  <si>
    <t>We are dealing here with a long-overdue overhaul of a number of directives relating to rights of residents of the non-economically active.</t>
  </si>
  <si>
    <t>Hier geht es um die längst überfällige Revision einer Reihe von Richtlinien in Bezug auf das Aufenthaltsrecht von Personen ohne wirtschaftliche Beschäftigung.</t>
  </si>
  <si>
    <t>My starting-point, as was the rapporteur's, is that we should give European Union citizenship real meaning.</t>
  </si>
  <si>
    <t>Ich fordere ebenso wie der Berichterstatter, die Unionsbürgerschaft in die Praxis umzusetzen.</t>
  </si>
  <si>
    <t>The Treaty statement that every citizen should have the right to move and reside freely within the territory of Member States and the reality are still far apart.</t>
  </si>
  <si>
    <t>Die in den Unionsverträgen enthaltene Forderung, wonach jeder Bürger ein Recht auf Freizügigkeit und ein Aufenthaltsrecht in den Mitgliedstaaten erhalten soll, ist noch weit von der Realität entfernt.</t>
  </si>
  <si>
    <t>I draw on the experience of a number of language students from other Member States in my own constituency.</t>
  </si>
  <si>
    <t>Ich möchte das Beispiel einiger Studenten aus anderen Mitgliedstaaten heranziehen, die in meinem Wahlkreis Sprachen studieren.</t>
  </si>
  <si>
    <t>They received a standard letter from our local social security office asking them to attend for a two-hour interview and to bring with them as many items as possible on a non-exhaustive list of about twenty documents such as a passport, bank statements, or household bills to "establish their identity".</t>
  </si>
  <si>
    <t>Sie erhielten ein Standardschreiben von unserem örtlichen Sozialversicherungsträger, in dem sie aufgefordert wurden, zu einem zweistündigen Gespräch in der Dienststelle zu erscheinen und dazu möglichst viele der in einer nicht vollständigen Liste von etwa 20 Dokumenten aufgeführten Unterlagen, wie Pass, Kontoauszüge, Rechnungen usw. mitzubringen, damit "ihre Identität festgestellt werden kann ".</t>
  </si>
  <si>
    <t>When I enquired further about this I was told that it was not an EU matter, because the same letter would be sent to UK residents.</t>
  </si>
  <si>
    <t>Auf meine Nachfrage hin erfuhr ich, dass dies keine Angelegenheit für die EU sei, da auch Bürger des Vereinigten Königreichs dasselbe Schreiben erhielten.</t>
  </si>
  <si>
    <t>In what circumstances I cannot imagine.</t>
  </si>
  <si>
    <t>Unter welchen Umständen das geschehen sein soll, kann ich mir nicht vorstellen.</t>
  </si>
  <si>
    <t>And, the two hour time-scale, even more ludicrously, was supposed to save them from a car parking fine in the local car-park!</t>
  </si>
  <si>
    <t>Noch grotesker ist, dass der Zeitrahmen auf zwei Stunden angesetzt wurde, um denjenigen, die diesen Termin wahrnehmen, einen Strafzettel zu ersparen, den sie bei längerem Parken auf dem örtlichen Parkplatz erhalten würden!</t>
  </si>
  <si>
    <t>I would not want to see any citizens treated in the same way as these students.</t>
  </si>
  <si>
    <t>Wir können nicht zulassen, dass unsere Bürger so behandelt werden, wie diese Studenten.</t>
  </si>
  <si>
    <t>The history of the directives that deal with the rights of residence of the non-economically active is an unhappy one: non-implementation, infringement proceedings, a patchwork of different and burdensome requirements.</t>
  </si>
  <si>
    <t>Die Richtlinien, in denen es um das Aufenthaltsrecht von Personen geht, die keiner wirtschaftlichen Tätigkeit nachgehen, stehen unter keinem guten Stern: Sie wurden häufig nicht umgesetzt, mehrfach wurden Vertragsverletzungsverfahren eingeleitet, und sie enthalten eine Vielzahl unterschiedlicher und lästiger Forderungen.</t>
  </si>
  <si>
    <t>You can move a sack of potatoes around Europe more easily than a citizen can move.</t>
  </si>
  <si>
    <t>Ein Sack Kartoffeln hat innerhalb Europas mehr Bewegungsfreiheit als ein Bürger.</t>
  </si>
  <si>
    <t>If we are to appeal to our citizens and the basic right of free movement is to be real, then simple, fast codification of this area of Community law is long overdue.</t>
  </si>
  <si>
    <t>Wenn wir an unsere Bürger appellieren und das Grundrecht auf Freizügigkeit in die Praxis umsetzen wollen, ist die einfache und schnelle Kodifizierung dieses Bereichs des Gemeinschaftsrechts längst überfällig.</t>
  </si>
  <si>
    <t>Then, and only then, will the Treaty statement on European Union citizenship become a reality instead of mere words.</t>
  </si>
  <si>
    <t>Nur wenn uns dies gelingt, wird die Erklärung über die Unionsbürgerschaft im Unionsvertrag nicht nur eine Feststellung sein, sondern Realität werden.</t>
  </si>
  <si>
    <t>Mr President, we are great talkers about human rights in the EU, but in practice it is often the case that citizens' rights are synonymous with money.</t>
  </si>
  <si>
    <t>Wir haben hier ausführlich über die Menschenrechte in der EU gesprochen. In der Praxis sind jedoch Bürgerrechte oftmals gleichbedeutend mit Geld.</t>
  </si>
  <si>
    <t>Those who have work and can support themselves are protected by legislation, but there are large groups of people who do not have work of their own and who therefore do not have rights.</t>
  </si>
  <si>
    <t>Wer Arbeit hat und sich versorgen kann, wird vom Gesetz geschützt. Es gibt jedoch große Gruppen von Menschen, die keine Arbeit haben und daher auch keine Rechte.</t>
  </si>
  <si>
    <t>This may apply to students who have to prove that they have a proper place at university or to pensioners who have to prove that they will be taking their pensions or own capital with them if they move.</t>
  </si>
  <si>
    <t>Das betrifft z. B. Studenten, die einen tatsächlichen Studienplatz nachweisen müssen, oder Rentner, die nachweisen müssen, dass sie bei einem Wohnortwechsel eine Rente oder eigenes Vermögen mitführen.</t>
  </si>
  <si>
    <t>It may also apply to third-country nationals and especially to relatives who are third-country nationals and who are not allowed to accompany the breadwinner when he or she obtains work on the other side of the border.</t>
  </si>
  <si>
    <t>Ebenso kann dies auf Bürger aus Drittländern zutreffen und hier insbesondere auf Familienmitglieder, die Drittstaatsangehörige sind und den Familienversorger nicht begleiten dürfen, wenn dieser Arbeit auf der anderen Seite der Grenze erhält.</t>
  </si>
  <si>
    <t>This means that those who are weakest economically are still discriminated against.</t>
  </si>
  <si>
    <t>Somit werden die wirtschaftlich schwächsten Bürger immer noch diskriminiert.</t>
  </si>
  <si>
    <t>The report proposes significant improvements for these groups, which in practice are larger than one might think.</t>
  </si>
  <si>
    <t>Der Bericht schlägt wichtige Verbesserungen für diese Gruppen vor, die in der Praxis größer sind als man glauben sollte.</t>
  </si>
  <si>
    <t>They are to be given better opportunities to move and an extended right to take up residence in other countries.</t>
  </si>
  <si>
    <t>Sie sollen bessere Möglichkeiten zum Wohnortwechsel und größere Rechte zur Niederlassung im Ausland erhalten.</t>
  </si>
  <si>
    <t>In this connection, I would also point out that the right to move within the labour market and the right of residence are not the same thing.</t>
  </si>
  <si>
    <t>In diesem Zusammenhang möchte ich außerdem drauf hinweisen, dass das Recht auf Mobilität auf dem Arbeitsmarkt nicht dasselbe ist wie das Recht auf Niederlassung.</t>
  </si>
  <si>
    <t>Nowadays, there are many workers who are sent on short-term contracts to work in other Member States and who do not receive any right of residence at all.</t>
  </si>
  <si>
    <t>Heutzutage werden viele Arbeitnehmer mit Kurzzeitverträgen zur Arbeit in andere Mitgliedstaaten geschickt, ohne dass sie damit ein Niederlassungerecht besitzen.</t>
  </si>
  <si>
    <t>For those who do not have a secure income or other means of support, the right of residence is almost nil.</t>
  </si>
  <si>
    <t>Für diejenigen, die kein gesichertes Einkommen haben oder ihren Lebensunterhalt auf andere Weise sichern können, ist das Recht auf freie Niederlassung fast gleich Null.</t>
  </si>
  <si>
    <t>Freedom of movement for labour is protected by the legislation of the internal market.</t>
  </si>
  <si>
    <t>Die Freizügigkeit der Arbeitnehmer wird durch die gesetzlichen Regelungen des Binnenmarktes geschützt.</t>
  </si>
  <si>
    <t>For the majority of people, it is more important, however, for their right of residence, including their right to stay on, to be protected.</t>
  </si>
  <si>
    <t>Für die meisten Menschen ist jedoch der Schutz ihrer Niederlassungsfreiheit, einschließlich des Rechts auf dauerhaften Aufenthalt, wichtiger.</t>
  </si>
  <si>
    <t>This means that people are not compelled to move even if they cannot support themselves.</t>
  </si>
  <si>
    <t>Es geht darum, dass man nicht zu einem Wohnortwechsel gezwungen wird, auch wenn man sich nicht selbst versorgen kann.</t>
  </si>
  <si>
    <t>Radical improvement is needed in this area, and it would be as well to tackle this problem now, at a time when the Member States' economies are looking better than they once did.</t>
  </si>
  <si>
    <t>Hier sind grundlegende Verbesserungen erforderlich, die man vielleicht gerade zum jetzigen Zeitpunkt in Angriff nehmen sollte, da die wirtschaftliche Entwicklung in den Mitgliedsländern im Vergleich zu früher einen Aufschwung zu nehmen scheint.</t>
  </si>
  <si>
    <t>.- (DE) Mr President, Mrs Boumediene-Thiery 's report addresses the problems that the Commission mentions in its report on how matters stand with regard to the application of provisions on residence rights.</t>
  </si>
  <si>
    <t>Herr Präsident! Der Bericht von Frau Boumediene-Thiery geht auf die Probleme ein, die die Kommission in ihrem Bericht über den Stand der Dinge bei der Anwendung der Vorschriften zum Aufenthaltsrecht anspricht.</t>
  </si>
  <si>
    <t>Yet, Mrs Boumediene-Thiery would like to see the scope of application of these residence rights extended to third-country nationals.</t>
  </si>
  <si>
    <t>Jedoch möchte Frau Boumediene-Thiery den Anwendungsbereich des Aufenthaltsrechts in diesem Zusammenhang auf Staatsangehörige von Drittstaaten ausgedehnt wissen.</t>
  </si>
  <si>
    <t>The Committee on Petitions was asked to submit an opinion because it is a special committee that is directly concerned with the problems facing the general public.</t>
  </si>
  <si>
    <t>Der Petitionsausschuss ist um eine Stellungnahme ersucht worden, da er ein besonderes Gremium darstellt, das sich direkt mit den Problemen unserer Bürger befasst.</t>
  </si>
  <si>
    <t>Unfortunately, there are still far too many infringements of the rights of EU citizens; I wholeheartedly agree on that score.</t>
  </si>
  <si>
    <t>Beeinträchtigungen der Rechte aus der Unionsbürgerschaft kommen leider immer noch viel zu häufig vor; insofern stimme ich ausdrücklich zu.</t>
  </si>
  <si>
    <t>Firstly, Member States are wavering when it comes to implementing Community law provisions on residence rights.</t>
  </si>
  <si>
    <t>Erstens werden die gemeinschaftsrechtlichen Vorschriften über das Aufenthaltsrecht zögerlich umgesetzt.</t>
  </si>
  <si>
    <t>In particular, subordinate authorities in the Member States are unfamiliar for the most part with the relevant provisions.</t>
  </si>
  <si>
    <t>Vor allem nachgeordnete Instanzen in den Mitgliedstaaten kennen die entsprechenden Regelungen meistens nicht.</t>
  </si>
  <si>
    <t>Secondly, the problems associated with the recognition of diplomas are hugely restrictive.</t>
  </si>
  <si>
    <t>Zweitens entstehen gewaltige Einschränkungen durch Probleme bei der Anerkennung von Diplomen.</t>
  </si>
  <si>
    <t>What use is the right of residence to me, if I do not have the right to exercise the profession I am trained in, in the host country?</t>
  </si>
  <si>
    <t>Was nützt mir ein Aufenthaltsrecht, wenn ich nicht das Recht habe, meinen erlernten Beruf im Gastland auszuüben?</t>
  </si>
  <si>
    <t>Thirdly, a failure to adapt the provisions on freedom of movement, and the social security rules, to the changing labour market, is causing problems.</t>
  </si>
  <si>
    <t>Drittens ergeben sich Probleme durch die Nichtanpassung der Vorschriften zur Freizügigkeit oder der Sozialversicherungsregelungen an den sich wandelnden Arbeitsmarkt.</t>
  </si>
  <si>
    <t>It is simply not acceptable that I could fail to be reimbursed for medical treatment abroad merely because I do not have the correct form.</t>
  </si>
  <si>
    <t>Es kann doch nicht angehen, dass ich Kosten für ärztliche Leistungen im Ausland nicht erstattet bekomme, nur weil ich nicht das richtige Formular habe!</t>
  </si>
  <si>
    <t>Mr President, we have provisions governing EU citizens' right of residence in other Member States, but even now, they are not being fully applied.</t>
  </si>
  <si>
    <t>Herr Präsident, wir haben Vorschriften für das Aufenthaltsrecht von Unionsbürgern in anderen Mitgliedstaaten. Aber diese werden immer noch nicht voll angewandt.</t>
  </si>
  <si>
    <t>We are constantly hearing of cases where EU citizens are unable to reside in another Member State.</t>
  </si>
  <si>
    <t>Immer wieder gibt es Fälle, in denen einem Unionsbürger der Aufenthalt in einem anderen Mitgliedstaat unmöglich gemacht wird.</t>
  </si>
  <si>
    <t>Therefore, let us urge the EU Member States to implement the existing Community law provisions without delay, before we consider extending these rights to third-country nationals at any rate.</t>
  </si>
  <si>
    <t>Fordern wir also die Mitgliedsländer der EU auf, die bestehenden gemeinschaftsrechtlichen Vorschriften unverzüglich zur Anwendung zu bringen, und zwar bevor wir daran denken, solche Rechte auf Drittstaaten auszudehnen!</t>
  </si>
  <si>
    <t>Mr President, in the event that the amendments we are presenting to Mrs Boumediene-Thiery ' s report are not accepted, my group will vote against it for reasons which I believe to be fundamental.</t>
  </si>
  <si>
    <t>Herr Präsident! Für den Fall, dass die von uns eingereichten Änderungsanträge zum Bericht von Frau Boumediene nicht akzeptiert werden, wird meine Fraktion aus, wie ich meine, gewichtigen Gründen dagegen stimmen.</t>
  </si>
  <si>
    <t>The directives under debate today refer to the free movement and residence of students as well as people who have ceased professional activity or who are economically inactive and who, furthermore, receive disability or old-age pensions or subsidies - all of them Community citizens - as well as the exceptions laid down in another directive on expulsion for reasons of public order, security or public health.</t>
  </si>
  <si>
    <t>Die heute von uns diskutierten Richtlinien beziehen sich auf die Freizügigkeit und das Aufenthaltsrecht von Studenten und Personen, die ihre Berufstätigkeit beendet haben oder nicht erwerbstätig sind, die darüber hinaus Erwerbsunfähigkeits- oder Altersrenten bzw. Beihilfen beziehen - immer als Bürger der Gemeinschaft - neben jenen Ausnahmen, die in einer anderen Richtlinie über die Ausweisung aus Gründen der öffentlichen Ordnung, Sicherheit oder Volksgesundheit berücksichtigt sind.</t>
  </si>
  <si>
    <t>The problem is that Mrs Boumediene-Thiery widens the scope of these directives to include citizens of third countries.</t>
  </si>
  <si>
    <t>Das Problem besteht darin, dass Frau Boumediene den Anwendungsbereich dieser Richtlinien auf die Bürger aus Drittländern ausdehnt.</t>
  </si>
  <si>
    <t>For example, section 20 of the resolution extends family reunification to non-Community families and their relatives in ascending and descending lines, who are not dependent on the resident, which would increase admission without restrictions.</t>
  </si>
  <si>
    <t>Absatz 20 der Entschließung beispielsweise dehnt die Familienzusammenführung auf Verwandte aus außergemeinschaftlichen Staaten in aufsteigender oder absteigender Linie aus, für die die ansässige Person nicht unterhaltspflichtig ist, was die Aufnahme unbeschränkt erweitern würde.</t>
  </si>
  <si>
    <t>Furthermore, to treat unmarried couples on the same terms as married couples, which does not raise many problems in the case of Community citizens, given the diversity of the legislation, does raise problems in the case of third country citizens because there would be very real problems recognising stable cohabitation.</t>
  </si>
  <si>
    <t>Auch die Gleichstellung von unverheirateten Paaren mit Ehepaaren, was bei Bürgern der Gemeinschaft keine großen Probleme auf Grund der Verschiedenartigkeit der Gesetzgebungen schaffen würde, wäre indes bei Bürgern aus Drittländern problematisch, da der Nachweis einer stabilen Partnerschaft echte Schwierigkeiten bereiten würde.</t>
  </si>
  <si>
    <t>It would give rise to so-called marriages of convenience or false marriages, and that amounts to fraud..</t>
  </si>
  <si>
    <t>Dies würde den so genannten nicht vollzogenen oder Zweckehen Tür und Tor öffnen und zum Betrug führen.</t>
  </si>
  <si>
    <t>Furthermore, I believe that all the false logic which is used when referring to migrant workers has no place in this debate, not so much because of the subject matter but rather because it is not appropriate for the study of these directives.</t>
  </si>
  <si>
    <t>Andererseits glaube ich, dass die ganze Kasuistik, die sich auf die Wanderarbeitnehmer bezieht, den Kontext dieser Debatte sprengt, und zwar nicht so sehr aus inhaltlichen Gründen, sondern weil sie nicht zur Prüfung dieser Richtlinien gehört.</t>
  </si>
  <si>
    <t>As the Commission says, the level of information needs to be improved so that European citizens are crystal clear as to what their rights are with regard to moving freely within the internal market, with clear, concise and specific rules and using communication technologies such as the Internet, the television, or local and regional media.</t>
  </si>
  <si>
    <t>Es ist notwendig - wie die Kommission sagt -, den Informationsgrad zu verbessern, damit die europäischen Bürger ganz klar ihre Rechte auf Freizügigkeit im Binnenmarkt kennen lernen, und zwar mit eindeutigen, bündigen und konkreten Regelungen und unter Nutzung der neuen Kommunikationstechnologien wie Internet, Fernsehen oder lokale und regionale Informationsmedien.</t>
  </si>
  <si>
    <t>Commissioner, the suggestion that replies to parliamentary questions should reach our various citizens by means of the methods of communication considered appropriate, does not seem to me to be a good procedure.</t>
  </si>
  <si>
    <t>Ich halte nichts von dem Vorschlag, Herr Kommissar, dass die Antworten auf die parlamentarischen Anfragen auf dem Wege von Mitteilungen, die man für zweckmäßig erachten mag, an die einzelnen Bürger gelangen.</t>
  </si>
  <si>
    <t>I think that it is impractical, apart from anything else because not even MEPs always read those replies.</t>
  </si>
  <si>
    <t>Das scheint mir ein wenig praktikables Verfahren zu sein, schon weil mitunter nicht einmal die Parlamentarier diese Antworten lesen.</t>
  </si>
  <si>
    <t>It is also necessary to eliminate the absurd amount of paperwork needed to justify the nature and size of the pension.</t>
  </si>
  <si>
    <t>Auch der absurde Papierkrieg zur Glaubhaftmachung der Voraussetzungen und der Höhe der Rente muss abgeschafft werden.</t>
  </si>
  <si>
    <t>I believe that an identity card for pensioners and the use of computers should replace these cumbersome forms of authorising payments.</t>
  </si>
  <si>
    <t>Ich glaube, ein Personalausweis des Rentners oder der Rückgriff auf die Informatik sollten die mühseligen Nachweise ersetzen.</t>
  </si>
  <si>
    <t>The same would apply to students.</t>
  </si>
  <si>
    <t>Und dasselbe würde auch für die Studenten gelten.</t>
  </si>
  <si>
    <t>In order to facilitate their mobility, we should free them of unnecessary costs and make their residence compatible with their periods of study or apprenticeship.</t>
  </si>
  <si>
    <t>Zur Förderung ihrer Mobilität müssen ihnen unnötige Kosten erspart und ihr Aufenthaltsrecht mit den Studien- oder Ausbildungszeiten in Übereinstimmung gebracht werden.</t>
  </si>
  <si>
    <t>Finally, I would also like to point out that it makes no sense to link public order, as section 6 of the resolution does, with the Schengen area in a proposal aimed at the citizens of the European Union, who are not governed by the Schengen legislation but by Community directives, in particular those relating to public order.</t>
  </si>
  <si>
    <t>Schließlich möchte ich auch darauf hinweisen, dass es keinen Sinn macht, wie das im Absatz 6 der Entschließung der Fall ist, die öffentliche Ordnung in einem für die Bürger der Europäischen Union bestimmten Vorschlag mit dem Schengener Raum zu verbinden, denn auf sie kommt nicht der Schengener Besitzstand zur Anwendung, sondern für sie gelten die Gemeinschaftsrichtlinien, vor allem jene, die die öffentliche Ordnung betreffen.</t>
  </si>
  <si>
    <t>In order to update the legislation, I believe it is necessary to revise the texts by means of a new regulation and simplify the obstacles to free movement and to the residence of Community citizens.</t>
  </si>
  <si>
    <t>Zur Aktualisierung dieser Gesetzgebung ist es nach meiner Ansicht erforderlich, die Texte mittels einer neuen Verordnung umzuarbeiten und die Hindernisse für die Freizügigkeit und das Aufenthaltsrecht der Bürger der Gemeinschaft abzubauen.</t>
  </si>
  <si>
    <t>Mr President, ladies and gentlemen, allow me to begin by thanking the European Commission for its sustained efforts in keeping the right of residence - within the context of the free movement of persons in Europe - high on the agenda; this is once again borne out by these two communications on the right of residence.</t>
  </si>
  <si>
    <t>Herr Präsident, verehrte Kolleginnen und Kollegen! Zunächst erlaube ich mir, der Europäischen Kommission für ihr stetiges Bemühen zu danken, das Aufenthaltsrecht im Rahmen des freien Personenverkehrs in der Europäischen Union weiterhin als prioritäres Thema zu behandeln, was auch jetzt wieder mit den beiden vorliegenden Mitteilungen über das Aufenthaltsrecht bewiesen wird.</t>
  </si>
  <si>
    <t>Secondly, I should like to congratulate the rapporteur on her report.</t>
  </si>
  <si>
    <t>Sodann möchte ich der Berichterstatterin zu ihrem Bericht gratulieren.</t>
  </si>
  <si>
    <t>She has opted for a broad approach, Mr Hernandez Mollar, and her report covers right of residence for all citizens, including the economically active and those from third countries, topics which are, in fact, covered by proposals already submitted.</t>
  </si>
  <si>
    <t>Sie hat sich dafür entschieden, Kollege Hernández Mollar, das Aufenthaltsrecht aller Bürger, auch der Arbeitnehmer, auch der Drittstaatsangehörigen, wofür übrigens ebenfalls schon Vorschläge vorliegen, in einen breiteren Zusammenhang zu stellen.</t>
  </si>
  <si>
    <t>My group supports this approach because, despite all initiatives from the Commission, despite the Veil report, despite the action programme and despite the legislative initiatives, the proposals remain on the Council table with very little happening to them.</t>
  </si>
  <si>
    <t>Meine Fraktion unterstützt diesen Ansatz, denn trotz aller Initiativen der Kommission, trotz des Veil-Berichts, trotz des Aktionsprogramms, trotz der Gesetzgebungsinitiativen bleiben die Vorschläge beim Rat liegen und sind keine großen Fortschritte zu verzeichnen.</t>
  </si>
  <si>
    <t>Within the framework of this debate, I should like to home in on four specific points.</t>
  </si>
  <si>
    <t>Im Rahmen dieser Aussprache möchte ich auf vier spezifische Punkte eingehen.</t>
  </si>
  <si>
    <t>Firstly, it has become apparent recently that the European labour market is relying increasingly on mobility; an ever dwindling number of companies manage to fill their vacancies.</t>
  </si>
  <si>
    <t>Erstens: Auf dem europäischen Arbeitsmarkt besteht in letzter Zeit ein zunehmender Bedarf an Mobilität, immer mehr Unternehmen können ihre freien Stellen nicht mehr besetzen.</t>
  </si>
  <si>
    <t>It is therefore quite astounding that there are still that many obstacles with regard to the free movement of persons and right of residence, especially where temporary contracts, part-time jobs and the unemployed who look for jobs abroad are concerned.</t>
  </si>
  <si>
    <t>Deshalb ist es ja wohl unbegreiflich, dass noch zahlreiche Hindernisse für den freien Personenverkehr und das Aufenthaltsrecht bestehen, vor allem dort, wo es um befristete Arbeitsverträge, um Teilzeitarbeitnehmer sowie um Erwerbslose geht, die in einem anderen Land Arbeit suchen.</t>
  </si>
  <si>
    <t>Secondly, my group keeps an open mind on European citizenship. To us, this means that the non-economically active, the retired and students should also be entitled to a right of residence, subject to certain conditions, of course.</t>
  </si>
  <si>
    <t>Zweitens: Auch meine Fraktion verteidigt das durch Aufgeschlossenheit gekennzeichnete Konzept der Unionsbürgerschaft, und für uns bedeutet dies, dass - selbstverständlich unter bestimmten Voraussetzungen - auch Nichtbeschäftigten, Rentnern oder Studenten ein Aufenthaltsrecht zugestanden werden muss.</t>
  </si>
  <si>
    <t>The obstructions which some Member States are creating at the moment do give us the strong impression that some Member States do not want to embrace the European citizenship idea at all.</t>
  </si>
  <si>
    <t>Die derzeit von einigen Mitgliedstaaten aufgetürmten Hindernisse veranlassen uns allerdings zu der Schlussfolgerung, dass sie die Unionsbürgerschaft gar nicht wollen.</t>
  </si>
  <si>
    <t>Thirdly, we aspire to create a citizenship which does not discriminate according to the type of relationship citizens choose for themselves.</t>
  </si>
  <si>
    <t>Drittens geht es um eine Bürgerschaft, bei der nicht nach Familienform unterschieden wird.</t>
  </si>
  <si>
    <t>Whether they choose to live together, and whether they are single, gay or lesbian, they should also be able to claim right of residence in those countries where these types of relationship are recognised; if not, we would be denying thousands of people the right to live in families.</t>
  </si>
  <si>
    <t>Lebenspartner, unverheiratete Partner, auch Homosexuelle und Lesbierinnen müssen in den Ländern, in denen solche Formen des Zusammenlebens anerkannt sind, gleichermaßen ein Aufenthaltsrecht ausüben können, denn andernfalls enthalten wir Tausenden von Menschen das Recht vor, in einer Familie zu leben.</t>
  </si>
  <si>
    <t>And finally, we embrace a vision of citizenship which is also open to people from third countries, residents of the European Union, legal immigrants and permanent residents, without discrimination.</t>
  </si>
  <si>
    <t>Viertens sollte die Bürgerschaft auch Drittstaatsangehörigen, die rechtmäßig und dauerhaft in der Europäischen Union ansässig sind, ohne Diskriminierung offen stehen.</t>
  </si>
  <si>
    <t>We therefore give this report by Mrs Boumediene-Thiery our unconditional support.</t>
  </si>
  <si>
    <t>Dem vorliegenden Bericht der Kollegin Boumediene stimmen wir also uneingeschränkt zu.</t>
  </si>
  <si>
    <t>We hope that the Commission will continue to adopt a hard line against infringements and the pitiful transposition of EU legislation in the Member States, but above all I hope from the bottom of my heart that the Council will finally pluck up the courage to tackle the free movement of persons full-on.</t>
  </si>
  <si>
    <t>Hoffentlich wird die Kommission Verstöße und die jämmerliche Umsetzung in den Mitgliedstaaten weiterhin anprangern, vor allem aber hoffe ich zutiefst, dass der Rat endlich den Mut zu einer ausführlichen Diskussion über den freien Personenverkehr aufbringt.</t>
  </si>
  <si>
    <t>Mr President, there has thankfully been a change in European Community law over the last 30 years from freedom of movement of persons being seen as purely an economic issue - functional mobility - to it being seen as a personal right.</t>
  </si>
  <si>
    <t>Herr Präsident, glücklicherweise hat sich das europäische Gemeinschaftsrecht in den letzten 30 Jahren gewandelt, und heute steht nicht mehr die Freizügigkeit von Personen aus rein wirtschaftlichen Erwägungen, also die funktionelle Mobilität, an erster Stelle, die Freizügigkeit gilt heute als persönliches Recht.</t>
  </si>
  <si>
    <t>This has meant a lot of rhetoric about a citizen's Europe but not much change in the mentality or administrations of the Member States, as Mrs Wallis has pointed out.</t>
  </si>
  <si>
    <t>Deshalb wird nun viel über ein Europa der Bürger gesprochen, obwohl sich weder in den Köpfen noch in den Verwaltungen der Mitgliedstaaten ein Wandel vollzogen hat, wie Frau Wallis bereits sagte.</t>
  </si>
  <si>
    <t>In saying that, I am not overlooking the economic benefits of free movement.</t>
  </si>
  <si>
    <t>Ich übersehe dabei keineswegs die wirtschaftlichen Vorteile, die mit der Freizügigkeit verbunden sind.</t>
  </si>
  <si>
    <t>Mrs Boumediene-Thiery's report points out - and I congratulate her for its quality - that facilitating mobility promotes dynamism and economic competitiveness.</t>
  </si>
  <si>
    <t>Frau Boumediene-Thiery betont in ihrem Bericht, zu dessen Qualität ich ihr gratulieren möchte, dass die Förderung der Mobilität die Dynamik und die wirtschaftliche Wettbewerbsfähigkeit stärkt.</t>
  </si>
  <si>
    <t>So why does the Right ignore this?</t>
  </si>
  <si>
    <t>Weshalb wird dies von den Konservativen ignoriert?</t>
  </si>
  <si>
    <t>But the real bottom line for Liberals is whether the Member States believe in and respect the notion of European citizenship, not only allowing the citizens of a Member State and their families to move around but also conferring such rights, to the greatest extent possible, on legally resident third-country nationals and their families - which unfortunately were not covered by the Commission report.</t>
  </si>
  <si>
    <t>Aus der Sicht der Liberalen ist die wirklich entscheidende Frage jedoch, ob die Mitgliedstaaten an die Unionsbürgerschaft glauben und sie respektieren, und nicht nur den Bürgern aus den Mitgliedstaaten und deren Familien Freizügigkeit zugestehen, sondern dieselben Rechte so weit wie möglich auch den rechtmäßig ansässigen Drittstaatsangehörigen und deren Familien gewähren, die leider nicht im Bericht der Kommission erwähnt werden.</t>
  </si>
  <si>
    <t>It is very aggravating when the Council of Ministers and individual governments wring their hands about the low turnout in European elections, launch campaigns with balloons and plastic bags about people's Europe and seek to win citizens' votes in referendum campaigns, but still maintain obstructive red tape when those citizens have the cheek to assert their European legal right to move freely.</t>
  </si>
  <si>
    <t>Es ist schon ärgerlich, wenn man sich einerseits im Ministerrat und in den Regierungen der Mitgliedstaaten über die geringe Wahlbeteiligung bei der Europawahl wundert, wenn man Kampagnen mit Luftballons und Tragetaschen durchführt, auf denen plakativ für ein Europa der Bürger geworben wird, und man die Stimmen der Bürger in Volksbefragungen gewinnen will, andererseits aber bürokratische Hürden aufbaut, sobald der gerade noch umworbene Bürger die Stirn besitzt, sein Recht auf Freizügigkeit auch einzufordern.</t>
  </si>
  <si>
    <t>Those rules are far too complicated anyway.</t>
  </si>
  <si>
    <t>Diese Vorschriften sind außerdem auch viel zu kompliziert.</t>
  </si>
  <si>
    <t>We need a complete overhaul to streamline and make crystal clear the unimpeded exercise of free movement.</t>
  </si>
  <si>
    <t>Wir müssen sie von Grund auf überarbeiten und vereinfachen und unmissverständlich klarstellen, dass das Recht auf Freizügigkeit nicht behindert werden darf.</t>
  </si>
  <si>
    <t>It is not too much to ask.</t>
  </si>
  <si>
    <t>As Mrs Wallis said, it should be as easy for people to cross borders as it is for widgets or potatoes.</t>
  </si>
  <si>
    <t>Wie Frau Wallis sagte, sollte das Überqueren von Grenzen für unsere Bürger nicht schwieriger sein als das für Waren oder, um im Bild zu bleiben, einen Sack Kartoffeln der Fall ist.</t>
  </si>
  <si>
    <t>We support Mrs Boumediene-Thiery ' s report.</t>
  </si>
  <si>
    <t>Frau Präsidentin, wir unterstützen den Bericht von Frau Boumediene-Thiery.</t>
  </si>
  <si>
    <t>It is indeed time that we respected equal rights and abandoned the rationale of suspicion towards immigration.</t>
  </si>
  <si>
    <t>Es ist in der Tat an der Zeit, dass wir die Rechtsgleichheit anerkennen und der Logik des Verdachts gegen die Einwanderung ein Ende setzen.</t>
  </si>
  <si>
    <t>Member States take it upon themselves to refuse the right of residence to foreign students, even if they are enrolled at a recognised educational establishment, if they believe that they have changed direction or are not progressing quickly enough, which should be a decision left to the university authorities.</t>
  </si>
  <si>
    <t>Die Staaten erlauben sich, ausländischen Studenten das Aufenthaltsrecht zu verweigern, auch wenn letztere bei einer anerkannten Lehranstalt eingeschrieben sind, wenn sie der Ansicht sind, die betreffenden Studenten hätten die Studienrichtung geändert oder würden nicht schnell genug vorankommen, was wohl eher die jeweilige Universitätsverwaltung zu beurteilen hätte.</t>
  </si>
  <si>
    <t>This rationale of suspicion gives rise to obsessive references to the need for public order and the scandalous practice of double penalties.</t>
  </si>
  <si>
    <t>Diese Verdachtslogik führt zum zwanghaften Verweis auf die öffentliche Ordnung und zu der skandalösen Praxis der doppelten Bestrafung.</t>
  </si>
  <si>
    <t>For the same crime, in addition to prison, foreigners are systematically and automatically expelled from a Member State.</t>
  </si>
  <si>
    <t>Für ein und dasselbe Delikt wird ein Ausländer nicht nur mit Gefängnis bestraft, sondern er wird außerdem automatisch ausgewiesen.</t>
  </si>
  <si>
    <t>This banishment violates the principle of equality before the law that is enshrined in Article 7 of the Universal Declaration of Human Rights.</t>
  </si>
  <si>
    <t>Diese Verbannung ist eine Verletzung des Grundsatzes der Gleichbehandlung vor dem Gesetz gemäß Artikel 7 der Allgemeinen Erklärung der Menschenrechte.</t>
  </si>
  <si>
    <t>Finally, it is important to facilitate the granting and renewal of permanent residence permits, as a residence permit of very brief duration leads to employment of very brief duration, discrimination and exploitation.</t>
  </si>
  <si>
    <t>Des Weiteren muss die Bewilligung und Verlängerung einer langfristigen Aufenthaltserlaubnis für den Einwanderer erleichtert werden, denn ein unsicherer Aufenthaltsstatus führt unweigerlich zu einer unsicheren Beschäftigung, zu Diskriminierungen und Ausbeutung.</t>
  </si>
  <si>
    <t>Finally, the time has come to promote a European citizenship that is based on residence.</t>
  </si>
  <si>
    <t>Und schließlich muss endlich eine Unionsbürgerschaft auf der Grundlage des Wohnorts eingeführt werden.</t>
  </si>
  <si>
    <t>The right to vote must be extended to non-Community nationals if we want to get rid of xenophobia and racism in Europe.</t>
  </si>
  <si>
    <t>Das Stimmrecht muss auf Nichtunionsbürger ausgedehnt werden, wenn man einen Rückgang von Fremdenfeindlichkeit und Rassismus in Europa erreichen möchte.</t>
  </si>
  <si>
    <t>Mr President, as the rapporteurs who have just spoken said, although the right to free movement is deemed to be one of the most important aspects of the fundamental right of European citizenship, it is a right which is all too often subject to restrictions, and the large number of petitions to the European Parliament on precisely this subject are testimony to this.</t>
  </si>
  <si>
    <t>Herr Präsident, wie bereits meine Vorredner ausführten, wird das Recht auf Freizügigkeit, obwohl es als Hauptaspekt des Grundrechts auf die Unionsbürgerschaft betrachtet wird, sehr oft eingeschränkt; davon zeugt die hohe Anzahl von Petitionen, die zu diesem Thema beim Europäischen Parlament eingereicht werden.</t>
  </si>
  <si>
    <t>I would first of all like to focus on a point strongly emphasised in the report: the need to fight against all abusive and excessively restrictive interpretations of the concept of public policy by some Member States.</t>
  </si>
  <si>
    <t>Ich möchte zunächst einen Aspekt herausgreifen, auf den in dem Bericht besonderer Nachdruck gelegt wird, nämlich die notwendige Bekämpfung aller missbräuchlichen und übertrieben restriktiven Auslegungen des Begriffs "öffentliche Ordnung " durch einige Mitgliedstaaten.</t>
  </si>
  <si>
    <t>For example, someone who has lived in a country since childhood or, at any rate, for a large number of years, and therefore has cultural, social and family ties in that country, should not be deported unless he or she is convicted of a crime which is deemed to be, in effect, a serious offence, under the criminal law of the country of residence.</t>
  </si>
  <si>
    <t>Beispielsweise dürfte eine Person, die seit ihrer Kindheit oder zumindest seit vielen Jahren in einem Land lebt und demzufolge feste kulturelle, soziale und familiäre Bindungen in diesem Land eingegangen ist, nicht ausgewiesen werden, wenn sie sich nicht eines nach dem Strafrecht des Wohnsitzlandes als wirklich schwer wiegend geltenden Verbrechens schuldig gemacht hat.</t>
  </si>
  <si>
    <t>Sadly, this is very often not the case.</t>
  </si>
  <si>
    <t>Leider ist oftmals das Gegenteil der Fall.</t>
  </si>
  <si>
    <t>Another point which I would like to focus on concerns the members of certain royal families, such as the Italian royal family, for example, which, despite the fact that it does not pose a threat to national security, cannot fully exercise its legitimate right of free movement.</t>
  </si>
  <si>
    <t>Ein weiterer Punkt, auf den ich eingehen möchte, betrifft die Mitglieder einiger realer Familien, wie beispielsweise einer italienischen, die, obgleich sie gewiss keine Bedrohung für die nationale Sicherheit darstellen, ihr legitimes Recht auf Freizügigkeit nicht in vollem Umfang wahrnehmen dürfen.</t>
  </si>
  <si>
    <t>I feel that the time has truly come to make a genuine attempt to tackle these issues and remove the barriers to free movement once and for all, for the very reason that - as has already been said - potatoes and goods appear to have greater freedom of movement in Europe than the citizens.</t>
  </si>
  <si>
    <t>Es ist wahrhaftig an der Zeit, diese Probleme ernsthaft anzugehen und die Hindernisse für die Freizügigkeit wirklich aus dem Weg zu räumen, weil - wie erwähnt worden ist - in Europa wahrscheinlich der freie Verkehr von Waren oder Kartoffeln besser funktioniert als die Freizügigkeit der Bürger.</t>
  </si>
  <si>
    <t>Freedom of movement and residence is a right enshrined in European treaties and granted to all citizens and should only be denied in exceptional cases when there is a real threat to public safety.</t>
  </si>
  <si>
    <t>Das Recht auf Freizügigkeit und das Aufenthaltsrecht sind in den europäischen Verträgen für alle Bürger verankert und sollten nur in Ausnahmefällen verweigert werden, wenn eine reale Gefahr für die öffentliche Sicherheit besteht.</t>
  </si>
  <si>
    <t>It is therefore all the more extraordinary that 50 years after the signing of the Convention of Human Rights, which ironically was signed in Rome, and one year after the Treaty of Amsterdam upholding such rights, that one European family, which for a thousand years has been involved with the continent's history, is being denied the fundamental rights my colleague has mentioned.</t>
  </si>
  <si>
    <t>Daher ist es um so erstaunlicher, dass 50 Jahre nach der Unterzeichnung der Konvention zum Schutze der Menschenrechte, die ja nun auch noch in Rom erfolgte, und ein Jahr nach dem Inkrafttreten des Vertrags von Amsterdam, in dem diesen Rechten ein besonderer Stellenwert eingeräumt wird, einer europäischen Familie, die seit tausend Jahren mit der Geschichte des Kontinents verbunden ist, die von meiner Kollegin erwähnten Grundrechte vorenthalten werden.</t>
  </si>
  <si>
    <t>The Watson report demands such rights for family reunion and the Boumediene-Thiery report for freedom of movement and residence, even for third-country nationals and even for convicted criminals.</t>
  </si>
  <si>
    <t>Im Bericht Watson werden diese Rechte für die Familienzusammenführung, im Bericht Boumediene-Thiery für die Freizügigkeit und das Aufenthaltsrecht eingefordert, und zwar auch für Drittstaatsangehörige und verurteilte Straftäter.</t>
  </si>
  <si>
    <t>This family, as mentioned, is the former royal house of Savoy in Italy and lesser violations are also being committed against the royal houses of Austria and Greece by their governments.</t>
  </si>
  <si>
    <t>Die erwähnte Familie entstammt dem früheren Herrscherhaus der Savoyen in Italien, und weniger schwerwiegende Verstöße durch die Regierungen finden auch gegen die Königshäuser von Österreich und Griechenland statt.</t>
  </si>
  <si>
    <t>The thirteenth transitional article of the Italian Constitution, absurdly labelled "transitional" but still in force after 53 years, is not only a violation of European treaties, but also sexually discriminatory in that it applies only to male royal descendants, no matter how far removed, of the constitutional monarch King Victor Emanuel, deemed guilty of signing unacceptable wartime fascist laws.</t>
  </si>
  <si>
    <t>Artikel 13 der Übergangsbestimmungen der italienischen Verfassung, die absurderweise als "Übergangsbestimmungen " bezeichnet werden, obwohl sie schon seit 53 Jahren gelten, verstößt nicht nur gegen die europäischen Verträge, er stellt auch eine geschlechtsspezifische Diskriminierung dar, da er ungeachtet des Verwandtschaftsgrads zu König Viktor Emanuel, der ja für schuldig befunden wird, während des Krieges faschistische Gesetze unterschrieben zu haben, nur für die männlichen Nachfahren des Königs gilt.</t>
  </si>
  <si>
    <t>Ironically, descendants of Mussolini are not only allowed to live in Italy but one actually sits in the Italian Parliament.</t>
  </si>
  <si>
    <t>Es ist pure Ironie, dass die Nachfahren Mussolinis nicht nur in Italien leben dürfen, sondern eine Angehörige dieser Familie sogar im italienischen Parlament vertreten ist.</t>
  </si>
  <si>
    <t>This article is shameful and obsolete and all Members of Parliament, even those with anti-monarchist feelings, should join me in calling upon the Italian government to allow an innocent European family to return to their native land, where it poses no conceivable threat to public safety or the stability of the Italian Republic.</t>
  </si>
  <si>
    <t>Dieser Artikel ist beschämend und überkommen, und alle Mitglieder des Parlaments, auch diejenigen, die keine Anhänger der Monarchie sind, sollten sich meiner Forderung an die italienische Regierung anschließen, einer unschuldigen europäischen Familie die Rückkehr in ihr Heimatland zu gestatten, in dem sie keine Gefahr für die öffentliche Sicherheit oder die Stabilität der italienischen Republik darstellt.</t>
  </si>
  <si>
    <t>We can only call for European citizens to have more rights if all their rights are upheld irrespective of origin and without discrimination.</t>
  </si>
  <si>
    <t>Wir können nur dann mehr Rechte für die europäischen Bürger einfordern, wenn alle ihre Rechte für alle Bürger gelten, unabhängig von ihrer Herkunft und ohne Diskriminierung.</t>
  </si>
  <si>
    <t>This issue goes far beyond individual families and goes right to the heart of the Union's respect for its own laws and treaties.</t>
  </si>
  <si>
    <t>Hier geht es nicht nur um einzelne Familien, es geht im Grunde darum, ob die Union sich an ihre eigenen Gesetze und Verträge hält.</t>
  </si>
  <si>
    <t>Either we have a European Union based on law or we do not.</t>
  </si>
  <si>
    <t>Entweder haben wir eine auf Rechtsstaatlichkeit beruhende Europäische Union oder nicht.</t>
  </si>
  <si>
    <t>I therefore commend my Amendment No 14 to this House.</t>
  </si>
  <si>
    <t>Ich empfehle dem Hohen Haus daher die Billigung meines Änderungsantrags 14.</t>
  </si>
  <si>
    <t>Can I congratulate Mrs Boumediene-Thiery on her report on special measures concerning the movement and residence of citizens of the Union which are justified on grounds of public policy, public security, or public health.</t>
  </si>
  <si>
    <t>Ich möchte Frau Boumediene-Thiery zu ihrem Bericht über die Sondervorschriften für die Einreise und den Aufenthalt von Unionsbürgern, soweit sie aus Gründen der öffentlichen Ordnung, Sicherheit oder Gesundheit gerechtfertigt sind, gratulieren.</t>
  </si>
  <si>
    <t>Unfortunately, in two minutes all I can do is talk about some of its failings.</t>
  </si>
  <si>
    <t>Leider kann ich in den zwei Minuten, die mir zur Verfügung stehen, nur über einige Mängel des Berichts sprechen.</t>
  </si>
  <si>
    <t>Firstly the Commission has failed to deal with the issue of the 12 to 14 million third-country nationals living legally in the Union who currently suffer discrimination and, outside the Union's island States can move freely de facto but cannot do so legally, which of course creates situations in which they are exploited and used in illegal ways.</t>
  </si>
  <si>
    <t>Die Kommission hat die Frage der 12 bis 14 Millionen Drittstaatsangehörigen nicht angesprochen, die rechtmäßig in der Union leben, jedoch Diskriminierungen ausgesetzt sind. Diese Personen können sich außerhalb der Inselstaaten der Europäischen Union zwar nicht legal, aber de facto frei bewegen, und durch diesen Umstand entstehen immer wieder Situationen, in denen sie ausgebeutet und auf illegale Weise eingesetzt werden.</t>
  </si>
  <si>
    <t>With all due respect for the rapporteur, I have to say that we also have a problem with a number of areas that she has not dealt with, one of which is the issue of football hooliganism.</t>
  </si>
  <si>
    <t>Bei allem Respekt für die Berichterstatterin möchte ich auch darauf hinweisen, dass sie aus unserer Sicht viele wichtige Bereiche nicht behandelt hat, wie zum Beispiel das Problem des Hooliganismus im Fußballsport.</t>
  </si>
  <si>
    <t>I am generally in favour of free movement but I think it needs to be limited.</t>
  </si>
  <si>
    <t>Ich bin grundsätzlich für die Freizügigkeit, aber ich denke, dass Einschränkungen erforderlich sind.</t>
  </si>
  <si>
    <t>I do not normally believe that persons who have not been convicted of crimes should be prevented from moving freely, but there is a European problem that is being ignored at European level.</t>
  </si>
  <si>
    <t>Unter normalen Umständen sollten Personen, die kein Verbrechen begangen haben, nicht daran gehindert werden, sich frei zu bewegen, aber es gibt ein europäisches Problem, das auf europäischer Ebene ständig ignoriert wird.</t>
  </si>
  <si>
    <t>Europol should be used to prevent the free movement of people who have been convicted of football-related crimes to ensure that they do not cause the same kind of trouble as at previous World Cup and European championship tournaments.</t>
  </si>
  <si>
    <t>Mit Hilfe von Europol sollte die Freizügigkeit von Personen unterbunden werden, die im Zusammenhang mit Fußballveranstaltungen Straftaten begangen haben. So könnte sichergestellt werden, dass diese Personen nicht dieselben Probleme wie bei den vergangenen Weltcup- und Europa-Meisterschaftsspielen verursachen.</t>
  </si>
  <si>
    <t>I also believe that the provisions should be invoked on the grounds of public security to prevent the free movement of German neo-Nazis who produce Holocaust denial material in Denmark with the clear intention of reimporting it into Germany, where it is illegal.</t>
  </si>
  <si>
    <t>Ich bin außerdem der Meinung, dass wir diese Vorschriften aus Gründen der öffentlichen Sicherheit anwenden sollten, um zum Beispiel die Freizügigkeit von deutschen Neonazis zu unterbinden, die in Dänemark Informationsschriften verfassen, in denen der Holocaust geleugnet wird, und diese dann nach Deutschland einführen, wo diese Schriften illegal sind.</t>
  </si>
  <si>
    <t>I hope that the Danish Government will use the provisions in this instance.</t>
  </si>
  <si>
    <t>Ich hoffe, die dänische Regierung wird die Vorschriften nutzen, um solche Fälle zu verhindern.</t>
  </si>
  <si>
    <t>Equally, we need to make sure that the system is not abused.</t>
  </si>
  <si>
    <t>Wir müssen darüber hinaus sicherstellen, dass das System nicht missbraucht wird.</t>
  </si>
  <si>
    <t>I naturally hope that the free movement of people who have the misfortune to be HIV-positive is not restricted in any way on grounds of public health.</t>
  </si>
  <si>
    <t>Ich hoffe natürlich, dass die Freizügigkeit von HIV-positiven Personen nicht in irgendeiner Weise aus Gründen der Volksgesundheit eingeschränkt wird.</t>
  </si>
  <si>
    <t>I agree with Mr Tannock in principle.</t>
  </si>
  <si>
    <t>Ich stimme Herrn Tannock im Grundsatz zu.</t>
  </si>
  <si>
    <t>Of course the royal families of Europe should be allowed to move about freely.</t>
  </si>
  <si>
    <t>Zweifellos gibt es keinen Grund, die Königsfamilien Europas in ihrer Bewegungsfreiheit einzuschränken.</t>
  </si>
  <si>
    <t>However, I disagree with his priorities.</t>
  </si>
  <si>
    <t>Ich bin jedoch nicht damit einverstanden, wie er seine Prioritäten setzt.</t>
  </si>
  <si>
    <t>When we ignore the rights of 12 to 14 million legal residents, then the rights of two families are comparatively insignificant.</t>
  </si>
  <si>
    <t>Wenn wir die Rechte von 12 bis 14 Millionen rechtmäßig ansässigen Personen ignorieren, sind die Rechte von zwei Familien von vergleichsweise geringer Bedeutung.</t>
  </si>
  <si>
    <t>Mr President, I should like to begin by agreeing with all those who have pointed out that the matter we are discussing concerns the very essence of European citizenship.</t>
  </si>
  <si>
    <t>Herr Präsident! Zunächst möchte ich mich all jenen anschließen, die unterstrichen haben, dass die hier erörterte Frage mit dem Wesentlichen der Unionsbürgerschaft im Zusammenhang steht.</t>
  </si>
  <si>
    <t>We might say that this right contributes towards a practical and concrete expression of the concept of European citizenship, in that the great challenge facing us at the moment is to turn this legally recognised right into a practical reality that is implemented in citizens' everyday lives.</t>
  </si>
  <si>
    <t>Man könnte sagen, dass dieses Recht dazu beiträgt, dem Begriff der Unionsbürgerschaft einen praktischen und konkreten Ausdruck zu verleihen, da wir gegenwärtig vor der großen Herausforderung stehen, dieses gesetzlich anerkannte Recht zu einer praktischen, im Alltag der Bürger angewandten Realität werden zu lassen.</t>
  </si>
  <si>
    <t>I also agree with those who have pointed out that the transposition of these directives has taken place too slowly, or even incorrectly in some cases.</t>
  </si>
  <si>
    <t>Ich stimme auch denen zu, die darauf hinwiesen, dass die Umsetzung dieser Richtlinien äußerst schleppend und in einigen Fällen sogar nicht korrekt erfolgte.</t>
  </si>
  <si>
    <t>In addition, we must also face up to the difficulties arising out of implementation of the directive on special measures concerning the movement and residence of citizens of the Union which are justified on grounds of public policy, public security or public health, in that there should be guidelines not only for the Member States, which have so far interpreted the provisions of the directive in quite a variety of ways, but also for the citizens regarding the rights conferred on them.</t>
  </si>
  <si>
    <t>Andererseits müssen wir uns auch den Schwierigkeiten stellen, die sich aus der Umsetzung der Richtlinie über Sondervorschriften für die Einreise und den Aufenthalt von Unionsbürgern, soweit sie aus Gründen der öffentlichen Ordnung, Sicherheit oder Gesundheit gerechtfertigt sind, ergeben. Diese Richtlinie sollte Leitlinien nicht nur für die Mitgliedstaaten enthalten, die die Bestimmungen der Richtlinie bisher recht unterschiedlich ausgelegt haben, sondern auch für die Bürger im Hinblick auf die ihnen zustehenden Rechte.</t>
  </si>
  <si>
    <t>The Member States may impose restrictions on the right to free movement of Community citizens, particularly in matters of entry to and expulsion from their territory as well as the issuing or renewal of residence permits, where this is justified on grounds of public policy, public security or public health.</t>
  </si>
  <si>
    <t>Die Mitgliedstaaten können das Recht auf Freizügigkeit der Unionsbürger vor allem bei der Einreise und Abschiebung aus ihrem Territorium, sowie bei der Ausstellung oder Verlängerung der Aufenthaltsgenehmigung einschränken, sofern dies aus Gründen der öffentlichen Ordnung, Sicherheit oder Gesundheit gerechtfertigt ist.</t>
  </si>
  <si>
    <t>Member States cannot, however, abuse such prerogatives in a European Union based on the rule of law, respect for human rights and particularly respect for the European Convention on Human Rights as well as, soon, a Charter of Fundamental Rights.</t>
  </si>
  <si>
    <t>In einer Europäischen Union, die auf Rechtsstaatlichkeit, der Wahrung der Menschenrechte und insbesondere der Europäischen Menschenrechtskonvention, kurzum, auf einer Charta der Grundrechte fußt, darf es jedoch keinen Missbrauch dieser Vorrechte geben.</t>
  </si>
  <si>
    <t>It is for this reason, then, that these measures of exception to free movement have been subject to restrictive interpretation.</t>
  </si>
  <si>
    <t>Dementsprechend wurden dann auch diese Ausnahmebedingungen zur Freizügigkeit restriktiv ausgelegt.</t>
  </si>
  <si>
    <t>Finally, Mr President, I should like to express my agreement with my colleague Hernández Mollar when he gave his support to the proposal from the Committee on Legal Affairs and the Internal Market to try to integrate the various texts into a single regulation.</t>
  </si>
  <si>
    <t>Abschließend, Herr Präsident, stimme ich meinem Kollegen Hernández Mollar zu, der den Änderungsantrag des Ausschusses für Recht und Binnenmarkt in dem Sinne unterstützte, dass versucht werden sollte, die verschiedenen Texte in einer einzigen unmittelbar geltenden Verordnung zu vereinen.</t>
  </si>
  <si>
    <t>This could be implemented directly and would be a primary document on European citizenship, which would offer all the necessary information not only to citizens regarding their rights of citizenship but also to the government departments in each Member State that have the task of implementing existing legislation.</t>
  </si>
  <si>
    <t>Damit läge erstmals ein Dokument zur europäischen Unionsbürgerschaft vor, das alle notwendigen Informationen enthielte, nicht nur für die Bürger hinsichtlich ihrer staatsbürgerlichen Rechte, sondern auch für die Behörden in den Mitgliedstaaten, die jeweils mit der Umsetzung der bestehenden Vorschriften beauftragt sind.</t>
  </si>
  <si>
    <t>Mr President, Commissioner, in company with Mr Hernández Mollar - whom I would like to thank for his enthusiastic support for Amendment No 15, tabled by myself - I feel that this document must be rejected if the European People's Party's amendments are not incorporated.</t>
  </si>
  <si>
    <t>Herr Präsident, Herr Kommissar! Ebenso wie Herr Hernández Mollar - dem ich dafür danke, dass er den von mir eingereichten Änderungsantrag Nr. 15 so begeistert aufgenommen hat - bin auch ich der Auffassung, dass dieser Bericht abgelehnt werden sollte, falls die Änderungsanträge der Europäischen Volkspartei nicht übernommen werden.</t>
  </si>
  <si>
    <t>I support Amendment No 14, tabled by Mr Tannock, which upholds the free movement of the heirs to the Italian and Greek thrones and supports the monarchy.</t>
  </si>
  <si>
    <t>Ich unterstütze den Änderungsantrag Nr. 14 des Kollegen Tannock, der für die Freizügigkeit der Erben der italienischen und griechischen Königshäuser eintritt und sich für die Monarchie einsetzt.</t>
  </si>
  <si>
    <t>Personally, in tabling Amendment No 15, I support the pensioners, for although the measure facilitates the movement of non-EU citizens, it does not remove the difficulties facing its own citizens, particularly its disabled citizens, who wish to travel within Europe.</t>
  </si>
  <si>
    <t>Mit dem Änderungsantrag Nr. 15 verwende ich mich persönlich für die Rentner, weil diese Regelung zwar die Freizügigkeit von Drittstaatsangehörigen innerhalb Europas erleichtert, jedoch nichts an den Schwierigkeiten der Freizügigkeit der Unionsbürger, insbesondere der Behinderten, im Gebiet der Union ändert.</t>
  </si>
  <si>
    <t>At Bergamo Orio al Serio airport, as I was leaving to come to Strasbourg, I met a pensioner - a very old lady who is 80 years old - who told me that she wanted to go to Paris to visit her daughter but that she could not do so because she would lose her Italian State pension which is her only means of support.</t>
  </si>
  <si>
    <t>Bei meiner Abreise vom Flughafen Bergamo Orio al Serio nach Straßburg begegnete ich einem sehr betagten, nämlich 80 Jahre alten Rentner, der mir erzählte, er wolle gern nach Paris umziehen, wo ihn seine Tochter aufnehmen würde, dass er dies aber nicht tun könne, da er ansonsten seine italienische Sozialrente als sein einziges Existenzmittel einbüßen würde.</t>
  </si>
  <si>
    <t>Another person, who is totally handicapped, said that they wanted to go to London but that they could not do so because they would have lost their pension.</t>
  </si>
  <si>
    <t>Eine zweite Person, ein Vollinvalide, berichtete mir von seinem Wunsch, nach London überzusiedeln, was jedoch nicht möglich sei, da ihm dann der Verlust seiner Rente drohe.</t>
  </si>
  <si>
    <t>Yet another person, who is disabled - in a wheelchair, no less - told me that he would have liked to go and visit his brother but that in doing so he would have lost his incapacity allowance.</t>
  </si>
  <si>
    <t>Und ein Dritter, ein Behinderter, der sogar im Rollstuhl saß, wollte zu seinem Bruder ziehen, würde dann jedoch seinen Anspruch auf die Entschädigung für die Begleitung verlieren.</t>
  </si>
  <si>
    <t>Therefore, our goal must be to bring about the free movement of pensioners and disabled citizens in Europe.</t>
  </si>
  <si>
    <t>Unser Ziel muss daher die Freizügigkeit der Behinderten und der Rentner in der Europäischen Union sein.</t>
  </si>
  <si>
    <t>Mr Fatuzzo, you have made me think very carefully about where I shall travel to in old age.</t>
  </si>
  <si>
    <t>Herr Kollege Fatuzzo! Sie haben mich sehr zum Nachdenken veranlaßt, wohin ich im Alter reisen werde.</t>
  </si>
  <si>
    <t>Commissioner Vitorino has the floor.</t>
  </si>
  <si>
    <t>Das Wort hat Herr Kommissar Vitorino.</t>
  </si>
  <si>
    <t>Mr President, on behalf of the Commission, I would like first of all to congratulate Mrs Boumediene-Thiery and all those who have taken part in this debate.</t>
  </si>
  <si>
    <t>Herr Präsident, zunächst möchte ich Frau Boumediene-Thiery und alle an dieser Debatte Beteiligten beglückwünschen.</t>
  </si>
  <si>
    <t>Indeed, I think that, for the Commission, the establishment of European citizenship has created a new legal and political environment and, for our part, we intend to draw all the practical lessons we can both in the legislative field and in the field of day-to-day public administration.</t>
  </si>
  <si>
    <t>Ich glaube, dass die Einführung der Unionsbürgerschaft für die Kommission ein neuartiges rechtliches und politisches Umfeld geschaffen hat, und wir für unseren Teil beabsichtigen, sowohl im legislativen Bereich als auch auf dem Sektor der täglichen Verwaltungspraxis sämtliche daraus folgenden praktischen Konsequenzen zu ziehen.</t>
  </si>
  <si>
    <t>The Commission is counting a great deal on the support of the European Parliament when the time comes.</t>
  </si>
  <si>
    <t>Die Kommission zählt zu gegebener Zeit in hohem Maße auf die Unterstützung durch das Europäische Parlament.</t>
  </si>
  <si>
    <t>With regard to the motion for a resolution that you have just presented, I would simply like to address two or three comments directed at the Commission.</t>
  </si>
  <si>
    <t>Was den von Ihnen vorgelegten Entschließungsantrag anbelangt, so möchte ich lediglich zwei oder drei Punkte behandeln, bei denen die Kommission direkt angesprochen wurde.</t>
  </si>
  <si>
    <t>The three directives on the right of residence of the non-economically active have, I am sure, enabled thousands of European Union citizens to benefit from this right without encountering any particular problems.</t>
  </si>
  <si>
    <t>Die drei Richtlinien zum Aufenthaltsrecht für Nichterwerbstätige haben meines Erachtens mit Sicherheit Tausenden von Unionsbürgern ermöglicht, von diesem Recht Gebrauch zu machen, ohne auf besondere Probleme zu stoßen.</t>
  </si>
  <si>
    <t>However, there are still cases where these directives are incorrectly applied.</t>
  </si>
  <si>
    <t>Es gibt allerdings weiterhin einzelne Fälle von mangelhafter Anwendung der Richtlinien.</t>
  </si>
  <si>
    <t>I can assure you that the Commission always intervenes - and tries to do so strictly under all circumstances - even if its intervention is not always obvious. If agreement is not reached, the Commission does not hesitate to notify Reasoned Opinions to the Member States concerned.</t>
  </si>
  <si>
    <t>Nun kann ich Ihnen aber versichern, dass die Kommission stets eingreift - und bestrebt ist, dies unter allen Umständen gewissenhaft zu tun-, auch wenn ihre Intervention nicht immer sichtbar ist, und in den Fällen, in denen keine Einigung erreicht werden konnte, zögert sie nicht, den betroffenen Staaten eine mit Gründen versehene Stellungnahme zu übermitteln.</t>
  </si>
  <si>
    <t>Citizens' complaints that meet with a satisfactory administrative response through extra-judicial procedures can be counted in their hundreds.</t>
  </si>
  <si>
    <t>Die Bürgerbeschwerden, die mittels außergerichtlicher Verfahren von Seiten der Behörden in zufriedenstellender Weise geregelt werden, gehen in die Hunderte.</t>
  </si>
  <si>
    <t>The action of the Commission also applies to the laws of Member States.</t>
  </si>
  <si>
    <t>Die Tätigkeit der Kommission erstreckt sich aber auch auf die Rechtsvorschriften der Mitgliedstaaten.</t>
  </si>
  <si>
    <t>One could, in my view, cite several cases where this intervention has brought about modification of the legislation of Member States and sometimes even the examination, by the Court of Justice, of issues to which it has provided positive solutions.</t>
  </si>
  <si>
    <t>Man könnte meines Erachtens mehrere Fälle aufzählen, in denen diese Intervention zu einer Änderung der Rechtsvorschriften von Mitgliedstaaten geführt hat und zuweilen sogar zu einer Prüfung von Fragen durch den Gerichtshof, für die letzterer positive Lösungen vorgegeben hat.</t>
  </si>
  <si>
    <t>There is no shortage of examples either concerning the Member States' improper use of the notion of public order, especially that leading to the expulsion from their territory of nationals from other Member States.</t>
  </si>
  <si>
    <t>Auch im Bereich der missbräuchlichen Verwendung des Begriffs der öffentlichen Ordnung durch die Mitgliedstaaten mangelt es nicht an Beispielen, und zwar vor allem im Falle der Ausweisung von Bürgern aus anderen Mitgliedstaaten.</t>
  </si>
  <si>
    <t>I can assure you, however, that the number of these cases is now very low and that, with regard to such cases, the European Commission never fails to take the necessary measures pursuant to Community law.</t>
  </si>
  <si>
    <t>Ich kann Ihnen jedoch versichern, dass die Anzahl dieser Fälle inzwischen begrenzt ist und dass die Europäische Kommission angesichts derartiger Fälle stets die Maßnahmen ergreift, die laut Gemeinschaftsrecht vorgeschrieben sind.</t>
  </si>
  <si>
    <t>Nevertheless, it cannot be claimed that the strict application of Community law is sufficient to eliminate obstacles to the free movement of European Union citizens, bearing in mind the huge number of obstacles that persist due to the shortcomings in Community law. These shortcomings have already been identified in the second report by the Commission on European citizenship and in the report by the High Level Group headed by Simone Veil, which was presented to the Commission in 1997.</t>
  </si>
  <si>
    <t>Man kann allerdings nicht behaupten, die strikte Umsetzung des Gemeinschaftsrechts würde genügen, um die Einschränkungen der Freizügigkeit der Unionsbürger zu beseitigen, da zahlreiche Hemmnisse aufgrund der Lücken im Gemeinschaftsrecht weiter bestehen, die bereits im zweiten Bericht der Kommission über die Unionsbürgerschaft sowie im 1997 der Kommission vorgelegten Bericht der Hochrangigen Gruppe zu Fragen der Freizügigkeit unter Vorsitz von Frau Veil aufgeführt sind.</t>
  </si>
  <si>
    <t>Moreover, I would like to draw your attention to the fact that this morning we debated the directive on family reunification and that the Tampere Conclusions require the Commission to present a proposal on the recognition of entry, admission and residence conditions and on the legal status of third-country nationals within the European Union legally.</t>
  </si>
  <si>
    <t>Im Übrigen möchte ich Sie darauf aufmerksam machen, dass wir heute Vormittag über die Richtlinie zur Familienzusammenführung diskutiert haben und dass die Kommission in den Schlussfolgerungen von Tampere dazu verpflichtet wird, einen Vorschlag zur Anerkennung der Voraussetzungen für die Einreise, die Aufnahme und den Aufenthalt sowie zur Rechtsstellung der legal in die Union eingereisten Bürger aus Drittstaaten vorzulegen.</t>
  </si>
  <si>
    <t>We are currently working on this.</t>
  </si>
  <si>
    <t>Derzeit arbeiten wir an diesem Vorschlag.</t>
  </si>
  <si>
    <t>For all these reasons, the Commission shares the opinion expressed by several Members of this House on the need for a global reworking of existing texts within the context of a single legal instrument, which will organise and guarantee the unimpeded exercise of the freedom of movement and residence.</t>
  </si>
  <si>
    <t>Aus all diesen Gründen teilt die Kommission die Meinung mehrerer Mitglieder des Parlaments hinsichtlich der Notwendigkeit einer umfassenden Neugestaltung der bestehenden Texte im Rahmen eines einzigen Rechtsinstruments, das die ungehinderte Ausübung der Reise- und Aufenthaltsfreiheit regelt und garantiert.</t>
  </si>
  <si>
    <t>This reworking, which moreover is included in the Commission action programme for 2000, is already in preparation.</t>
  </si>
  <si>
    <t>Diese Neugestaltung, die übrigens Teil des Aktionsprogramms der Kommission für das Jahr 2000 ist, wird bereits vorbereitet.</t>
  </si>
  <si>
    <t>It is based on the idea that entitlement to the right of free movement and residence must be dissociated from any prior reference to the economic situation of the beneficiaries in order to be attached henceforth to a concept and a status resulting directly from the importance of European citizenship.</t>
  </si>
  <si>
    <t>Sie geht von der Vorstellung aus, dass die Beanspruchung der Reise- und Aufenthaltsrechte vom bisherigen Bezugspunkt der wirtschaftlichen Situation der Begünstigten getrennt werden muss, damit sie in Zukunft mit einem Konzept und einem Status verknüpft werden kann, die sich direkt aus der Bedeutung der Unionsbürgerschaft ableiten lassen.</t>
  </si>
  <si>
    <t>The unique status of a European Union citizen necessarily creates the need for a unique general system of movement and residence in response to the demand to enrich the content of European citizenship in accordance with the political aspirations of the Union.</t>
  </si>
  <si>
    <t>Die Einmaligkeit des Status als Unionsbürger kann nur das Erfordernis einer gemeinsamen allgemeinen Reise- und Aufenthaltsregelung zur Folge haben, die der notwendigen inhaltlichen Bereicherung der Unionsbürgerschaft gemäß den politischen Bestrebungen der Union entspricht.</t>
  </si>
  <si>
    <t>Environmental effects of certain programmes</t>
  </si>
  <si>
    <t>Umweltauswirkungen bestimmter Pläne und Programme</t>
  </si>
  <si>
    <t>The next item is the recommendation for second reading (A5-0196/2000) by Mrs Schörling, on behalf of the Committee on the Environment, Public Health and Consumer Policy, on the Council common position (C5-0180/2000 - 1996/0304(COD)) for adopting a European Parliament and Council directive on the assessment of the effects of certain plans and programmes on the environment.</t>
  </si>
  <si>
    <t>Nach der Tagesordnung folgt die Empfehlung für die zweite Lesung (A5-0196/2000) von Frau Schörling im Namen des Ausschusses für Umweltfragen, Volksgesundheit und Verbraucherpolitik über den Gemeinsamen Standpunkt des Rates (C5-0180/2000 - 1996/0304(COD)) im Hinblick auf den Erlass der Richtlinie des Europäischen Parlaments und des Rates über die Prüfung der Umweltauswirkungen bestimmter Pläne und Programme.</t>
  </si>
  <si>
    <t>Mr President, I am very pleased that I have been entrusted with being rapporteur for the second reading of the SEA Directive which I believe is an important step towards a new form of behaviour in environmental policy.</t>
  </si>
  <si>
    <t>Herr Präsident! Ich freue mich sehr über das Vertrauen, als Berichterstatterin für die Empfehlung für die zweite Lesung betreffend die SEA-Richtlinie wirken zu dürfen.</t>
  </si>
  <si>
    <t>I want to thank all my fellow MEPs in the Committee on the Environment, Public Health and Consumer Policy, together with the Commission and, in particular, the Portuguese Presidency for the excellent way in which they have cooperated.</t>
  </si>
  <si>
    <t>Ich halte diese Richtlinie für einen wichtigen Schritt in Richtung auf eine neue Handlungsweise in der Umweltpolitik und möchte allen Kollegen im Umweltausschuss, der Kommission und insbesondere der portugiesischen Ratspräsidentschaft für die ausgezeichnete Zusammenarbeit danken.</t>
  </si>
  <si>
    <t>This draft directive concerns strategic environmental assessments which, in brief, involve a systematic process for identifying, analysing and assessing the influence and likely effects of plans and programmes upon the environment.</t>
  </si>
  <si>
    <t>In diesem Richtlinienentwurf geht es um strategische Umweltprüfungen, auf englisch SEA, was kurzgefasst einen systematischen Prozess zur Identifizierung, Analyse und Bewertung der Einflüsse und wahrscheinlichen Auswirkungen verschiedener Pläne und Programme auf die Umwelt bedeutet.</t>
  </si>
  <si>
    <t>The assessments are to be carried out at as early a stage as possible in the planning process, partly so that alternative solutions might be found before the decision-making process is taken any further.</t>
  </si>
  <si>
    <t>Diese sind während einer frühestmöglichen Planungsphase durchzuführen, um z. B. vor der Weiterführung des Entscheidungsprozesses alternative Lösungen zu finden.</t>
  </si>
  <si>
    <t>Environmental reports are to be written and made available to the environmental authorities, the public and environmental organisations, which are also to be given sufficient time within which to respond to the reports.</t>
  </si>
  <si>
    <t>In diesem Zusammenhang ist ein Umweltbericht zu erstellen, der den Umweltbehörden, der Öffentlichkeit und den Umweltorganisationen zugänglich gemacht wird, wobei diese genügend Zeit haben müssen, den Bericht zu kommentieren.</t>
  </si>
  <si>
    <t>This is a very important directive for the whole of the Community' s environmental policy if a tool is to be obtained which makes it easier to comply with the commitments to sustainable development and compliance with the precautionary principle which have been made in the Treaty and in other agreements.</t>
  </si>
  <si>
    <t>Es handelt sich hier um eine für die Umweltpolitik der gesamten Gemeinschaft außerordentlich wichtige Richtlinie, die dazu beiträgt, die sich aus dem Vertrag und anderen Übereinkommen über eine nachhaltige Entwicklung und die Beachtung des Vorsorgeprinzips ergebenden Verpflichtungen leichter erfüllen zu können.</t>
  </si>
  <si>
    <t>A modern environmental policy worthy of the name must do everything to ensure that damage to the environment does not occur and that effects upon the environment are minimised.</t>
  </si>
  <si>
    <t>Eine moderne Umweltpolitik, die diesen Namen auch verdient, muss darauf ausgerichtet sein, Umweltschäden vorzubeugen und Umweltauswirkungen zu begrenzen.</t>
  </si>
  <si>
    <t>What often happens nowadays is that attempts are made to identify and repair damage once it has occurred.</t>
  </si>
  <si>
    <t>Gegenwärtig läuft sie oftmals auf den Versuch hinaus, bereits entstandene Schäden zu erkennen und zu reparieren.</t>
  </si>
  <si>
    <t>As early as at the planning stage, we must learn to use policy areas, plans and programmes to avoid and reduce the negative effects and influence upon the environment.</t>
  </si>
  <si>
    <t>Wir müssen jedoch lernen, schon in der Planungsphase von Politiken, Plänen und Programmen negative Umweltauswirkungen zu vermeiden und zu begrenzen.</t>
  </si>
  <si>
    <t>The SEA Directive constitutes a very important step towards an approach of this kind.</t>
  </si>
  <si>
    <t>Die SEA-Richtlinie stellt einen sehr wichtigen Schritt auf dem Weg zu einer solchen Verhaltensweise dar.</t>
  </si>
  <si>
    <t>Unfortunately, this draft directive makes no mention of policy areas, in spite of the fact that they figure in the Commission' s original draft from 1991 and in spite of the fact that all researchers in this area actually take it for granted that policy areas too must be included in a strategic environmental assessment.</t>
  </si>
  <si>
    <t>Leider hat dieser Richtlinienentwurf die Politiken nicht mit aufgenommen, obwohl sie im ursprünglichen Entwurf der Kommission von 1991 enthalten waren und obwohl alle auf diesem Gebiet tätigen Wissenschaftler es als selbstverständlich betrachten, dass auch die Politiken einer Strategischen Umweltprüfung (SUP) unterzogen werden müssen.</t>
  </si>
  <si>
    <t>It was not possible to achieve this in the Council, but the Committee on the Environment, Public Health and Consumer Policy considered that policy areas too must be included in the review to be carried out in five years' time.</t>
  </si>
  <si>
    <t>Es ist nicht gelungen, dies im Rat zu verankern, aber der Umweltausschuss war der Ansicht, dass in dem fünf Jahre nach dem Inkrafttreten dieser Richtlinie zu erstellenden Bericht auch die Politiken berücksichtigt werden müssen.</t>
  </si>
  <si>
    <t>This has been discussed in Amendments 2 and 21.</t>
  </si>
  <si>
    <t>Dies ist in den Änderungsanträgen 2 und 21 dargelegt.</t>
  </si>
  <si>
    <t>A crucial argument when the Commission finally tabled this proposal in 1996 was that the assessment at project level enters the decision-making process much too late.</t>
  </si>
  <si>
    <t>Ein entscheidendes Argument bei der endgültigen Vorlage des Entwurfs der Kommission 1996 war, dass die Prüfung auf Projektebene viel zu spät im Entscheidungsprozess einsetzt.</t>
  </si>
  <si>
    <t>In actual fact, this is one of the main points in the directive - that an environmental assessment should be made early on in the decision-making process.</t>
  </si>
  <si>
    <t>Die Prüfung in einer frühen Phase des Entscheidungsprozesses ist daher einer der Hauptpunkte der Richtlinie.</t>
  </si>
  <si>
    <t>At first reading, the European Parliament had quite a lot of points of view.</t>
  </si>
  <si>
    <t>Bei der ersten Lesung hatte das Europäische Parlament eine Reihe von Anmerkungen.</t>
  </si>
  <si>
    <t>The proposal was thought to be heading in the right direction but in many areas, it did not go far enough.</t>
  </si>
  <si>
    <t>Es war der Ansicht, dass dies ein Vorschlag auf dem richtigen Weg sei, der jedoch in vielen Bereichen große Unzulänglichkeiten aufweise.</t>
  </si>
  <si>
    <t>Parliament tabled 29 amendments, of which 15 are more or less to be found in the common position.</t>
  </si>
  <si>
    <t>Das Parlament reichte 29 Änderungsanträge ein, von denen 15 in mehr oder weniger großem Umfang in den Gemeinsamen Standpunkt aufgenommen wurden.</t>
  </si>
  <si>
    <t>If the SEA is to be a genuinely useful tool, the directive must be sufficiently broad in scope and the environmental report and the assessments must naturally be of very high quality.</t>
  </si>
  <si>
    <t>Damit eine SUP ein wirklich brauchbares Instrument werden kann, muss die Richtlinie einen ausreichend großen Geltungsbereich besitzen, und der Umweltbericht und die Auswertungen müssen natürlich eine sehr hohe Qualität aufweisen.</t>
  </si>
  <si>
    <t>In the common position, the Council has now made the text worse in a number of areas, specifically when it comes, for example, to the scope of the directive and the definition of what it is to cover.</t>
  </si>
  <si>
    <t>In dem Gemeinsam Standpunkt hat der Rat nun den Text in mehreren Bereichen verwässert, insbesondere gerade in der Frage des Geltungsbereichs der Richtlinie und der Definition der von ihr einbegriffenen Sektoren.</t>
  </si>
  <si>
    <t>The Commission too was very, very critical of the common position because it was far too limited in relation to the original text.</t>
  </si>
  <si>
    <t>Auch die Kommission hat diesen Gemeinsamen Standpunkt kritisiert, da er im Vergleich zum Ausgangstext viel zu begrenzt ist.</t>
  </si>
  <si>
    <t>The Committee on the Environment, Public Health and Consumer Policy has tried to restore something of the balance, for example by means of Amendments 6 and 7 which broaden the scope of the directive by not limiting it only to plans and programmes linked to EIA projects.</t>
  </si>
  <si>
    <t>Der Ausschuss für Umweltfragen, Volksgesundheit und Verbraucherpolitik hat versucht, das Gleichgewicht teilweise wiederherzustellen, u. a. durch die Änderungsanträge 6 und 7, die den Geltungsbereich erweitern und ihn nicht nur auf an UVK-Projekte gebundene Pläne und Programme beschränken.</t>
  </si>
  <si>
    <t>We do not permit whole categories of plans and programmes to be exempt.</t>
  </si>
  <si>
    <t>Es dürfen nicht ganze Kategorien von Plänen und Programmen ausgenommen werden.</t>
  </si>
  <si>
    <t>Nor can we accept that financial plans and the whole of the defence sector are exempt from strategic environmental assessments.</t>
  </si>
  <si>
    <t>Ebenso wenig können wir akzeptieren, dass Finanzpläne und die gesamte Landesverteidigung von der Strategischen Umweltprüfung ausgenommen werden.</t>
  </si>
  <si>
    <t>This is discussed in Amendment 10, which also proposes that structural funds must also of course be covered by strategic environmental assessments next time around.</t>
  </si>
  <si>
    <t>Diese Frage wird in Änderungsantrag 10 behandelt, mit dem auch erreicht werden soll, dass in der nächsten Runde auch die Strukturfonds einer SUP unterzogen werden.</t>
  </si>
  <si>
    <t>Other amendments which improve the directive concern greater transparency and openness to inspection and the need also to cooperate and consult with countries outside the Community.</t>
  </si>
  <si>
    <t>In anderen Änderungsanträgen, die die Richtlinie verbessern, geht es um größere Offenheit und Transparenz sowie um eine verbesserte Zusammenarbeit und Konsultation mit Ländern außerhalb der Gemeinschaft.</t>
  </si>
  <si>
    <t>I personally am very surprised at Amendment 26 from Mr Nassauer and 29 other MEPs who want to reject the common position.</t>
  </si>
  <si>
    <t>Ich persönlich bin sehr erstaunt über den von Herrn Nassauer und 29 weiteren Abgeordneten eingereichten Änderungsantrag 26, mit dem der Gemeinsame Standpunkt abgelehnt werden soll.</t>
  </si>
  <si>
    <t>This possibility was not mentioned at all in the Committee' s discussion.</t>
  </si>
  <si>
    <t>Während der Behandlung im Ausschuss wurde diese Möglichkeit überhaupt nicht erwähnt.</t>
  </si>
  <si>
    <t>Clearly, they are fully entitled to make this proposal, but do they really think that the EU' s environmental policy is something extraneous which is not in any way binding?</t>
  </si>
  <si>
    <t>Natürlich haben diese Abgeordneten das volle Recht, so etwas vorzuschlagen, aber sind sie denn tatsächlich der Meinung, dass die Umweltpolitik der EU etwas Aufgesetztes ist, das zu nichts verpflichtet?</t>
  </si>
  <si>
    <t>Should the European Parliament just not bother about the text of the Treaty, the Cardiff Agreement, the Fifth Environmental Programme and so on?</t>
  </si>
  <si>
    <t>Soll das Europäische Parlament sich einfach nicht um den Vertragstext, die Übereinkunft von Cardiff, das fünfte Umweltprogramm usw. kümmern?</t>
  </si>
  <si>
    <t>I really do not think that the proposal is a genuinely serious one.</t>
  </si>
  <si>
    <t>Ich halte diesen Vorschlag eigentlich nicht für seriös.</t>
  </si>
  <si>
    <t>Amendments 11 and 31 also worry me a little.</t>
  </si>
  <si>
    <t>Auch die Änderungsträge 11 und 31 bereiten mir Sorge.</t>
  </si>
  <si>
    <t>Amendment 11, in particular, says that the Member States should define at what level SEAs are to be carried out if plans and programmes are part of a hierarchical system.</t>
  </si>
  <si>
    <t>Insbesondere in Änderungsantrag 11 wird gefordert, dass, wenn Pläne und Programme zu einer Plan- oder Programmhierarchie gehören, die Mitgliedstaaten die Ebene definieren sollen, auf der die SUP durchgeführt wird.</t>
  </si>
  <si>
    <t>In this way, the whole idea of arranging an SEA is called into question, so I hope these amendments do not go through.</t>
  </si>
  <si>
    <t>Damit wird jedoch der Grundgedanke der Durchführung von Strategischen Umweltprüfungen insgesamt in Frage gestellt. Darum hoffe ich, dass diese Änderungsanträge abgelehnt werden.</t>
  </si>
  <si>
    <t>Mr President, this is a small but significant measure to extend the duties of Member States to carry out strategic environmental assessments on the planning framework as well as on the actual plans where the implementation would or could have a significant impact on the environment.</t>
  </si>
  <si>
    <t>Herr Präsident, dies ist eine kleine, aber wichtige Maßnahme, um die Pflicht der Mitgliedstaaten zur Durchführung strategischer Umweltprüfungen auf die Planungsebene sowie auf die Ebene der ausgearbeiteten Pläne auszuweiten, da gerade hier erhebliche Auswirkungen auf die Umwelt entstehen bzw. entstehen können.</t>
  </si>
  <si>
    <t>All Member States voted for the common position, but some made it clear that they would go very little further than that.</t>
  </si>
  <si>
    <t>Alle Mitgliedstaaten haben sich für den Gemeinsamen Standpunkt ausgesprochen, einige haben jedoch bereits klargestellt, dass sie zu weiterreichenden Schritten nicht bereit sind.</t>
  </si>
  <si>
    <t>Our task is to clarify and to amend responsibly and on behalf of the PPE-DE Group I congratulate the rapporteur, Mrs Schörling, on the work she has done and the consultation she has had with us.</t>
  </si>
  <si>
    <t>Unsere Aufgabe ist es, den vorliegenden Text noch klarer zu gestalten und, wo dies sinnvoll erscheint, zu ändern, und ich möchte der Berichterstatterin, Frau Schörling, im Namen der PPE-DE zu ihrer Arbeit und zur Konsultation des Parlaments gratulieren.</t>
  </si>
  <si>
    <t>We will however be rejecting some of her amendments, notably those that seek to extend the system to all financial plans, to defence and civil defence, to consultation beyond what is reasonable and to the general policies she has just mentioned, which become more of a wish-list than firm proposals.</t>
  </si>
  <si>
    <t>Wir werden jedoch einige ihrer Änderungsanträge ablehnen, insbesondere diejenigen, die darauf abzielen, das System in überzogener Weise auf alle Finanzpläne, auf die Landesverteidigung und den Katastrophenschutz, auf die Konsultation und auf die allgemeinen Politiken auszudehnen, die sie eben erwähnte, da es sich hierbei eher um eine Wunschliste denn um handfeste Vorschläge handelt.</t>
  </si>
  <si>
    <t>However, we agree that it makes no sense to exclude projects financed wholly or partially by the European Union, especially structural funds, and we certainly agree that it makes sense to talk to neighbouring states outside the European Union.</t>
  </si>
  <si>
    <t>Wir sind jedoch auch der Auffassung, dass es wenig sinnvoll ist, Projekte auszunehmen, die teilweise oder vollständig von der Europäischen Union finanziert werden, insbesondere die Strukturfonds, und wir befürworten sicherlich auch, in Kontakt zu treten mit Nachbarstaaten, die nicht der Europäischen Union angehören.</t>
  </si>
  <si>
    <t>We agree that there should be adequate reporting back, not only on the environmental risks identified by the assessment, but on the action it is proposed to take to mitigate or remove them.</t>
  </si>
  <si>
    <t>Rückmeldungen in ausreichendem Umfang sind ebenfalls wichtig, und zwar nicht nur im Hinblick auf die in der Umweltprüfung festgestellten Umweltgefahren, sondern auch in Bezug auf die Maßnahmen, die zur Milderung dieser Auswirkungen vorgeschlagen werden.</t>
  </si>
  <si>
    <t>We also of course have to consider Amendment No 26, in the name of some of our German colleagues, which rejects the common position.</t>
  </si>
  <si>
    <t>Wir müssen auch Änderungsantrag 26 prüfen, der im Namen einiger unserer deutschen Kollegen eingereicht wurde, und mit dem der Gemeinsame Standpunkt abgelehnt wird.</t>
  </si>
  <si>
    <t>I understand the concerns of colleagues from Germany and some parts of Italy.</t>
  </si>
  <si>
    <t>Ich verstehe die Bedenken der Kollegen aus Deutschland und einigen Teilen Italiens.</t>
  </si>
  <si>
    <t>These result from the way in which some governments and regional governments have chosen to implement the assessments.</t>
  </si>
  <si>
    <t>Sie wurden durch die Art und Weise verursacht, in der einige Regierungen und Regionalregierungen diese Umweltprüfungen umsetzen.</t>
  </si>
  <si>
    <t>These governments are giving environmental assessment and Europe a bad name for what are entirely excesses of their own making and they need to look carefully at their domestic policies.</t>
  </si>
  <si>
    <t>Diese Regierungen bringen die Umweltprüfungen und Europa mit ihren eigenen übersteigerten Maßnahmen in Misskredit, und sie sollten bei der Gestaltung ihrer nationalen Politiken mit etwas mehr Bedacht vorgehen.</t>
  </si>
  <si>
    <t>But this is a subsidiarity measure which leaves the details to Member States.</t>
  </si>
  <si>
    <t>Dies ist jedoch eine Subsidiaritätsmaßnahme, bei der die Details den Mitgliedstaaten überlassen bleiben.</t>
  </si>
  <si>
    <t>It is not the big hand of Europe extending control to local planning matters.</t>
  </si>
  <si>
    <t>Es ist nicht die starke Hand Europas, die hier in die lokalen Planungen eingreift.</t>
  </si>
  <si>
    <t>It does, however, ensure that particularly at our respective borders our planning takes account of the environment quality within and across our borders when planning frameworks are being agreed.</t>
  </si>
  <si>
    <t>Mit der Maßnahme wird jedoch sichergestellt, dass wir insbesondere an unseren jeweiligen Grenzen bei unseren Planungen und Programmen die Umweltqualität innerhalb der Landesgrenzen und auch grenzübergreifend berücksichtigen.</t>
  </si>
  <si>
    <t>We believe that to be a good thing and my PPE-DE Group will therefore not be supporting Amendment No 26 and will vote for the common position.</t>
  </si>
  <si>
    <t>Wir halten das für wichtig, und meine Fraktion, die PPE-DE, wird aus diesem Grund Änderungsantrag 26 nicht unterstützen und für den Gemeinsamen Standpunkt stimmen.</t>
  </si>
  <si>
    <t>We shall then vote for the amendments we supported in committee and for one further clarifying amendment which has been submitted since, but we shall oppose the amendments which we believe are a step too far in terms of what is desirable, practical and acceptable.</t>
  </si>
  <si>
    <t>Wir werden für die Änderungsanträge stimmen, die wir im Ausschuss unterstützt haben, und auch einen nachträglich eingereichten klärenden Änderungsantrag befürworten. Ablehnen werden wir jedoch die Änderungsanträge, die aus unserer Sicht zu weit gehen und nicht wünschenswert, praktikabel und akzeptabel sind.</t>
  </si>
  <si>
    <t>Mr President, the directive we are about to vote on represents a major step forwards.</t>
  </si>
  <si>
    <t>Herr Präsident, die Richtlinie, über die wir sodann abstimmen werden, bedeutet einen wichtigen Schritt nach vorn.</t>
  </si>
  <si>
    <t>The obligation to carry out an environmental impact assessment at an extremely early stage of town and country planning activities does, in fact, make it possible to incorporate environmental concerns fully right from the conception of town and country planning plans and programmes.</t>
  </si>
  <si>
    <t>Die Pflicht zur Durchführung einer Umweltverträglichkeitsprüfung in einer äußerst frühen Phase der Raumordnungsplanung ermöglicht es in der Tat, die Umweltbelange bereits ab dem Zeitpunkt des Entwurfs von Raumordnungsplänen und ­programmen vollständig zu berücksichtigen.</t>
  </si>
  <si>
    <t>The Union has at last realised that we can no longer restrict ourselves to merely picking up the pieces following damage caused by short-sighted planning, but that the damage must be averted as early on as possible.</t>
  </si>
  <si>
    <t>Die Union hat endlich begriffen, dass man sich nicht länger darauf beschränken darf, die durch eine kurzsichtige Planung entstandenen Schäden im Nachhinein zu begrenzen oder zu beheben, sondern dass sie so frühzeitig wie möglich verhütet werden müssen.</t>
  </si>
  <si>
    <t>The amendments approved by the Committee on the Environment substantially improve the Council's common position.</t>
  </si>
  <si>
    <t>Durch die im Ausschuss für Umweltfragen, Volksgesundheit und Verbraucherpolitik angenommenen Änderungsanträge wurde der Gemeinsame Standpunkt maßgeblich verbessert.</t>
  </si>
  <si>
    <t>Firstly, it was upheld that, in order to exert any real influence over national customs, the scope of the directive must be as wide as possible.</t>
  </si>
  <si>
    <t>Als Erstes wurde bekräftigt, dass der Geltungsbereich der Richtlinie so weit wie möglich auszudehnen ist, wenn man wirklichen Einfluss auf die nationalen Gepflogenheiten nehmen will.</t>
  </si>
  <si>
    <t>In this context, I feel that plans and projects financed from the Structural Funds must without exception be governed by the directive, seeing that, in practice, they represent all the programmes implemented, particularly in regions whose development is lagging behind.</t>
  </si>
  <si>
    <t>In diesem Zusammenhang vertrete ich die Ansicht, dass die im Rahmen der Strukturfonds finanzierten Pläne und Programme unbedingt in den Wirkungsbereich der Richtlinie fallen müssen, da sie insbesondere in den Regionen mit Entwicklungsrückstand praktisch die Gesamtheit der durchgeführten Programme ausmachen.</t>
  </si>
  <si>
    <t>Secondly, the principle of consultation and provision of information to the public and the organisations concerned throughout the assessment process, in compliance with the Aarhus Convention, has been reestablished.</t>
  </si>
  <si>
    <t>Zum Zweiten wurde der Grundsatz der Konsultation und Information der Öffentlichkeit und der betreffenden Organisationen während der gesamten Bewertung wiederaufgenommen, wodurch auch die Übereinstimmung der Richtlinie mit dem Aarhus-Übereinkommen gewährleistet wird.</t>
  </si>
  <si>
    <t>I therefore feel that this is a sound text overall.</t>
  </si>
  <si>
    <t>Insgesamt handelt es sich meines Erachtens um einen guten Text.</t>
  </si>
  <si>
    <t>I understand the concerns of the Members coming from countries organised according to a Federal State model, who fear that the local authorities will be overloaded with work, but I feel that the amendments, particularly Amendments Nos 19, 29 and 31, are sufficient to avoid an overlap between the two directives and still ensure respect for the environment.</t>
  </si>
  <si>
    <t>Ich habe Verständnis für die Sorgen der Kolleginnen und Kollegen aus den Ländern mit einem föderalen Staatsmodell, die eine Überlastung ihrer örtlichen Behörden befürchten, doch halte ich die vorgenommenen Änderungen, die insbesondere mit den Änderungsanträgen 19, 29 und 31 erfolgten, für ausreichend, um eine Überlagerung der beiden Richtlinien zu vermeiden und andererseits den Schutz der Umwelt zu garantieren.</t>
  </si>
  <si>
    <t>Mr President, every day it is drawn to our attention that the environment is changing.</t>
  </si>
  <si>
    <t>Herr Präsident! Jeden Tag erreichen uns Nachrichten über Umweltveränderungen.</t>
  </si>
  <si>
    <t>Last Sunday, I was listening to a Swedish radio programme which said that, in central Sweden, people would have to adjust to the fact that rainfall would increase by 50 per cent over the next few years.</t>
  </si>
  <si>
    <t>Letzten Sonntag war in einer schwedischen Radiosendung zu hören, dass man sich in Mittelschweden in den nächsten Jahren auf eine um 50 % höhere Niederschlagsmenge einstellen müsse.</t>
  </si>
  <si>
    <t>In one way or another, environmental questions are always the subject of public opinion nowadays.</t>
  </si>
  <si>
    <t>Umweltfragen sind heute auf die eine oder andere Weise stets in der öffentlichen Meinung präsent.</t>
  </si>
  <si>
    <t>They must therefore feature in a better way in political work, too.</t>
  </si>
  <si>
    <t>Darum müssen sie auch besser in die politische Arbeit einbezogen werden.</t>
  </si>
  <si>
    <t>I therefore want to congratulate Mrs Schörling on a very good report which proposes that environmental aspects must be taken into consideration at an early stage.</t>
  </si>
  <si>
    <t>Aus diesem Grund möchte ich Frau Schörling zu einem sehr guten Bericht beglückwünschen, der darauf aufmerksam macht, dass den Umweltaspekten bereits in einer frühen Phase Aufmerksamkeit zu widmen ist.</t>
  </si>
  <si>
    <t>In principle, environmental issues must permeate all activities, economic activity above all perhaps.</t>
  </si>
  <si>
    <t>Die Umweltfragen müssen im Prinzip die gesamte Arbeit, und vielleicht insbesondere die auf wirtschaftlichem Gebiet, durchdringen.</t>
  </si>
  <si>
    <t>When it comes to plans, building projects etc, it is of course important, as proposed in this report, to take account of environmental aspects as early as possible so that mistakes and increased costs can be avoided and the right solution found as soon as possible.</t>
  </si>
  <si>
    <t>In Bezug auf Pläne, Baupläne usw. ist es natürlich von enormer Bedeutung, den Umweltaspekten, wie in diesem Bericht vorgeschlagen, frühestmögliche Aufmerksamkeit zu schenken, um Fehler und erhöhte Kosten zu vermeiden und so früh wie möglich in die richtige Spur zu kommen.</t>
  </si>
  <si>
    <t>I think it is extremely important and commendable that Mrs Schörling should propose that the scope of the directive should be broadened.</t>
  </si>
  <si>
    <t>Ich halte es für sehr gut und richtig, dass Frau Schörling die Notwendigkeit aufgreift, den Geltungsbereich der Richtlinie zu erweitern.</t>
  </si>
  <si>
    <t>It is a matter of urgency that economic activity should be included in the environmental assessment.</t>
  </si>
  <si>
    <t>Auch die finanzielle Arbeit muss einer Umweltprüfung unterzogen werden.</t>
  </si>
  <si>
    <t>It is transparently obvious to the EU, which invests a very large part of its budget in the agricultural sphere, in regional policy and in the structural funds, that these areas should be examined from an environmental point of view.</t>
  </si>
  <si>
    <t>Für die EU, die einen sehr großen Teil ihres Haushalts für die Agrarpolitik, die Regionalpolitik und die Strukturfonds ausgibt, ist es natürlich selbstverständlich, dass eine Umweltprüfung in allen diesen Bereichen vorgenommen wird.</t>
  </si>
  <si>
    <t>We cannot go in and do this directly but should do so as quickly as possible whenever new plans come out.</t>
  </si>
  <si>
    <t>Wir können das zwar nicht sofort überall durchführen, aber so bald als möglich beim Erstellen neuer Pläne verwirklichen.</t>
  </si>
  <si>
    <t>It is unreasonable to do what is at present done with EU funds and to support such activities within these sectors as are opposed from an environmental point of view in other contexts.</t>
  </si>
  <si>
    <t>Es geht einfach nicht an, dass wir heute mit EU-Mitteln Aktivitäten in diesen Sektoren fördern, die in anderem Zusammenhang vom Standpunkt des Umweltschutzes aus bekämpft werden.</t>
  </si>
  <si>
    <t>We must try to create a system in which we think in environmental terms from the very beginning, even when it comes to economic problems.</t>
  </si>
  <si>
    <t>Wir müssen versuchen, ein System zu schaffen, in dem wir von Anfang an die Umweltproblematik berücksichtigen, auch im Hinblick auf finanzielle Fragen.</t>
  </si>
  <si>
    <t>This is a major and important issue.</t>
  </si>
  <si>
    <t>Das ist eine große und wichtige Aufgabe.</t>
  </si>
  <si>
    <t>I realise that large sections of this House do not agree with me, but my group and I completely support Mrs Schörling in this connection.</t>
  </si>
  <si>
    <t>Ich verstehe, dass viele in diesem Hause mir darin nicht zustimmen, aber ich persönlich und meine Fraktion unterstützen Frau Schörling hier voll und ganz.</t>
  </si>
  <si>
    <t>Mr President, I am going to refer briefly to four points which were fully debated in the Committee on the Environment, Public Health and Consumer Policy.</t>
  </si>
  <si>
    <t>Herr Präsident! Ich will kurz auf vier Themen eingehen, die im Umweltausschuss heiß diskutiert wurden.</t>
  </si>
  <si>
    <t>We are basically in favour of the proposal of the Environment Committee and its rapporteur.</t>
  </si>
  <si>
    <t>Wir sind grundsätzlich für den Vorschlag des Umweltausschusses und seiner Berichterstatterin.</t>
  </si>
  <si>
    <t>With regard to the inclusion of some of the sectors in the directive, in particular the extractive industry and the defence industry, we believe that they should not be left out.</t>
  </si>
  <si>
    <t>Was die Einbeziehung einiger der Sektoren in die Richtlinie betrifft, insbesondere der Grundstoffgewinnungs- und der Verteidigungsindustrie, so sollten sie nicht ausgeklammert werden.</t>
  </si>
  <si>
    <t>Provided, of course, that the necessary precautions are taken.</t>
  </si>
  <si>
    <t>Natürlich muss man dabei die erforderliche Vorsicht walten lassen.</t>
  </si>
  <si>
    <t>I would also like to stress the importance of the inclusion of the management of water resources.</t>
  </si>
  <si>
    <t>Auch auf die Einbeziehung der Wasserwirtschaft möchte ich Nachdruck legen.</t>
  </si>
  <si>
    <t>An ambitious government plan will be presented soon in Spain, the National Hydrological Plan, which will have a clear impact on the places where it is put into practice.</t>
  </si>
  <si>
    <t>Demnächst wird die spanische Regierung einen ehrgeizigen Plan, den Nationalen Hydrologischen Plan, vorlegen, der zweifellos große Auswirkungen auf die Gebiete haben wird, in denen er umgesetzt wird.</t>
  </si>
  <si>
    <t>We feel it is essential that these assessment studies should be carried out.</t>
  </si>
  <si>
    <t>Wir halten es für zwingend notwendig, diese Verträglichkeitsprüfungen durchzuführen.</t>
  </si>
  <si>
    <t>Also very important to us is the role of the public, i.e. transparency.</t>
  </si>
  <si>
    <t>Sehr wichtig ist für uns auch der Aspekt der Öffentlichkeit und Transparenz.</t>
  </si>
  <si>
    <t>There is a directive on the right to information, No 313, which has been repeatedly ignored by the Member States and by local and regional authorities.</t>
  </si>
  <si>
    <t>Es existiert eine Richtlinie über das Recht auf den Zugang zu Informationen, die Nr. 313, die von den Staaten sowie den lokalen und regionalen Behörden wiederholt nicht eingehalten wurde.</t>
  </si>
  <si>
    <t>Likewise, we must include the quality of the studies and the issue of health amongst the significant sectors affected.</t>
  </si>
  <si>
    <t>Auch die Qualität der Studien und das Thema Gesundheit müssen in den Kreis der wichtigen betroffenen Sektoren aufgenommen werden.</t>
  </si>
  <si>
    <t>High environmental standards and good health are very closely related.</t>
  </si>
  <si>
    <t>Eine gute Umweltqualität und ein guter Gesundheitszustand sind eng miteinander verknüpft.</t>
  </si>
  <si>
    <t>Mr President, I welcome the opportunity to make a brief contribution to this debate and in so doing acknowledge the positive role of Parliament in setting the agenda for the highest standards of environmental protection.</t>
  </si>
  <si>
    <t>Herr Präsident, ich freue mich über die Gelegenheit, einen kurzen Beitrag zu dieser Debatte leisten zu können, und möchte die positive Rolle des Parlaments bei der Einführung höchster Standards zum Schutz der Umwelt hervorheben.</t>
  </si>
  <si>
    <t>There is of course a cost factor in environmental management, but equally an economic return, which not easily quantified but exists none the less.</t>
  </si>
  <si>
    <t>Umweltschutzmaßnahmen kosten natürlich Geld, doch zahlen sie sich letztendlich aus, auch wenn es schwierig ist, die Rendite zu beziffern, die aber dennoch vorhanden ist.</t>
  </si>
  <si>
    <t>The proposed directive, which requires an environmental assessment before the adoption of a regional or county plan, makes good environmental and economic sense.</t>
  </si>
  <si>
    <t>Die vorgeschlagene Richtlinie, wonach vor der Annahme eines regionalen Stadtplanungs- und Raumordnungsplans eine Umweltprüfung vorgenommen werden muss, ist aus umwelttechnischer und wirtschaftlicher Sicht sinnvoll.</t>
  </si>
  <si>
    <t>Far too often in the past we have seen costly development plans collapse because of environmental considerations that were not addressed at the initial planning stage.</t>
  </si>
  <si>
    <t>Allzu oft sind in der Vergangenheit teure Entwicklungspläne gescheitert, weil Umweltaspekte in den ersten Planungsphasen nicht berücksichtigt wurden.</t>
  </si>
  <si>
    <t>Finally, I would appeal to professional planners to use their common sense by taking account of the views of public representatives and community groups.</t>
  </si>
  <si>
    <t>Abschließend möchte ich an die Planungsexperten appellieren, ihren gesunden Menschenverstand einzusetzen und die Meinung der Öffentlichkeit und von Bürgerinitiativen zu berücksichtigen.</t>
  </si>
  <si>
    <t>A textbook approach of the kind seen far too often has not always served to meet citizens' requirements in this important area.</t>
  </si>
  <si>
    <t>Mit den bislang viel zu häufig eingesetzten Schulbuchmethoden ist den Bedürfnissen der Bürger in diesem wichtigen Bereich nicht immer Rechnung getragen worden.</t>
  </si>
  <si>
    <t>Planning must not become the sole preserve of those who have an academic qualification.</t>
  </si>
  <si>
    <t>Die Planung darf nicht allein denjenigen vorbehalten sein, die eine akademische Qualifikation vorzuweisen haben.</t>
  </si>
  <si>
    <t>Elected Members must exercise greater care and concern when drawing up development policies that will ultimately affect Union citizens.</t>
  </si>
  <si>
    <t>Die gewählten Vertreter der Bürger müssen bei der Ausarbeitung von Erschließungsmaßnahmen, die sich letztendlich auf die Bürger der Union auswirken, größere Sorgfalt und mehr Rücksichtnahme an den Tag legen.</t>
  </si>
  <si>
    <t>Mr President, strategic environmental impact assessment is an instrument which allows governments to assess whether policy proposals, plans and programmes are compatible with the concept of sustainable development.</t>
  </si>
  <si>
    <t>Herr Präsident! Strategische Umweltprüfungen stellen für die Behörden ein Instrument zur Beurteilung der Frage dar, ob bestimmte Pläne, Programme und Politiken dem Konzept der nachhaltigen Entwicklung entsprechen.</t>
  </si>
  <si>
    <t>In this way, we can ensure that environmental concerns form a more integral part of the economy. Indeed, decisions at macro-economic level too should be accompanied by a preliminary strategic environmental impact assessment.</t>
  </si>
  <si>
    <t>Damit erreichen wir eine bessere Einbeziehung von Umweltbelangen in die Wirtschaft, da auch bei makroökonomischen Entscheidungen zuvor eine strategische Prüfung der Umweltauswirkungen vorgenommen werden muss.</t>
  </si>
  <si>
    <t>It is therefore important for public administrations to be very aware of the usefulness of this exercise in order to prevent environmental damage as far as possible.</t>
  </si>
  <si>
    <t>Für die öffentliche Verwaltung ist es deshalb wichtig, sich über den Nutzen dieses Instruments völlig im Klaren zu sein, um somit Umweltschäden so weit wie möglich zu verhindern.</t>
  </si>
  <si>
    <t>It is equally important for us to clearly outline which plans require environmental impact assessments and which do not.</t>
  </si>
  <si>
    <t>Ebenso muss exakt festgelegt werden, bei welchen Plänen eine Prüfung der Umweltauswirkungen erforderlich ist und bei welchen nicht.</t>
  </si>
  <si>
    <t>The Council has dealt with this extensively.</t>
  </si>
  <si>
    <t>Der Rat hat sich eingehend mit dieser Frage befasst.</t>
  </si>
  <si>
    <t>I am in favour of submitting policy proposals, including environmental impact assessments, to public administrations.</t>
  </si>
  <si>
    <t>Dass öffentlichen Einrichtungen Projekte einschließlich einer Umweltverträglichkeitsprüfung vorzulegen sind, ist begrüßenswert.</t>
  </si>
  <si>
    <t>In that case, a public administration may decide to scrap a plan, programme or proposal, call these off in good time or replace them by environmentally-friendly alternatives.</t>
  </si>
  <si>
    <t>Eine öffentliche Verwaltung kann in diesem Fall auch entscheiden, dass Pläne, Programme oder Politiken nicht durchgeführt, sondern rechtzeitig eingestellt bzw. durch eine umweltverträglichere Alternative ersetzt werden.</t>
  </si>
  <si>
    <t>On the other hand, there is a substantial risk of too many plans and programmes being subjected to environmental impact assessments.</t>
  </si>
  <si>
    <t>Andererseits besteht die große Gefahr, dass bei zu vielen Plänen und Programmen Umweltverträglichkeitsprüfungen vorgenommen werden müssen.</t>
  </si>
  <si>
    <t>If extensive studies are carried out of plans and programmes whose impact on the environment is negligible, then this is a waste of energy.</t>
  </si>
  <si>
    <t>Wenn bei Plänen und Programmen mit nur geringen Umweltauswirkungen akribische Untersuchungen durchgeführt werden, bedeutet dies Energieverschwendung.</t>
  </si>
  <si>
    <t>What is more, the instrument as such is being weakened.</t>
  </si>
  <si>
    <t>Noch schlimmer ist, dass das Instrument als solches dadurch entwertet wird.</t>
  </si>
  <si>
    <t>So in this light, including all financial plans, as proposed by the Committee on the Environment, Public Health and Consumer Protection would therefore be going too far.</t>
  </si>
  <si>
    <t>Der Vorschlag des Ausschusses für Umweltfragen, Volksgesundheit und Verbraucherpolitik, sämtliche Finanzpläne einzubeziehen, geht deshalb in dieser Hinsicht zu weit.</t>
  </si>
  <si>
    <t>Mr President, the best way to integrate environmental issues with all areas of policy is to get the environmental perspective in the picture at the earliest possible stage.</t>
  </si>
  <si>
    <t>Herr Präsident! Die beste Form der Einbeziehung von Umweltfragen in alle Politikbereiche besteht darin, diese Umweltaspekte in einer möglichst frühen Planungsphase zu berücksichtigen.</t>
  </si>
  <si>
    <t>In this way we will avoid the problems we have at the moment with regard to harmonisation of the use of land, financial activity, and the expectations of the public.</t>
  </si>
  <si>
    <t>So gehen wir Problemen aus dem Weg, die derzeit auftreten, wenn Bodennutzung, wirtschaftliche Tätigkeit und Erwartung der Bürger in Einklang gebracht werden sollen.</t>
  </si>
  <si>
    <t>There is in existence a strategic evaluation of the impact on the environment that applies not only to town planning but also agricultural, transport, travel and energy sector programmes, among others.</t>
  </si>
  <si>
    <t>Es wird eine strategische Umweltverträglichkeitsprüfung vorgenommen, die neben der Raumordnung auch Programme in den Bereichen Landwirtschaft, Verkehr, Tourismus und Energie erfasst.</t>
  </si>
  <si>
    <t>In order for us to be able to harmonise all these important aspects and proceed in an environmentally and socially sustainable way we need plans that are sufficiently long-term in nature: long-term inasmuch as they act as genuine guidelines for separate and independent measures.</t>
  </si>
  <si>
    <t>Um alle diese wichtigen Fragen koordinieren und sowohl unter Berücksichtigung von Umweltaspekten wie auch sozialer Aspekte nachhaltig umsetzen zu können, bedarf es ausreichend langfristiger Pläne. Langfristig heißt, Einzelmaßnahmen mit Hilfe dieser Pläne zu steuern.</t>
  </si>
  <si>
    <t>In this connection I have to thank the rapporteur for her excellent work.</t>
  </si>
  <si>
    <t>In diesem Sinne haben wir der Berichterstatterin für die gute Arbeit zu danken.</t>
  </si>
  <si>
    <t>It is quite natural that Structural Funds programmes, plans and measures should be included in any examination of this issue.</t>
  </si>
  <si>
    <t>Es versteht sich von selbst, auch die Programme, Pläne und Maßnahmen im Rahmen der Strukturfonds bei der Erörterung dieser Frage einzubeziehen.</t>
  </si>
  <si>
    <t>It is also important that we take the proper course of action at different levels, and not act in too complicated or bureaucratic a manner, but take account of the new information we get all the time.</t>
  </si>
  <si>
    <t>Ebenso wichtig ist es, auf allen Ebenen richtig vorzugehen, Dinge nicht zu verkomplizieren oder zu bürokratisch zu gestalten, sondern ständig alle neuen Erkenntnisse zu berücksichtigen.</t>
  </si>
  <si>
    <t>In this respect there has perhaps been too much anxiety about overlap, but I hope that, after this debate, this report will be as successful as possible as far as this is concerned.</t>
  </si>
  <si>
    <t>Hier ist die Furcht vor der Überschneidung von Maßnahmen vielleicht zu groß, ich hoffe aber, dass wir nach dieser Aussprache einen guten Bericht vorliegen haben werden.</t>
  </si>
  <si>
    <t>Mr President, ladies and gentlemen, this is a new instrument and it accords with Article 6 of the Treaty of Amsterdam, which concerns the integration of environmental policies into other areas.</t>
  </si>
  <si>
    <t>Liebe Kolleginnen und Kollegen! Das ist ein neues Instrument und entspricht dem Artikel 6 des Vertrags von Amsterdam, der Integration der Umweltpolitiken in andere Bereiche.</t>
  </si>
  <si>
    <t>It is a delicate flower and we all want it to be a success.</t>
  </si>
  <si>
    <t>Es ist ein zartes Pflänzchen, und wir wollen alle, dass es ein Erfolg wird.</t>
  </si>
  <si>
    <t>I also want it to be well received by my electorate back home.</t>
  </si>
  <si>
    <t>Ich will auch, dass es bei meinen Bürgerinnen und Bürgern zu Hause ein Erfolg wird.</t>
  </si>
  <si>
    <t>Hence I sometimes ask myself the questions that they ask themselves.</t>
  </si>
  <si>
    <t>Deshalb stelle ich mir manchmal die Fragen, die diese sich auch stellen.</t>
  </si>
  <si>
    <t>When I look at the Council' s proposal, I assume that people will ask themselves this: how can the EU introduce an assessment regime that excludes the plans and projects financed by the European Union itself?</t>
  </si>
  <si>
    <t>Wenn ich mir den Vorschlag des Rates anschaue, gehe ich davon aus, dass ein Bürger die Frage stellen wird: Wie kann es sein, dass da etwas geprüft werden soll, nachdem die Europäische Union die Pläne und Projekte herausgenommen hat, die von der Europäischen Union selbst finanziert werden?</t>
  </si>
  <si>
    <t>This is completely unacceptable, and that is precisely how I see it.</t>
  </si>
  <si>
    <t>Das kann doch nicht sein! Das sehe ich genau so.</t>
  </si>
  <si>
    <t>The scope of application must be extended to include areas that are financed by the European Union.</t>
  </si>
  <si>
    <t>Der Anwendungsbereich muss auch auf Bereiche erweitert werden, die von der Europäischen Union finanziert werden.</t>
  </si>
  <si>
    <t>Secondly, the people of Germany, in particular, may well ask themselves why the assessments are to be carried out at state level, national level, regional administration level, and at local level, which will drag the procedures out.</t>
  </si>
  <si>
    <t>Zweitens wird der Bürger gerade in der Bundesrepublik Deutschland sich vielleicht fragen, warum auf Landesebene, auf Bundesebene, auf der Ebene der Bezirksregierung und auf kommunaler Ebene geprüft wird und damit die Verfahren in die Länge gezogen werden.</t>
  </si>
  <si>
    <t>This is indefensible in my view.</t>
  </si>
  <si>
    <t>Ich meine, dass das nicht vertretbar ist.</t>
  </si>
  <si>
    <t>It is the real issues that count, not having the same thing assessed at every level.</t>
  </si>
  <si>
    <t>Es kommt auf die Sache an und nicht darauf, dass auf jeder Ebene das Gleiche noch einmal geprüft wird.</t>
  </si>
  <si>
    <t>Therefore we must make it clear that a duplication of effort must be avoided.</t>
  </si>
  <si>
    <t>Deswegen müssen wir deutlich sagen: Doppelarbeit muss vermieden werden!</t>
  </si>
  <si>
    <t>Accordingly, Guido Sacconi' s Amendment No 31 has my unequivocal support.</t>
  </si>
  <si>
    <t>Insofern unterstütze ich ausdrücklich den Änderungsantrag 31 von Guido Sacconi.</t>
  </si>
  <si>
    <t>A third question the people may ask themselves is this: why is nothing happening now that an assessment has taken place which may have raised certain issues?</t>
  </si>
  <si>
    <t>Eine dritte Frage wird der Bürger sich vielleicht stellen: Warum geschieht nichts, nachdem geprüft wurde und vielleicht bestimmte Konsequenzen aufgezeigt wurden?</t>
  </si>
  <si>
    <t>Therefore we must make it clear that the regulation is binding.</t>
  </si>
  <si>
    <t>Deswegen müssen wir deutlich machen, dass die Regelung auch verbindlich ist.</t>
  </si>
  <si>
    <t>We certainly cannot have a situation where an assessment is carried out and the findings are then filed away, never to be seen again.</t>
  </si>
  <si>
    <t>Es kann doch nicht sein, dass eine Prüfung durchgeführt und das Ergebnis abgeheftet wird und in den Aktenordnern verschwindet!</t>
  </si>
  <si>
    <t>We need a binding commitment to the effect that any findings will be acted on.</t>
  </si>
  <si>
    <t>Wir brauchen eine verbindliche Verpflichtung dazu, dass auch umgesetzt wird, was an Ergebnissen herauskommt.</t>
  </si>
  <si>
    <t>Therefore, I emphatically support Amendments Nos 17 and 18, which provide for us to make the transposition of environmental protection measures following assessment a little more binding in nature.</t>
  </si>
  <si>
    <t>Deswegen unterstütze ich nachdrücklich die Änderungsanträge 17 und 18, damit wir etwas mehr Verbindlichkeit für die Umsetzung von Umweltschutzmaßnahmen nach der Prüfung durchsetzen können.</t>
  </si>
  <si>
    <t>With this in mind, I wish Mrs Schörling' s report every success.</t>
  </si>
  <si>
    <t>In diesem Sinne wünsche ich dem Bericht von Frau Schörling guten Erfolg.</t>
  </si>
  <si>
    <t>Mr President, I would firstly like to thank the rapporteur for her constructive approach and for being open to dialogue with all the interested parties - including the Commission - which I hope will finally enable us all to achieve a positive result in relation to this directive.</t>
  </si>
  <si>
    <t>Zunächst möchte ich der Berichterstatterin für ihren konstruktiven Standpunkt und ihre Bereitschaft zum Dialog mit allen beteiligten Seiten - einschließlich der Dienste der Kommission - meinen Dank aussprechen. Ich hoffe, dass wir dadurch abschließend zu einem positiven Ergebnis zu dieser Richtlinie kommen werden.</t>
  </si>
  <si>
    <t>I would also like to highlight the quality of the report which we are debating today and I would like to talk about what I see as the most significant problems raised in the various amendments that have been tabled and the interventions of the various Members. My sincere thanks for all your comments and points of view.</t>
  </si>
  <si>
    <t>Gleichzeitig möchte ich die Qualität des heute behandelten Berichts herausstellen und auf die meiner Meinung nach wichtigsten Probleme eingehen, die im Rahmen der verschiedenen Änderungsanträge und der Wortmeldungen der Parlamentsmitglieder angesprochen wurden, denen ich aufrichtig für ihre Erläuterungen und Stellungnahmen danke.</t>
  </si>
  <si>
    <t>Of the key questions, I would firstly like to mention those amendments which involve broadening the scope of the future directive.</t>
  </si>
  <si>
    <t>Erstens würde ich den Schlüsselfragen jene Änderungsanträge zurechnen, die den Anwendungsbereich der künftigen Richtlinie zu erweitern trachten.</t>
  </si>
  <si>
    <t>The joint position clearly distinguishes the plans for which the strategic environmental assessment is obligatory from those for which it is necessary to make a selection, a screening.</t>
  </si>
  <si>
    <t>Der gemeinsame Standpunkt unterscheidet deutlich zwischen den Plänen, für welche die strategische Umweltprüfung obligatorisch ist, und jenen, bei denen eine Auswahl getroffen, ein Screening durchgeführt werden muss.</t>
  </si>
  <si>
    <t>The Commission is inclined towards this approach, provided that the joint position is improved, because we believe that otherwise it would be insufficient.</t>
  </si>
  <si>
    <t>Die Kommission neigt zu diesem Konzept unter der Bedingung, dass der gemeinsame Standpunkt verbessert wird, da er unserer Ansicht nach ansonsten unzureichend wäre.</t>
  </si>
  <si>
    <t>Firstly, there must be a balance between the plans for which the strategic environmental assessment is obligatory and those for which we have to make a selection.</t>
  </si>
  <si>
    <t>Vor allem muss es eine Ausgewogenheit geben zwischen den Plänen, für die diese strategische Umweltprüfung obligatorisch ist, und jenen, bei denen eine Auswahl zu treffen ist.</t>
  </si>
  <si>
    <t>Secondly, the scope of the directive must, in any event, be sufficiently broad and systematically include those plans which have a significant impact on the environment.</t>
  </si>
  <si>
    <t>Zweitens muss der Geltungsbereich der Richtlinie in jedem Fall weit genug sein und systematisch jene Pläne erfassen, die eine wesentliche Auswirkung auf die Umwelt haben.</t>
  </si>
  <si>
    <t>This is why the Commission enthusiastically supports some of Parliament' s amendments which broaden the scope of this directive and do so in a balanced fashion, such as, for example, the second and fifth sections of Amendment No 5, which have been mentioned by the rapporteur and also by some other speakers, such as Mrs González, which proposes also including extractive activities.</t>
  </si>
  <si>
    <t>Deshalb unterstützt die Kommission mit Enthusiasmus einige Änderungsanträge des Parlaments, die den Geltungsbereich dieser Richtlinie gleichgewichtig erweitern, wie beispielsweise Änderungsantrag 5 in seinem zweiten und fünften Teil, auf den neben der Berichterstatterin mehrere Redner eingegangen sind, wie Frau González, und in dem die Einbeziehung der Grundstoffgewinnung vorgeschlagen wird.</t>
  </si>
  <si>
    <t>We also support Amendment No 6.</t>
  </si>
  <si>
    <t>Dazu gehört ebenso Änderungsantrag 6.</t>
  </si>
  <si>
    <t>Nevertheless, we believe that some amendments go too far and propose the strategic environmental assessment for plans which will not probably have a significant impact on the environment.</t>
  </si>
  <si>
    <t>Einige Änderungsanträge indes, die die strategische Umweltprüfung auch für solche Pläne fordern, die sehr wahrscheinlich keine wesentlichen Auswirkungen auf die Umwelt haben werden, gehen nach unserem Dafürhalten zu weit.</t>
  </si>
  <si>
    <t>For example, section 4 of Amendment No 5 would make these assessments obligatory for all the plans for the sectors listed in the directive. The third section of Amendment No 10 would mean an unnecessary burden for the Member States.</t>
  </si>
  <si>
    <t>Änderungsantrag 5 zum Beispiel würde in seinem vierten Teil diese Prüfungen für alle Pläne der in der Richtlinie genannten Sektoren zwingend vorschreiben; Änderungsantrag 10, Teil 3, würde eine unnötige Belastung für die Mitgliedstaaten darstellen.</t>
  </si>
  <si>
    <t>Some amendments limit the directive' s scope even further and actually contradict what I have just said.</t>
  </si>
  <si>
    <t>Mehrere Änderungsanträge schränken den Geltungsbereich noch weiter ein und stehen zu dem eben Gesagten in echtem Widerspruch.</t>
  </si>
  <si>
    <t>Certain amendments would reduce the scope, such as Amendment No 3, which limits the scope to the plans financed by the EU, or Amendments Nos 11 and 31, which allow States to choose the level or levels of planning with which these strategic environmental assessments will be carried out.</t>
  </si>
  <si>
    <t>Manche Änderungsanträge würden den Geltungsbereich reduzieren, wie Nr. 3, der ihn auf die von der EU finanzierten Pläne beschränkt, oder die Änderungsanträge 11 und 31, die den Staaten die Auswahl einer oder mehrerer Planungsebenen gestatten, auf denen sie diese strategischen Umweltprüfungen vornehmen.</t>
  </si>
  <si>
    <t>This would exclude many plans which have an impact on the environment.</t>
  </si>
  <si>
    <t>Auf diese Weise wäre eine große Zahl von Plänen mit Folgen für die Umwelt ausgeschlossen.</t>
  </si>
  <si>
    <t>Now, if Parliament were to adopt these amendments together with those which broaden the scope to plans with no significant impact, it seems to me that we would end up with a text which is inconsistent with itself.</t>
  </si>
  <si>
    <t>Wenn aber das Parlament diese Änderungen zusammen mit jenen Änderungen, die die Pläne ohne wesentliche Auswirkungen einbeziehen wollen, annehmen würde, kämen wir meiner Meinung nach zu einem in sich inkohärenten Text.</t>
  </si>
  <si>
    <t>These amendments seem to be inspired by the fear of the assessment being duplicated.</t>
  </si>
  <si>
    <t>Diese Änderungsanträge erscheinen mir aus der Furcht vor einer Mehrfachprüfung geboren.</t>
  </si>
  <si>
    <t>In my view, this fear is not sufficiently justified.</t>
  </si>
  <si>
    <t>Diese Befürchtung ist nach meiner Ansicht nicht ganz berechtigt.</t>
  </si>
  <si>
    <t>Planning is usually carried out at various levels and each one has its own specific characteristics.</t>
  </si>
  <si>
    <t>Die Planung vollzieht sich gewöhnlich auf unterschiedlichen Ebenen, und jede hat ihre eigene Spezifik.</t>
  </si>
  <si>
    <t>The carrying out of assessments at various levels of planning is not a duplication of the assessment, especially given the safeguards contained in Articles 4, 5 and 10 of the joint position which are intended to prevent just the kind of duplication which Mr Lange, for example, referred to.</t>
  </si>
  <si>
    <t>Die Durchführung von Prüfungen auf verschiedenen Planungsebenen ist keine Mehrfachprüfung, besonders nicht angesichts der bereits in den Artikeln 4, 5 und 10 des gemeinsamen Standpunkts enthaltenen Schutzbestimmungen, die gerade diese Doppelarbeit vermeiden sollen, auf die sich beispielsweise Herr Lange bezog.</t>
  </si>
  <si>
    <t>Thirdly, I would point out the amendments which establish the procedures for planning and programming the screening and the definition of the scope of the assessment - Amendments Nos 7, 8 and 13 - and which require the screening to be carried out on a case by case basis, with the participation of the public in all cases.</t>
  </si>
  <si>
    <t>Drittens möchte ich auf die Änderungsanträge hinweisen, in denen die Auswahlverfahren, die Definition des Prüfungsumfangs - Nr. 7, 8 und 13 - sowie die Verfahren der Planung und Programmierung der Auswahl und der Festlegung des Prüfungsumfangs beschrieben werden und die eine Einzelfallprüfung unter Mitwirkung der Öffentlichkeit in jedem Einzelfall fordern.</t>
  </si>
  <si>
    <t>I believe that the objective of the screening and the definition of the scope of the assessment is to determine, quickly and efficiently, which plans and which environmental problems are the most relevant.</t>
  </si>
  <si>
    <t>Das Ziel der Auswahl und der Festlegung des Prüfungsumfangs besteht darin, schnell und effizient zu entscheiden, welche Pläne und welche Umweltprobleme am relevantesten sind.</t>
  </si>
  <si>
    <t>Establishing the best way to deal with these issues will require practical experience.</t>
  </si>
  <si>
    <t>Um festzulegen, wie mit diesen Problemen am besten umzugehen ist, bedarf es praktischer Erfahrungen.</t>
  </si>
  <si>
    <t>We therefore believe it is too soon to establish that all circumstances justify a screening and a broad scope.</t>
  </si>
  <si>
    <t>Deshalb glauben wir, dass es noch zu früh ist, um sagen zu können, dass alle Umstände eine breite Auswahl und einen großen Umfang rechtfertigen.</t>
  </si>
  <si>
    <t>We therefore believe that, by incorporating the provisions on the screening and the definition of the scope into their national legislation, Member States would be liable to exceed the requirements of the directive and, for that reason, we will not accept these amendments.</t>
  </si>
  <si>
    <t>Wenn also die Mitgliedstaaten die Bestimmungen über die Auswahl und die Festlegung des Umfangs in ihre nationale Gesetzgebung aufnehmen, können sie unserer Meinung nach durchaus über die Forderungen der Richtlinie hinausgehen, und aus diesem Grund werden wir diese Änderungsanträge nicht akzeptieren.</t>
  </si>
  <si>
    <t>Nor will we accept the amendment which implies a rejection of the joint text - Amendment No 26 - which contradicts the other approaches.</t>
  </si>
  <si>
    <t>Ebenso wenig akzeptieren wir den Änderungsantrag - Nr. 26 -, der die Ablehnung des gemeinsamen Standpunkts bedeutet und anderen Konzepten widerspricht.</t>
  </si>
  <si>
    <t>I do not believe it is necessary to point out that this directive on the strategic environmental assessment is a key instrument for integrating the environment into policies and for promoting sustainable development in the European Union.</t>
  </si>
  <si>
    <t>Ich halte es nicht für erforderlich, darauf hinzuweisen, dass diese Richtlinie über die strategische Umweltprüfung ein Schlüsselinstrument für die Einbeziehung der Umwelt in die Politik und für die Förderung der dauerhaften Entwicklung in der Europäischen Union darstellt.</t>
  </si>
  <si>
    <t>I believe that a rejection of the joint position would deal a serious blow to these principles which are at the heart of the Treaties and which must inspire all our policies.</t>
  </si>
  <si>
    <t>Die Ablehnung des gemeinsamen Standpunkts würde meiner Ansicht nach einen schweren Schlag gegen diese Prinzipien darstellen, die das Kernstück der Verträge bilden und unsere gesamte Politik beeinflussen müssen.</t>
  </si>
  <si>
    <t>I understand that this may seem insufficient to some of you, but we must appreciate that sometimes it is not always best to seek perfection.</t>
  </si>
  <si>
    <t>Ich nehme an, einigen von Ihnen erscheint dies als unzureichend, aber man darf nicht vergessen, dass des Guten manchmal zu viel getan wird.</t>
  </si>
  <si>
    <t>I believe that we should seek something acceptable, which would be a step forward, rather than reach a deadlock.</t>
  </si>
  <si>
    <t>Es muss eine akzeptable Lösung gefunden werden, die ein Schritt vorwärts ist und die eine Blockadesituation verhindert.</t>
  </si>
  <si>
    <t>Mr President, having carefully examined all the amendments, I can tell you that the Commission can accept Amendments Nos 1, 5 (sections 2 and 5), 6, 12, 28 (section 1) and 29.</t>
  </si>
  <si>
    <t>Herr Präsident, nach sorgfältiger Prüfung aller Änderungsanträge würde ich sagen, dass die Kommission die Änderungsanträge 1, 5 (den zweiten und fünften Teil), 6, 12, 28 (den ersten Teil) und 29 akzeptieren kann.</t>
  </si>
  <si>
    <t>Amendments Nos 9 (the part which refers to the requirement to justify that the strategic environmental assessment is not necessary), 10 (sections 1 and 2), 15, 17, 18, 20, 23, 24 and 25 are acceptable in principle, providing that there is some rewording of its content.</t>
  </si>
  <si>
    <t>Die Änderungsanträge 9 (der Teil, der sich auf die Forderung des Nachweises bezieht, dass die strategische Umweltprüfung nicht erforderlich ist), 10 (der erste und zweite Teil), 15, 17, 18, 20, 23, 24 und 25 sind im Prinzip annehmbar, aber nach einer gewissen Überarbeitung ihres Wortlauts.</t>
  </si>
  <si>
    <t>The Commission cannot, however, under any circumstances, accept Amendments Nos 2, 3, 4, 5 (sections 1, 3 and 4), 7, 8, 9 (in the part on the requirement to justify the need for a strategic environmental assessment), 10 (section 3), 11, 13, 14, 16, 19, 21, 22, 26, 27, 28 (section 2), 30 and 31.</t>
  </si>
  <si>
    <t>Dagegen kann die Kommission die Änderungsanträge 2, 3, 4, 5 (den ersten, dritten und vierten Teil), 7, 8, 9 (den Teil über die Forderung, die Notwendigkeit einer strategischen Umweltprüfung nachzuweisen), 10 (den dritten Teil), 11, 13, 14, 16, 19, 21, 22, 26, 27, 28 (den zweiten Teil), 30 und 31 keinesfalls akzeptieren.</t>
  </si>
  <si>
    <t>Port reception facilities for ship-generated waste and cargo residues</t>
  </si>
  <si>
    <t>Hafenauffangeinrichtungen für Schiffsabfälle und Ladungsrückstände</t>
  </si>
  <si>
    <t>The next item is the report (A5-0213/2000) by Mr Bouwman, on behalf of the parliamentary delegation to the Conciliation Committee, on the joint text approved by the Conciliation Committee for a European Parliament and Council directive [C5-0348/2000 - 1998/0249(COD)] on port reception facilities for ship-generated waste and cargo residues.</t>
  </si>
  <si>
    <t>Nach der Tagesordnung folgt der Bericht (A5-0213/2000) von Herrn Bouwman im Namen der Delegation des Parlaments im Vermittlungsausschuss über den vom Vermittlungsausschuss gebilligten Entwurf einer Richtlinie des Europäischen Parlaments und des Rates (C5-0348/2000 - 1998/0249(COD)) über Hafenauffangeinrichtungen für Schiffsabfälle und Ladungsrückstände.</t>
  </si>
  <si>
    <t>Mr President, Commissioner, ladies and gentlemen, today we are debating a directive intended to fight marine pollution, and this will not be the only one this year.</t>
  </si>
  <si>
    <t>- (NL) Herr Präsident, Frau Kommissarin, verehrte Anwesende! Wir behandeln hier eine Richtlinie zur Bekämpfung der Meeresverschmutzung, zu der im Laufe dieses Jahres noch weitere hinzukommen werden.</t>
  </si>
  <si>
    <t>I am, of course, referring to the Erika directives which are due at a later stage.</t>
  </si>
  <si>
    <t>Ich verweise natürlich auf die "Erika "Richtlinien, die später vorgelegt werden sollen.</t>
  </si>
  <si>
    <t>It would perhaps be a very nice start to the season and the French Presidency if this directive, along with the outcome of the conciliation between the Council and Parliament, in particular, were to be adopted today in Parliament.</t>
  </si>
  <si>
    <t>Es wäre sicherlich ein sehr schöner Auftakt für dieses Halbjahr der französischen Ratspräsidentschaft, wenn die vorliegende Richtlinie heute in diesem Hause angenommen würde, die insbesondere das Ergebnis des Vermittlungsverfahrens zwischen dem Rat und dem Europäischen Parlament ist.</t>
  </si>
  <si>
    <t>That is why I would like to say a word of thanks to the representatives of the Council, as well as to the Portuguese Presidency, which had a role to play, and also to the French Presidency, the Commission and the members of the conciliation committee, who were involved at the last stage.</t>
  </si>
  <si>
    <t>Deshalb möchte ich auch ein Wort des Dankes an die Vertreter des Rates - sowohl unter portugiesischer Präsidentschaft, die eine wichtige Rolle gespielt hat, als auch, im letzten Stadium, unter französischem Vorsitz -, an die Kommission, an die Mitarbeiter sowie an meine Kolleginnen und Kollegen im Vermittlungsausschuss richten.</t>
  </si>
  <si>
    <t>As we have already discussed, at the heart of the proposal is, of course, the duty on the part of ships to report and to deliver waste.</t>
  </si>
  <si>
    <t>Den Kernpunkt des Vorschlags bildet selbstverständlich - und darüber haben wir bereits gesprochen - die für Schiffe geltende Vorschrift, sich anzumelden und Abfälle zu entladen.</t>
  </si>
  <si>
    <t>Ports are required to draw up waste-processing plans and to ensure that there are waste-processing plants or organisations that implement these plans.</t>
  </si>
  <si>
    <t>Die Häfen sind verpflichtet, Abfallbewirtschaftungspläne zu erstellen und für die Bereitstellung von Abfallentsorgungsanlagen bzw. für die Präsenz von Organisationen zu sorgen, die eine solche Behandlung durchführen.</t>
  </si>
  <si>
    <t>This is to prevent the problem of marine pollution from escalating to an even higher level than that at which it already stands.</t>
  </si>
  <si>
    <t>Damit soll vermieden werden, dass sich das ohnehin gravierende Problem der Meeresverschmutzung noch weiter verschärft.</t>
  </si>
  <si>
    <t>A recent study by KIMO Coast Watch has shown, for example, that there is still a growing volume of waste on beaches, that the sea is still being polluted and that state-of-the-art technology is being used to discharge sludge into the sea.</t>
  </si>
  <si>
    <t>Einer vor kurzem veröffentlichten Studie der KIMO Coast Watch zufolge nehmen die Abfallmengen an den Stränden weiter zu, wird das Meer nach wie vor verschmutzt, bestehen ausgefeilte Technologien zum Einleiten von sludge in Meerwasser usw.</t>
  </si>
  <si>
    <t>If we consider the waste processing plants which already exist in a number of ports, there is even a downward, rather than upward, trend in waste deliveries.</t>
  </si>
  <si>
    <t>Betrachten wir die in einigen Häfen bereits vorhandenen Entsorgungseinrichtungen, so ist festzustellen, dass die Entladungen sogar ab- anstatt zunehmen.</t>
  </si>
  <si>
    <t>Officially, according to MARPOL and other conventions, waste is required to be handed over. In practice, however, it appears that this does not happen.</t>
  </si>
  <si>
    <t>Dem MARPOL- und den sonstigen Übereinkommen zufolge muss Abfall offiziell entladen werden, was jedoch in der Praxis offensichtlich nicht der Fall ist.</t>
  </si>
  <si>
    <t>This was the reason why the Commission was right to come up with a directive which was the subject of conciliation not so long ago.</t>
  </si>
  <si>
    <t>Deshalb hat die Kommission zu Recht eine Richtlinie vorgeschlagen, die vor kurzem Gegenstand des Vermittlungsverfahrens war.</t>
  </si>
  <si>
    <t>It might be useful, in this context, to highlight the outcome of the negotiations because, at the end of the day, we made a certain investment, and we must assess this investment jointly in order to be able subsequently to decide in this House whether or not we can go along with it.</t>
  </si>
  <si>
    <t>In diesem Zusammenhang sollte vielleicht dargelegt werden, welche Verhandlungsergebnisse erreicht worden sind, denn letzten Endes hatten wir uns ein bestimmtes Ziel gesetzt, das wir nun gemeinsam bewerten müssen, um anschließend in diesem Parlament entscheiden zu können, ob wir einverstanden sind oder nicht.</t>
  </si>
  <si>
    <t>Eventually, what mattered most was the fee system, which is, in itself, not unimportant.</t>
  </si>
  <si>
    <t>Das wichtigste Element war letztendlich die Finanzierung, und die ist ja nicht unwesentlich.</t>
  </si>
  <si>
    <t>It is important because we hope that by means of a fee system - leaving to one side the attendant obligations for a moment - ships will be coaxed into delivering waste.</t>
  </si>
  <si>
    <t>Sie ist insofern von Bedeutung, als wir hoffen, abgesehen von den bestehenden Verpflichtungen, Schiffen auch durch ein Gebührensystem Anreize zur Entladung zu bieten.</t>
  </si>
  <si>
    <t>This is why we have had long debates with the Council, and the Commission was a great help in ensuring that the financial incentives were incorporated into this system in one way or another.</t>
  </si>
  <si>
    <t>Deshalb haben wir lange Beratungen mit dem Rat geführt, und dank der wertvollen Unterstützung seitens der Kommission werden nun finanzielle Anreize in der einen oder anderen Form in die Richtlinie aufgenommen.</t>
  </si>
  <si>
    <t>Parliament' s suggestion was for a figure of 90%, which we would like to collect by means of port dues in one way or another.</t>
  </si>
  <si>
    <t>Das Parlament hatte 90 % vorgesehen, die in irgendeiner Form über Hafengebühren gedeckt werden sollten.</t>
  </si>
  <si>
    <t>During committee discussions, we took a more lenient approach but, ultimately, decided to start the negotiations with this figure.</t>
  </si>
  <si>
    <t>Im Ausschuss haben wir zwar mehrere Varianten erörtert, aber letztendlich beschlossen, damit in die Verhandlungen zu gehen.</t>
  </si>
  <si>
    <t>For a long time, the Council had decided neither to incorporate the word "significant" in this sense, nor to include the percentage figure.</t>
  </si>
  <si>
    <t>Der Rat hat nach ausführlichen Beratungen entschieden, weder den Begriff "wesentlich " in den Text aufzunehmen, noch darin einen konkreten Prozentsatz festzulegen.</t>
  </si>
  <si>
    <t>However, certainly in the light of the review clause which has already been the subject of discussion, it is important ultimately to specify the amount.</t>
  </si>
  <si>
    <t>Im Hinblick auf die bereits in einem früheren Stadium besprochene Revisionsklausel ist eine solche Festlegung jedoch letzten Endes wesentlich.</t>
  </si>
  <si>
    <t>You may well ask yourself why this percentage would be of any significance?</t>
  </si>
  <si>
    <t>Weshalb ist dieser Prozentsatz wichtig?</t>
  </si>
  <si>
    <t>For the simple reason that if we were to endorse and adopt the polluter-pays principle, each and every ship could then pay at the port but could also decide simply to dump the waste at sea.</t>
  </si>
  <si>
    <t>Aus dem einfachen Grund, dass bei Anwendung des Verursacherprinzips, das wir normalerweise befürworten, jedes Schiff eine Hafengebühr entrichten, aber auch beschließen kann, Abfälle einfach ins Meer zu kippen.</t>
  </si>
  <si>
    <t>In other words, this principle is not very effective in this case.</t>
  </si>
  <si>
    <t>Mit anderen Worten, dieses Prinzip greift in diesem Fall nicht richtig.</t>
  </si>
  <si>
    <t>This is why we have abandoned it and believe that a fee system as explained should be introduced.</t>
  </si>
  <si>
    <t>Deshalb haben wir darauf verzichtet und sind der Meinung, die Kostendeckung müsse in der nun festgelegten Weise erfolgen.</t>
  </si>
  <si>
    <t>We support the percentage which has now been agreed upon, or at least the interpretation laid down in the Commission statement, namely 30%, certainly in the light of the review clause which has been adopted. In this clause, it is agreed that, three years after the entry into force of the directive, it will be examined whether the volume of waste delivery has increased or whether a situation has been created which requires either a higher percentage level or a review of the system.</t>
  </si>
  <si>
    <t>Die Quote, auf die man sich nunmehr geeinigt hat und die gemäß der Erklärung der Kommission bei mindestens 30 % liegt, findet unsere Zustimmung, zumal auch die Revisionsklausel angenommen wurde, mit der vereinbart worden ist, dass drei Jahre nach Inkrafttreten der Richtlinie eine erneute Bewertung erfolgt und geprüft werden soll, ob die Menge der entladenen Schiffsabfälle zugenommen hat oder ob eine Situation entstanden ist, aufgrund derer der Prozentsatz eventuell erhöht bzw. das System geändert werden soll.</t>
  </si>
  <si>
    <t>We can go along with this.</t>
  </si>
  <si>
    <t>Damit können wir uns einverstanden erklären.</t>
  </si>
  <si>
    <t>It may be useful to indicate that we were able to reach agreement on the 25% of inspections to which we aspire, as well as a provision for delays which can arise when waste is being delivered. In the main, national legislation prevails in this context.</t>
  </si>
  <si>
    <t>Erwähnt werden sollte vielleicht, dass wir über die von uns angestrebte Überprüfungspflicht für 25 % der Schiffe ebenso eine Einigung erzielen konnten, wie über einen Ausgleich für den Fall, dass bei der Abfallentsorgung Verzögerungen eintreten, wobei in diesem Zusammenhang vor allem die einzelstaatlichen Rechtsvorschriften zum Tragen kommen.</t>
  </si>
  <si>
    <t>A few exceptions have been made for small ships, not so much on the basis of the length but on the basis of the number of passengers they carry i.e. twelve.</t>
  </si>
  <si>
    <t>Für kleine Schiffe wurden einige Ausnahmen vorgesehen, und zwar weniger nach dem Kriterium der Länge, als der Zahl der Fahrgäste, nämlich zwölf.</t>
  </si>
  <si>
    <t>This means that, although they do not have a notification duty, they must, of course, deliver waste.</t>
  </si>
  <si>
    <t>Für sie jedenfalls besteht keine Meldepflicht, aber sie müssen selbstverständlich Abfälle entladen.</t>
  </si>
  <si>
    <t>Small ports will need to make a considerable effort to accommodate this directive in the foreseeable future.</t>
  </si>
  <si>
    <t>Kleine Häfen müssen in Kürze wesentliche Anstrengungen unternehmen, um dieser Richtlinie Genüge zu tun.</t>
  </si>
  <si>
    <t>Finally, I should like to note that, with regard to traditional sailing ships, whose exemption we initially secured by drafting a specific list, we have now decided to apply the Marpol convention to them with regard to sewage.</t>
  </si>
  <si>
    <t>Abschließend kann gesagt werden, dass wir für traditionelle Segelschiffe, für die zunächst durch Aufstellung einer spezifischen Liste eine Ausnahmeregelung erfolgen sollte, beschlossen haben, uns damit einverstanden zu erklären, dass - das MARPOL-Übereinkommen betreffend - sewage hinzugefügt wird.</t>
  </si>
  <si>
    <t>I would like to thank everyone, and my fellow committee members, in particular.</t>
  </si>
  <si>
    <t>Ich möchte nochmals allen und insbesondere meinen Kolleginnen und Kollegen danken.</t>
  </si>
  <si>
    <t>Mr President, Madam Vice-President, ladies and gentlemen, the PPE-DE Group is very pleased with the end result - one reservation aside - because the new directive will ultimately enable us to make progress in marine protection, and in establishing a level playing field for the Union' s ports.</t>
  </si>
  <si>
    <t>Herr Präsident, liebe Frau Vizepräsidentin, liebe Kollegen! Die EVP-Fraktion stimmt, mit einem Vorbehalt, dem Ergebnis mit Freuden zu, denn letztlich bringt die neue Richtlinie Fortschritte für den Schutz der Meere und für faire Rahmenbedingungen unter den Häfen in der Union.</t>
  </si>
  <si>
    <t>The significance of the directive resides first and foremost in the fact that all Member States will be obliged to ensure that port reception facilities are set up, within the next two years, in all ports subject to this requirement.</t>
  </si>
  <si>
    <t>Die Bedeutung der Richtlinie liegt zunächst und vorrangig darin, dass alle Mitgliedstaaten verpflichtet werden, endlich in allen Häfen, in denen dies erforderlich ist, die Einrichtung von Hafenauffanganlagen innerhalb der nächsten zwei Jahre sicherzustellen.</t>
  </si>
  <si>
    <t>Captains will also be obliged to use these facilities.</t>
  </si>
  <si>
    <t>Ferner werden die Kapitäne verpflichtet, diese Einrichtungen zu nutzen.</t>
  </si>
  <si>
    <t>We hope that the rationale behind these two commitments will lead to a reduction in the amount of ship-generated waste deposited illegally in the sea, thus strengthening the marine environment and also improving competition between ports.</t>
  </si>
  <si>
    <t>Wir hoffen, dass damit über den Grundsatz dieser beiden Verpflichtungen das illegale Einbringen von Schiffsabfällen in die Meere vermindert und so der Meeresumweltschutz verstärkt und auch die Wettbewerbssituation zwischen den Häfen verbessert wird.</t>
  </si>
  <si>
    <t>I believe that the conciliation procedure was successful in the end, for we did at least manage to secure our demand for ships to have to pay a significant contribution towards the costs of the facilities, irrespective of how much they make use of them.</t>
  </si>
  <si>
    <t>Ich glaube, dass das Vermittlungsverfahren letztlich erfolgreich war, denn wir haben immerhin durchsetzen können, dass Schiffe unabhängig von der tatsächlichen Inanspruchnahme der Einrichtung einen wesentlichen Beitrag zu den Kosten leisten müssen.</t>
  </si>
  <si>
    <t>Parliament would rather have succeeded with its demand for 'significant' to represent at least 90%, as this would have satisfied us, and there would no longer be any financial interest whatsoever in simply dumping waste at sea.</t>
  </si>
  <si>
    <t>Wir als Parlament wären lieber mit unserer Forderung durchgekommen, dass "wesentlich " mindestens 90 % sind, denn das hätte die Erfüllung der Forderung des Parlaments bedeutet, und es gäbe keinerlei finanziellen Anreiz mehr, weiterhin Schiffsabfälle einfach ins Meer zu werfen.</t>
  </si>
  <si>
    <t>After all, if ships had to pay anyway, then they might as well use the facilities.</t>
  </si>
  <si>
    <t>Denn bezahlt hätte man die Kosten sowieso, also hätte man die Anlagen auch nutzen können!</t>
  </si>
  <si>
    <t>Sadly, the Council could not bring itself to accept this logical, no special fee provision, hence our reservation against the directive.</t>
  </si>
  <si>
    <t>Doch zu dieser konsequenten no special fee-Regelung hat sich der Rat nicht durchringen können: Daher unser Vorbehalt gegen die Regelung.</t>
  </si>
  <si>
    <t>And we hope that if it becomes apparent that ships are continuing to discharge waste into the sea, the Commission will propose an amendment at the revision stage in three years' time.</t>
  </si>
  <si>
    <t>Und wir hoffen, dass die Kommission - wenn es tatsächlich so ist, dass weiterhin eine Einbringung in die Meere erfolgt - bei der Revision in drei Jahren eine Änderung vorschlagen wird.</t>
  </si>
  <si>
    <t>Having said that, Madam Vice-President, we are grateful to you for the fact that your statement - which is, after all, of crucial importance - does at least, in effect, secure a bottom line of 30% as the amount agreed by the Council and Parliament, and we are relying on the Council to act on your statement accordingly.</t>
  </si>
  <si>
    <t>Aber immerhin, Frau Vizepräsidentin, sind wir Ihnen dankbar, dass Sie mit Ihrer Erklärung - was schließlich wesentlich ist - zumindest einen Sockel von 30 % als gemeinsame Meinung von Rat und Parlament sozusagen festgeschrieben haben, und wir bauen darauf, dass der Rat Ihrer Erklärung entsprechend auch handeln wird.</t>
  </si>
  <si>
    <t>Secondly, as my honourable friend has already said, we have scored two other victories for marine protection and the citizens of the European Union.</t>
  </si>
  <si>
    <t>Zweitens haben wir, wie mein Kollege schon ausgeführt hat, zwei weitere Erfolge im Sinne des Meeresschutzes und der Bürger der Europäischen Union errungen.</t>
  </si>
  <si>
    <t>Firstly, we have stipulated that 25% of all commercial shipping will in fact be obliged to undergo inspection, in order to ensure that waste disposal is being carried out in accordance with the regulations. MARPOL is all well and good but not when it stays on the bookshelf!</t>
  </si>
  <si>
    <t>Denn erstens haben wir festgesetzt, dass 25 % aller Handelsschiffe auch wirklich auf eine ordnungsgemäße Entsorgung hin kontrolliert werden müssen; MARPOL ist schön, aber nicht, wenn es nur im Bücherregal steht!</t>
  </si>
  <si>
    <t>We will only be able to protect the sea if we actually monitor whether waste disposal has taken place.</t>
  </si>
  <si>
    <t>Nur wenn man tatsächlich kontrolliert, ob die Entsorgung stattgefunden hat, schützt man das Meer.</t>
  </si>
  <si>
    <t>Secondly, we have put pressure on the Member States to meet their obligation to actually set up these port reception facilities. We have ensured that Member States will be required to introduce compensation measures, in case ships are forced to remain in ports unnecessarily, simply because there are no waste disposal facilities available, or they are inadequate.</t>
  </si>
  <si>
    <t>Zweitens haben wir auch die Mitgliedstaaten unter Druck gesetzt, dass sie ihrer Verpflichtung, die Hafenauffanganlagen tatsächlich einzurichten, auch nachkommen: Wir haben durchgesetzt, dass die Mitgliedstaaten Schadenersatzregelungen einführen müssen für den Fall, dass Schiffe unnötig in Häfen liegen bleiben müssen, nur weil die Entsorgungseinrichtungen nicht vorhanden oder nicht ausreichend sind.</t>
  </si>
  <si>
    <t>In this way, although the ships will have to pay, they will also be protected.</t>
  </si>
  <si>
    <t>Insofern müssen die Schiffe zwar zahlen, aber sie werden auch geschützt.</t>
  </si>
  <si>
    <t>Mr President, on a final note, I would like, on behalf of my group, to thank the committee chairman, Mr Hatzidakis, and the rapporteur, Mr Bouwman, for their committed and successful handling of these negotiations.</t>
  </si>
  <si>
    <t>Herr Präsident, zum Schluss darf ich im Namen der Fraktion dem Ausschussvorsitzenden, Herrn Hatzidakis, und dem Berichterstatter, Herrn Bouwman, für die engagierte und erfolgreiche Verhandlungsführung danken.</t>
  </si>
  <si>
    <t>Thank you very much, Mr Jarzembowski.</t>
  </si>
  <si>
    <t>Vielen Dank, Herr Jarzembowski!</t>
  </si>
  <si>
    <t>I would have been surprised if Mr Piecyk had not wanted to speak for three minutes!</t>
  </si>
  <si>
    <t>Es hätte mich gewundert, wenn Herr Piecyk jetzt nicht für drei Minuten hätte sprechen wollen!</t>
  </si>
  <si>
    <t>Mr President, and I would have been very surprised if you had not been the one to chair this sitting again.</t>
  </si>
  <si>
    <t>Herr Präsident, und mich hätte es sehr gewundert, wenn Sie diese Sitzung nicht wieder geleitet hätten!</t>
  </si>
  <si>
    <t>After all, it is a good day for Europe' s seas, as it for you personally, Mr President, because I know you are a keen diver.</t>
  </si>
  <si>
    <t>Es ist nämlich ein guter Tag für die Meere in Europa, und auch für Sie persönlich, Herr Präsident, weil ich weiß, dass Sie ein begeisterter Taucher sind.</t>
  </si>
  <si>
    <t>We would all be delighted if you had even cleaner waters to dive in in Europe.</t>
  </si>
  <si>
    <t>Wenn Sie dann in Europa in noch saubereren Gewässern tauchen können, freuen wir uns alle zusammen.</t>
  </si>
  <si>
    <t>But the sea is our primary concern.</t>
  </si>
  <si>
    <t>Aber es geht vordringlich um die Meere.</t>
  </si>
  <si>
    <t>I believe we are in a position to congratulate each other today.</t>
  </si>
  <si>
    <t>Ich glaube, wir können uns heute gegenseitig gratulieren.</t>
  </si>
  <si>
    <t>We can congratulate both the rapporteur, Theo Bouwman, and the delegation, because we have succeeded in improving some crucial aspects of the directive, or should I say, the Council' s common position.</t>
  </si>
  <si>
    <t>Wir können dem Berichterstatter Theo Bouwman gratulieren, wir können auch der Delegation gratulieren, denn es ist uns gelungen, eine Richtlinie bzw. einen gemeinsamen Standpunkt des Rates in wesentlichen Punkten zu verbessern.</t>
  </si>
  <si>
    <t>It had been watered down, and I believe Parliament has secured coherent measures for all concerned</t>
  </si>
  <si>
    <t>Er war verwässert worden, und ich denke, dass das Parlament für klare Regelungen - und zwar für klare Regelungen für alle - gesorgt hat.</t>
  </si>
  <si>
    <t>Firstly, mention has been made of the fact that all ports will have to provide reception facilities for waste and cargo residues.</t>
  </si>
  <si>
    <t>Erstens: Es wurde gesagt, dass alle Häfen Anlagen für Müll und Ladungsrückstände bereit halten müssen.</t>
  </si>
  <si>
    <t>This is an important step.</t>
  </si>
  <si>
    <t>Ein wichtiger Schritt!</t>
  </si>
  <si>
    <t>Secondly, all ships will have to pay, irrespective of whether or not they use the facilities.</t>
  </si>
  <si>
    <t>Zweitens: Alle Schiffe müssen auch bezahlen, und zwar unabhängig von der wirklichen Inanspruchnahme.</t>
  </si>
  <si>
    <t>That is the real principle that is being brought into play here for the first time.</t>
  </si>
  <si>
    <t>Das ist das eigentliche Prinzip, das hier neu eingeführt wird.</t>
  </si>
  <si>
    <t>The sums involved will not be small; they will be considerable.</t>
  </si>
  <si>
    <t>Es geht dabei um keine geringen Beträge, sondern es geht um wesentliche Beiträge.</t>
  </si>
  <si>
    <t>It is true that we cannot be completely satisfied with 30%.</t>
  </si>
  <si>
    <t>Richtig ist, dass man mit 30 % nicht 100%-ig zufrieden sein kann.</t>
  </si>
  <si>
    <t>That much is absolutely clear.</t>
  </si>
  <si>
    <t>Das ist vollkommen klar.</t>
  </si>
  <si>
    <t>Nevertheless, the 30% introduces and establishes the principle of a 'no special fee system' .</t>
  </si>
  <si>
    <t>Dennoch wurde das Prinzip "sondergebührenfreies System " mit den 30 % eingeführt und festgeschrieben.</t>
  </si>
  <si>
    <t>Naturally there is room for improvement, but with this principle in place, every one will have to pay their way.</t>
  </si>
  <si>
    <t>Natürlich ist es verbesserungsfähig. Aber hinter diesem Prinzip kann niemand zurückbleiben.</t>
  </si>
  <si>
    <t>Thirdly, all Member States must carry out checks on at least 25% of shipping.</t>
  </si>
  <si>
    <t>Drittens: Alle müssen kontrollieren, und zwar mindestens 25 % der Schiffe.</t>
  </si>
  <si>
    <t>I believe we should urge them to exceed the 25%.</t>
  </si>
  <si>
    <t>Dabei glaube ich, sollten wir auch die Mitgliedstaaten auffordern, über 25 % hinauszugehen.</t>
  </si>
  <si>
    <t>We should challenge them to increase the number of checks.</t>
  </si>
  <si>
    <t>Wir sollten sie zu einem Wettbewerb einladen, mehr zu kontrollieren.</t>
  </si>
  <si>
    <t>After all, on so many occasions, we have been forced to recognise that, where ships docked at ports are concerned - take the 'Erika' for example, or other ships - monitoring is one of the crucial issues.</t>
  </si>
  <si>
    <t>Wir haben nämlich so oft bei den Schiffen, die in den Häfen liegen - z. B. bei "Erika " oder bei anderen Schiffen - feststellen müssen, dass die Kontrolle eine der entscheidenden Fragen ist.</t>
  </si>
  <si>
    <t>If there is no monitoring, there is no point in having any regulations.</t>
  </si>
  <si>
    <t>Wenn sie nicht durchgeführt wird, nützen alle anderen Regelungen nichts.</t>
  </si>
  <si>
    <t>On balance, the point of this directive is that the criminal discharge of waste on the high seas will no longer be as profitable as it used to be.</t>
  </si>
  <si>
    <t>Fazit dieser Richtlinien ist, dass sich die kriminelle Entsorgung auf Hoher See nicht mehr so lohnen wird, wie es in früheren Zeiten der Fall war.</t>
  </si>
  <si>
    <t>I also feel that marine pollution should no longer be treated as a trivial offence.</t>
  </si>
  <si>
    <t>Ich meine auch, dass die Meeresverschmutzung nicht länger als Kavaliersdelikt behandelt werden darf.</t>
  </si>
  <si>
    <t>Europe' s seas are becoming cleaner, which will benefit the flora and fauna, and not least, the fishing industry.</t>
  </si>
  <si>
    <t>Europas Meere werden sauberer, Fauna und Flora und nicht zuletzt die Fischerei profitieren davon.</t>
  </si>
  <si>
    <t>This directive will also have a very positive effect on tourism, in the long run, for it will scarcely be possible to sustain tourism if there are no clean beaches.</t>
  </si>
  <si>
    <t>Schließlich kommt diese Richtlinie auch dem Fremdenverkehr in hohem Maße zugute, denn ohne saubere Strände ist auch der Fremdenverkehr kaum aufrechtzuerhalten.</t>
  </si>
  <si>
    <t>So it is a good day for Europe' s seas and also a good day for you, Mr President.</t>
  </si>
  <si>
    <t>Deswegen ist es ein guter Tag für Europas Meere und auch ein guter Tag für Sie, Herr Präsident!</t>
  </si>
  <si>
    <t>Mr President, Commissioner, ladies and gentlemen, since the entry into force of the Treaty of Amsterdam, the European Parliament has enjoyed co-decision power with regard to transport issues, for example.</t>
  </si>
  <si>
    <t>Herr Präsident, Frau Kommissarin, verehrte Kolleginnen und Kollegen! Seit Inkrafttreten des Vertrags von Amsterdam besitzt das Europäische Parlament unter anderem bei verkehrspolitischen Themen die Mitentscheidungsbefugnis.</t>
  </si>
  <si>
    <t>In this way, differences of opinion between the Council and Parliament, which are a regular occurrence, need no longer be settled unilaterally.</t>
  </si>
  <si>
    <t>Meinungsunterschiede zwischen Rat und Parlament, wie sie regelmäßig auftreten, brauchen somit nicht mehr einseitig gelöst zu werden.</t>
  </si>
  <si>
    <t>This procedure has proven to be worthwhile in practice.</t>
  </si>
  <si>
    <t>Dass dies nicht bloße Theorie ist, hat sich bei dem jetzigen Vermittlungsverfahren gezeigt.</t>
  </si>
  <si>
    <t>The conditions for the delivery of waste by ships at Community ports have been the topic of many a discussion.</t>
  </si>
  <si>
    <t>Über die Bedingungen für die Entsorgung von Schiffsabfällen in den Gemeinschaftshäfen ist ausführlich diskutiert worden.</t>
  </si>
  <si>
    <t>On previous occasions, Parliament had stressed the importance of including certain elements and, fortunately, the Council has, sometimes after pressure has been put upon it, taken on board the significance of these points.</t>
  </si>
  <si>
    <t>Das Parlament hat bei früheren Gelegenheiten nachdrücklich darauf hingewiesen, dass bestimmte Elemente nicht fehlen dürfen. Zum Glück hat der Rat, bisweilen auf gewisses Drängen hin, in vielen Fällen auch den Sinn dieser Elemente begriffen.</t>
  </si>
  <si>
    <t>Right until the very end, however, there has been one main contentious issue, namely the ships' own contributions toward the cost of collecting waste.</t>
  </si>
  <si>
    <t>Bis zuletzt gab es jedoch einen wichtigen Streitpunkt, nämlich die Eigenbeiträge der Schiffe zu den Kosten der Abfallentsorgung.</t>
  </si>
  <si>
    <t>The European Parliament was of the opinion that the user should cover the lion' s share of the costs that he has given rise to but made provision for a scale of different charges and made every effort to discourage illegal dumping in the process.</t>
  </si>
  <si>
    <t>Das Europäische Parlament vertrat den Standpunkt, der Benutzer habe den größten Teil der von ihm verursachten Kosten zu tragen, wobei die Möglichkeit bestehen müsse, unterschiedliche Gebühren zu erheben und nicht noch Anreize für illegale Entsorgung zu bieten.</t>
  </si>
  <si>
    <t>Accordingly, it came up with a percentage level for own contributions which far exceeded 50%.</t>
  </si>
  <si>
    <t>Die Schlussfolgerung war, dass der Prozentsatz für der Eigenbeitrag wesentlich über 50 % liegen sollte.</t>
  </si>
  <si>
    <t>The outcome of the negotiations is nowhere near the agreed percentage, which is regrettable.</t>
  </si>
  <si>
    <t>Wenn ich mir das Verhandlungsergebnis ansehe, so liegt der vereinbarte Prozentsatz weit davon entfernt. Das bedaure ich.</t>
  </si>
  <si>
    <t>However, I do believe that simply quoting a percentage is a step in the right direction.</t>
  </si>
  <si>
    <t>Allerdings bedeutet es meiner Meinung nach einen Schritt in die richtige Richtung, den Prozentsatz überhaupt genannt zu haben.</t>
  </si>
  <si>
    <t>This is why I will be backing this report, albeit not with much enthusiasm.</t>
  </si>
  <si>
    <t>Deshalb werde ich, wenn auch nicht voller Begeisterung, dem vorliegenden Bericht zustimmen.</t>
  </si>
  <si>
    <t>I would like to thank the rapporteur for having invested so much energy in this project.</t>
  </si>
  <si>
    <t>Gleichzeitig möchte ich dem Berichterstatter für die große Mühe danken, die er sich damit gemacht hat,.</t>
  </si>
  <si>
    <t>Mr President, Vice-President of the Commission, this is perhaps the first time I have addressed the European Parliament without having to express any worries or concerns about the subject of the debate.</t>
  </si>
  <si>
    <t>Herr Präsident, Herr Vizepräsident der Kommission! Es ist vielleicht das erste Mal, dass ich in diesem Parlament das Wort ergreife und keine Bedenken oder Vorbehalte in Bezug auf den Gegenstand der Debatte zum Ausdruck bringen muss, denn das Ergebnis des Vermittlungsverfahrens findet meine uneingeschränkte Zustimmung.</t>
  </si>
  <si>
    <t>I am fully in agreement with the outcome of the conciliation procedure and I would like to commend both Mr Bouwman and the other Members who sat on the Conciliation Committee and Mrs de Palacio and her services for ensuring that we worked together to achieve this positive outcome.</t>
  </si>
  <si>
    <t>Daher möchte ich sowohl Herrn Bouwman als auch die anderen Kollegen, die im Vermittlungsausschuss mitgearbeitet haben, sowie Frau de Palacio und ihre Dienste zu unserer Zusammenarbeit und zu diesem für die Bürger Europas so positiven Resultat beglückwünschen.</t>
  </si>
  <si>
    <t>I think that the outcome of our work will finally help to improve the quality of our seas, tourism and the quality of life of the citizens of Europe.</t>
  </si>
  <si>
    <t>Das Ergebnis unserer Arbeit wird nach meinem Dafürhalten letzten Endes der Qualität unserer Meere, dem Fremdenverkehr sowie der Lebensqualität der Bürger Europas zugute kommen.</t>
  </si>
  <si>
    <t>It is a step forward.</t>
  </si>
  <si>
    <t>Es ist ein Schritt nach vorn.</t>
  </si>
  <si>
    <t>I believe that we are now protecting the environment more effectively than hitherto, although I do admit this could have come about in a better way.</t>
  </si>
  <si>
    <t>Wir schützen die Umwelt damit wirksamer als bisher, wobei auch ich nicht ausschließen möchte, dass sogar noch bessere Lösungen möglich wären.</t>
  </si>
  <si>
    <t>But, here we are. If we see that the new system is not working as effectively as we believed it could work, we can review it.</t>
  </si>
  <si>
    <t>Aber so ist es nun einmal, und wenn wir feststellen, dass das neue System nicht so effizient funktioniert, wie wir es uns vorgestellt haben, dann können wir es revidieren.</t>
  </si>
  <si>
    <t>Since we had to go to conciliation, as Chairman of the Conciliation Committee, I would like to take this opportunity to say that I would prefer to avoid such procedures as far as possible.</t>
  </si>
  <si>
    <t>Da wir es hier ja mit einem Vermittlungsverfahren zu tun haben, möchte ich bei dieser Gelegenheit in meiner Eigenschaft als Ausschussvorsitzender sagen, dass wir solche Verfahren meines Erachtens nach Möglichkeit vermeiden sollten.</t>
  </si>
  <si>
    <t>But this requires the Council, which must abandon its tradition of secrecy, to cooperate better with the European Parliament and to speak more openly. Only in this way can the work of the Commission and our own work progress more quickly, especially in our own committee, where there are many issues that directly affect our citizens.</t>
  </si>
  <si>
    <t>Dazu bedarf es aber der Kooperation des Rates, der seine traditionelle Geheimniskrämerei aufgeben, seine Position offen darlegen und besser mit dem Parlament zusammenarbeiten muss, damit sowohl die Kommission als auch das Parlament mit der Arbeit schneller vorankommen, vor allem im Zuständigkeitsbereich unseres Ausschusses, der sich mit vielen Themen zu befassen hat, die die Bürger ganz unmittelbar betreffen.</t>
  </si>
  <si>
    <t>I hope that this tradition will change under the French Presidency.</t>
  </si>
  <si>
    <t>Ich hoffe, die französische Ratspräsidentschaft wird mit dieser Tradition brechen.</t>
  </si>
  <si>
    <t>In any event, we are all in favour of better cooperation and the speedier progress of the work of the Council, the Commission and the European Parliament.</t>
  </si>
  <si>
    <t>Wir jedenfalls stehen für eine bessere Zusammenarbeit und raschere Fortschritte bei unser aller Arbeit, sowohl des Rates als auch der Kommission und des Parlaments, zur Verfügung.</t>
  </si>
  <si>
    <t>Mr President, as a new Member of the European Parliament and as a permanent member of the Conciliation Committee for the first time, I have to say that I was satisfied with this procedure, which saw representatives of the main institutions of the European Union making every effort to achieve a happy medium, that is to say, between the possible and the feasible, bearing in mind existing conditions and possibilities, which are of course not the same for all Europe' s ports.</t>
  </si>
  <si>
    <t>Herr Präsident, liebe Kolleginnen und Kollegen! Als neugewählter Abgeordneter wurde ich zum ersten Mal als Mitglied in den Vermittlungsausschuss berufen, und ich bin mit diesem Verfahren wirklich zufrieden, denn ich habe miterlebt, wie sich die Vertreter der wichtigsten Organe der Europäischen Union bemühten und es am Ende auch schafften, unter Berücksichtigung der nun einmal bestehenden Voraussetzungen und Möglichkeiten, die natürlich nicht für alle Häfen Europas dieselben sind, den goldenen Mittelweg zu finden, also das Wünschenswerte mit dem Machbaren zu verbinden.</t>
  </si>
  <si>
    <t>Especially with regard to fees, the important thing is that agreement was reached that the ships would pay part of the cost of waste disposal regardless of whether they use the port facilities or not. This will prevent difficulties arising for many ports and ships.</t>
  </si>
  <si>
    <t>Vor allem hinsichtlich des zentralen Themas der Gebühren ist ausschlaggebend, dass vereinbart wurde, den zu entrichtenden Anteil an den Entsorgungskosten für Schiffsabfälle - unabhängig davon, ob die Anlagen von den Schiffen nun genutzt werden oder nicht - mit vernünftigen Ausnahmen so zu gestalten, dass nicht zahlreiche Häfen und Schiffe in Bedrängnis gebracht werden.</t>
  </si>
  <si>
    <t>It is clear that this substantially reduces the incentive to discharge at sea. It also leaves each port the option of having its own charging policy.</t>
  </si>
  <si>
    <t>Auf diese Weise wird nicht nur eindeutig der Anreiz für die Einbringung von Abfällen ins Meer wesentlich vermindert, sondern auch jedem Hafen die Möglichkeit zu einer eigenen Gebührenpolitik gegeben.</t>
  </si>
  <si>
    <t>Let us not forget that the European ports in the Mediterranean face competition from the ports of North Africa, whereas the Baltic or North Sea ports do not face any competition.</t>
  </si>
  <si>
    <t>Vergessen wir nicht, dass beispielsweise die europäischen Mittelmeerhäfen mit den Häfen Nordafrikas auf der anderen Seite konkurrieren müssen, was bei den Häfen der Ost- bzw. Nordsee nicht der Fall ist.</t>
  </si>
  <si>
    <t>What is more, the possibility of amending the system to cover additional costs, should this prove necessary during its implementation, is guaranteed.</t>
  </si>
  <si>
    <t>Im übrigen ist auf diese Weise auch gewährleistet, dass das System zur Deckung der zusätzlichen Kosten modifiziert werden kann, wenn dies bei seiner Anwendung für notwendig erachtet wird.</t>
  </si>
  <si>
    <t>The essential thing is that, by approving the joint text under debate, we will have a directive that will protect our seas and coastlines from pollution caused by ships, and we will also have enhanced the image of the European Union as a standard-bearer for environmental policy and as an example for the rest of the world to follow.</t>
  </si>
  <si>
    <t>Das Wesentliche an dieser Frage ist doch, dass nach der Billigung des zur Debatte stehenden gemeinsamen Entwurfs die Richtlinie in Kraft gesetzt werden kann, die unsere Meere und Küsten vor Verschmutzung durch Schiffe schützen soll, und dass wir gleichzeitig auch das Image der Europäischen Union verbessern und sie als Vorbild hinsichtlich ihrer Umweltpolitik sowie als Beispiel für die gesamte übrige Welt präsentieren, indem wir stets ein Gefühl für das rechte Maß beweisen.</t>
  </si>
  <si>
    <t>Mr President, after a fight lasting many years, we are now to take the crucial decision on reception facilities which will make it possible, for example, to leave waste oil in port instead of dumping it in the sea.</t>
  </si>
  <si>
    <t>Herr Präsident! Nach langjährigem Kampf sind wir nun dabei, den entscheidenden Beschluss über Auffangeinrichtungen zu fassen, die es u. a. ermöglichen, Ölrückstände im Hafen zu entsorgen, anstatt sie ins Meer einzubringen.</t>
  </si>
  <si>
    <t>This is obviously an extraordinarily large step in the right direction.</t>
  </si>
  <si>
    <t>Dies ist natürlich ein außerordentlich großer Schritt auf dem richtigen Weg.</t>
  </si>
  <si>
    <t>At the same time, it is worrying that, right up to the end, there have been those who have tried to thwart what is obviously the right step.</t>
  </si>
  <si>
    <t>Gleichzeitig ist es besorgniserregend, dass es bis zum Schluss Kräfte gegeben hat, die sich gegen diese Selbstverständlichkeit gestellt haben.</t>
  </si>
  <si>
    <t>This is shown by the fact that a third reading has been required and that a conciliation committee has had to be set up, as well as by the lack of commitment on the part of large sections of the Council of Ministers.</t>
  </si>
  <si>
    <t>Das wird aus der Tatsache ersichtlich, dass drei Lesungen erforderlich waren, ein Vermittlungsausschuss eingesetzt werden musste und der Ministerrat weitgehend Desinteresse an den Tag gelegt hat.</t>
  </si>
  <si>
    <t>It also has to be said that what we have achieved today is a compromise.</t>
  </si>
  <si>
    <t>Damit ist auch gesagt, dass das heute Erreichte einen Kompromiss darstellt.</t>
  </si>
  <si>
    <t>In the original proposal, almost all portions of the costs were covered by port fees in accordance with the system which has been in existence for a long time in parts of the Baltic.</t>
  </si>
  <si>
    <t>Der ursprüngliche Entwurf sah, entsprechend einem bereits in Teilen der Ostsee angewendeten System, eine Deckung fast aller anfallenden Kosten durch die Hafengebühren vor.</t>
  </si>
  <si>
    <t>This means that there was an economic motive for a vessel to leave waste oil in a port rather than dump it in the sea.</t>
  </si>
  <si>
    <t>Dadurch hätte es für die Schiffe auch einen finanziellen Anreiz gegeben, ihre Ölrückstände in einem Hafen zu entsorgen, anstatt sie ins Meer einzubringen.</t>
  </si>
  <si>
    <t>Now, only portions of the cost are to be covered in this way, while an extraordinarily large part of the cost is to become a further additional cost for the ship owner.</t>
  </si>
  <si>
    <t>Jetzt soll nur noch ein Teil der Kosten auf diese Weise gedeckt werden, während ein außerordentlich großer Kostenanteil zu einem weiteren Mehraufwand für den Schiffseigner führt.</t>
  </si>
  <si>
    <t>In my view, it remains to be seen what effects this will have.</t>
  </si>
  <si>
    <t>Es bleibt meiner Ansicht nach abzuwarten, welche Auswirkungen das haben wird.</t>
  </si>
  <si>
    <t>I believe it is very important that we should be prepared to keep track of developments and make further decisions on this, if need be.</t>
  </si>
  <si>
    <t>Darum halte ich es für besonders wichtig, die Entwicklung zu verfolgen und bei Bedarf weitere Beschlüsse zu fassen.</t>
  </si>
  <si>
    <t>The evaluation envisaged in the Conciliation Committee' s proposal and the monitoring of vessels which is to take place are therefore extraordinarily advantageous.</t>
  </si>
  <si>
    <t>Die im Entwurf des Vermittlungsausschusses vorgeschlagene Auswertung sowie die vorgesehene Kontrolle der Schiffe sind in diese Zusammenhang von enormem Nutzen.</t>
  </si>
  <si>
    <t>Mr President, first of all I should like to thank the rapporteur, Mr Bouwman, for his efforts over quite a long period of time in negotiating this very satisfactory proposal which will - as all colleagues have said so far - significantly reduce the amount of pollution dumped illegally into the seas around Europe.</t>
  </si>
  <si>
    <t>Herr Präsident, zunächst möchte ich Herrn Bouwman als Berichterstatter danken. Er hat sich über einen langen Zeitraum hinweg sehr engagiert für den vorliegenden, überaus begrüßenswerten Vorschlag eingesetzt, durch den im Falle der Umsetzung ­ wie von anderen Kollegen bereits gesagt ­ die Abfallmengen, die derzeit noch auf illegale Weise in die europäischen Gewässer eingebracht werden, erheblich reduziert werden können.</t>
  </si>
  <si>
    <t>Let us pause and reflect on the scale of the problem.</t>
  </si>
  <si>
    <t>Ich möchte Ihnen nochmals kurz die Tragweite dieses Problems verdeutlichen.</t>
  </si>
  <si>
    <t>Mr Bouwman quite rightly referred to Erika.</t>
  </si>
  <si>
    <t>Herr Bouwman hat zu Recht den Tanker "Erika " erwähnt.</t>
  </si>
  <si>
    <t>This was indeed a tragedy of enormous proportions, with significant and perhaps enduring consequences, but the amount of deliberate spills from oil tankers along all our coasts dwarfs the amount of oil that was spilled from Erika.</t>
  </si>
  <si>
    <t>Dieses Schiffsunglück war in der Tat eine Tragödie enormen Ausmaßes, die erhebliche und möglicherweise bleibende Schäden angerichtet hat, aber die Ölmenge, die vor unseren Küsten absichtlich von Öltankern abgelassen wird, übertrifft die Ölmenge, die bei dieser Havarie ins Meer geflossen ist, bei weitem.</t>
  </si>
  <si>
    <t>It is that problem that this particular proposal aims to tackle.</t>
  </si>
  <si>
    <t>Der vorliegende Vorschlag zielt genau auf dieses Problem ab.</t>
  </si>
  <si>
    <t>I am delighted that it will, by ensuring that the Member States provide adequate facilities at all their ports, that their ships and masters are obliged to use them, that the fees system is fair and balanced and above all that 25% of ships are inspected to ensure these requirements are met.</t>
  </si>
  <si>
    <t>Ich begrüße dies sehr, denn mit dem Vorschlag soll sichergestellt werden, dass die Mitgliedstaaten in allen ihren Häfen geeignete Auffangeinrichtungen bereitstellen, dass deren Schiffe und Schiffsführer verpflichtet sind, diese Einrichtungen zu benutzen, dass ein gerechtes und ausgewogenes Gebührensystem eingeführt wird und dass vor allem 25 % der Schiffe überprüft werden, um zu gewährleisten, dass diese Anforderungen erfüllt werden.</t>
  </si>
  <si>
    <t>I particularly welcome the three-year review, because my only concern is that Member States should implement this legislation that they have now signed up to.</t>
  </si>
  <si>
    <t>Ich begrüße ganz besonders, dass drei Jahre nach der Einführung der Richtlinie eine Überprüfung stattfinden soll, denn ich habe große Bedenken, ob die Mitgliedstaaten die Rechtsvorschriften auch umsetzen werden, die sie nun beschlossen haben.</t>
  </si>
  <si>
    <t>As Mr Jarzembowski will know only too well, on port state control several Member States still do not inspect 25% of ships.</t>
  </si>
  <si>
    <t>Herr Jarzembowski weiß nur zu gut, dass einige Mitgliedstaaten trotz der Vorschriften über die Kontrolle der Schiffe durch den Hafenstaat noch immer weniger als 25 % der Schiffe überprüfen.</t>
  </si>
  <si>
    <t>If they cannot do it on that, what is to say they will do it on this?</t>
  </si>
  <si>
    <t>Wenn sie die bisherigen Vorschriften nicht einhalten, können wir nicht darauf vertrauen, dass sie sich an die neuen Bestimmungen halten werden.</t>
  </si>
  <si>
    <t>That is our challenge to them: to make sure they adhere to the very worthy agreement that we are hopefully going to be endorsing this week.</t>
  </si>
  <si>
    <t>Darin besteht unsere Herausforderung: Wir müssen sicherstellen, dass diese Staaten sich an diese nützliche Vereinbarung halten, die wir hoffentlich noch in dieser Woche verabschieden werden.</t>
  </si>
  <si>
    <t>Mr President, I would like to start by congratulating Mr Bouwman on the publication of this text, which had been uncertain for a long time.</t>
  </si>
  <si>
    <t>Herr Präsident, zunächst einmal möchte ich unseren Kollegen Theo Bouwman zu der lange Zeit ungewissen Fertigstellung dieses Textes beglückwünschen.</t>
  </si>
  <si>
    <t>This is indeed a very important date in maritime history.</t>
  </si>
  <si>
    <t>Ich glaube, dies ist in erster Linie ein wichtiger Tag für die Meere.</t>
  </si>
  <si>
    <t>A number of our colleagues have said that this text is a precursor to the Erika package and, in many respects, it aims to solve a problem that is even more serious. This problem concerns acts of ecological piracy, when ships discharge waste at sea, discharging hydrocarbons and a huge amount of waste onto our shorelines.</t>
  </si>
  <si>
    <t>Einige Kollegen haben bereits darauf hingewiesen, dass es sich hier um die Vorarbeiten für das Maßnahmenpaket im Fall "Erika " handelt, und dieser Text schlägt in vielerlei Hinsicht die Lösung eines noch wesentlich gravierenderen Problems vor, nämlich der Fälle von ökologischer Piraterie, der Tankreinigungen auf offener See, durch die unsere Küsten mit Kohlenwasserstoffen und zahlreichen Abfällen verschmutzt werden.</t>
  </si>
  <si>
    <t>It is also a victory for Parliament over the Council' s reluctance to imposing a common-sense fee-paying system.</t>
  </si>
  <si>
    <t>Dies ist auch - das darf wohl gesagt werden - ein Sieg des Parlaments über die Vorbehalte des Rates gegen die Einführung eines Gebührensystems, das dem gesunden Menschenverstand entspricht.</t>
  </si>
  <si>
    <t>The principle of polluter pays is not working in the case in point, because the polluter cannot be identified.</t>
  </si>
  <si>
    <t>Das Verursacherprinzip funktioniert in diesem Fall nicht, weil der jeweilige Verursacher nicht ausfindig gemacht werden kann.</t>
  </si>
  <si>
    <t>If we want to settle this issue, we must move towards a universal fee system, which will be mandatory and not linked to the act of waste treatment.</t>
  </si>
  <si>
    <t>Will man dieses Problem lösen, so kann das nur mit einem obligatorischen allgemeinen Abgabensystem geschehen, das von der eigentlichen Abfallbehandlung getrennt ist.</t>
  </si>
  <si>
    <t>I am among those who, in their capacity as French Members of Parliament, have made every effort to ensure that this text is published, even acting against the sympathies of their government towards this text or against its reservations.</t>
  </si>
  <si>
    <t>Ich persönlich gehöre zu denjenigen, die sich als französische Abgeordnete für die Umsetzung dieser Maßnahmen eingesetzt haben, auch gegen die Empfindlichkeiten und Vorbehalte ihrer Regierung gegenüber diesem Text.</t>
  </si>
  <si>
    <t>I am among those who welcome this compromise.</t>
  </si>
  <si>
    <t>Ich gehöre zu denjenigen, die diesen Kompromiss begrüßen.</t>
  </si>
  <si>
    <t>But this compromise cannot be allowed to become a let-out. It must be implemented and its implementation must be strictly monitored at the level of the Member States.</t>
  </si>
  <si>
    <t>Er darf jedoch keine Hintertürchen offen lassen, er muss umgesetzt und diese Umsetzung muss in den einzelnen Mitgliedstaaten streng kontrolliert werden.</t>
  </si>
  <si>
    <t>In this connection, I would like to give you the position of a Frenchman who has worked so hard, despite the reluctance of his government.</t>
  </si>
  <si>
    <t>In diesem Zusammenhang möchte ich Ihnen außerdem meinen Standpunkt als Franzose darlegen, der sich trotz der Vorbehalte seiner Regierung für dieses Vorhaben eingesetzt hat.</t>
  </si>
  <si>
    <t>It is clear that this text currently favours large ports and puts small ports, which are not equipped, at a disadvantage.</t>
  </si>
  <si>
    <t>Klar ist, dass dieser Text gegenwärtig die großen Häfen begünstigt und die kleinen Häfen, die nicht entsprechend ausgestattet sind, benachteiligt.</t>
  </si>
  <si>
    <t>I therefore call on the Council to help Member States equip small ports, possibly in the framework of the Structural Funds, or in the form of some kind of loan, because small ports are also important elements of national and regional development and of regional and local economies.</t>
  </si>
  <si>
    <t>Daher fordere ich die Kommission auf, die Mitgliedstaaten möglicherweise im Rahmen der Strukturfonds oder jeglicher anderer Mittel bei der Ausrüstung der kleinen Häfen zu unterstützen, denn letztere sind wichtige Faktoren der Raumordnung sowie der regionalen und lokalen Wirtschaft.</t>
  </si>
  <si>
    <t>And I believe that, if we provide small ports with waste treatment plants, we will secure the success of this directive.</t>
  </si>
  <si>
    <t>Des Weiteren glaube ich, dass der Erfolg dieser Richtlinie gewährleistet wird, wenn man den kleinen Häfen Mittel für den Bau von Auffangeinrichtungen für Schiffsabfälle zur Verfügung stellt.</t>
  </si>
  <si>
    <t>Mr President, first of all, I want to congratulate the rapporteur on a commendable result.</t>
  </si>
  <si>
    <t>Herr Präsident! Zunächst möchte ich dem Berichterstatter zu einem guten Ergebnis gratulieren.</t>
  </si>
  <si>
    <t>I do not normally make a habit of doing this here in Parliament but, since there is good reason for doing so on this occasion, I would thank the rapporteur and the others who have worked on this report.</t>
  </si>
  <si>
    <t>Ich tue das hier im Parlament nicht regelmäßig, aber wenn es gute Gründe dafür gibt, richte ich auch einen Dank an den Berichterstatter und diejenigen, die am Bericht mitgewirkt haben.</t>
  </si>
  <si>
    <t>As Mr Stenmarck said, we are familiar with this system from the cooperation that has taken place in the Baltic.</t>
  </si>
  <si>
    <t>Wie mein Kollege, Herr Stenmarck, bereits erwähnte, kennen wir dieses System schon aus der Zusammenarbeit im Ostseeraum.</t>
  </si>
  <si>
    <t>Since March 1998, the Baltic Recommendation has taken such a system for granted.</t>
  </si>
  <si>
    <t>Seit März 1998 setzt die Ostseeempfehlung ein solches System voraus.</t>
  </si>
  <si>
    <t>I should like to say, however, that the agreement is in certain respects a disappointment in the perspective of what has happened in the Baltic.</t>
  </si>
  <si>
    <t>Ich möchte jedoch sagen, dass bestimmte Teile der vorliegenden Übereinkunft vom Standpunkt der Ostseestaaten aus eine Enttäuschung darstellen.</t>
  </si>
  <si>
    <t>I should also like to refer to the law we have passed in Finland which stipulates that the fee ought not to depend upon how much waste the vessel leaves at the port.</t>
  </si>
  <si>
    <t>Lassen Sie mich auch auf ein in Finnland geltendes Gesetz hinweisen, nach dem die Gebühren nicht von der Menge der im Hafen entsorgten Schiffsabfälle abhängig sein dürfen.</t>
  </si>
  <si>
    <t>In Finland, we have had such a system for waste oil since 1 June.</t>
  </si>
  <si>
    <t>In Finnland existiert seit dem 1. Juni ein solches Gebührensystem für Ölrückstände.</t>
  </si>
  <si>
    <t>In that respect, the agreement is a disappointment.</t>
  </si>
  <si>
    <t>Im Vergleich dazu ist diese Übereinkunft enttäuschend.</t>
  </si>
  <si>
    <t>In the last few days, we have learned that, even when it comes to grey water and pollution which is eutrophic in its effects, intentional and unintentional discharges from vessels are the main sources of pollution in the Baltic.</t>
  </si>
  <si>
    <t>In den letzten Tagen haben uns Nachrichten erreicht, dass auch bei Grauwasser und eutrophierenden Verunreinigungen die unfallbedingten und vorsätzlichen Einleitungen von Schiffen die größte Verschmutzungsquelle in der Ostsee sind.</t>
  </si>
  <si>
    <t>We are used to the fact that the polluter-pays principle does not operate in the case of oil, but there are problems too when it comes to eutrophy caused in other ways.</t>
  </si>
  <si>
    <t>Wir haben uns daran gewöhnt, dass das Verursacherprinzip bei Öl nicht funktioniert, wenn dies nun aber auch auf die übrige Eutrophierung zutrifft, so bringt das große Probleme.</t>
  </si>
  <si>
    <t>We are aware that everyone has been exposed to tough lobbying from the port organisation in Europe which has consistently set its face against this proposal.</t>
  </si>
  <si>
    <t>Wir wissen, dass jeder von uns einem starken Lobbyismus von Seiten der Hafenorganisationen in Europa ausgesetzt war, die sich die ganze Zeit über diesem Entwurf widersetzt haben.</t>
  </si>
  <si>
    <t>The outcome is, therefore, nonetheless a good one.</t>
  </si>
  <si>
    <t>Darum ist das erreichte Ergebnis dennoch positiv.</t>
  </si>
  <si>
    <t>However, it will be extremely important to follow up the proposal.</t>
  </si>
  <si>
    <t>Eine Überprüfung ist jedoch von besonderer Bedeutung.</t>
  </si>
  <si>
    <t>The Commissioner is known to have a major interest in the sea and in obtaining a clean environment.</t>
  </si>
  <si>
    <t>Die Kommissarin hat ein anerkannt großes Interesse für das Meer und eine saubere Umwelt.</t>
  </si>
  <si>
    <t>It is important that the follow-up should be carried out seriously so that any supplementary measures can be taken, if need be.</t>
  </si>
  <si>
    <t>Die Überprüfung muss jedoch ernsthaft durchgeführt werden, so dass bei Bedarf notwendige ergänzende Maßnahmen ergriffen werden können.</t>
  </si>
  <si>
    <t>This is a first step, but I would observe that it is important that we should have stricter conditions for the Baltic, which is perhaps far and away the most sensitive inland sea in Europe.</t>
  </si>
  <si>
    <t>Die Richtlinie ist ein erster Schritt auf dem Weg. Ich möchte jedoch feststellen, dass wir strengere Bestimmungen für die Ostsee benötigen, die vielleicht trotz allem das bei weitem empfindlichste Binnenmeer Europas ist.</t>
  </si>
  <si>
    <t>Mr President, the report by Mr Bouwman, which is the outcome of a long process, has in the interim become even more topical in France because of the shipwreck of the tanker, the Erika, on the occasion of which the Minister for the Environment did not see fit to interrupt his holiday.</t>
  </si>
  <si>
    <t>Herr Präsident, der Bericht unseres Kollegen Bouwman als Ergebnis eines langwierigen Verfahrens hat in Frankreich aufgrund des inzwischen erfolgten Untergangs des Tankers "Erika " noch an Aktualität gewonnen, wobei es die zuständige Umweltministerin damals nicht für notwendig erachtet hat, ihren Urlaub zu unterbrechen.</t>
  </si>
  <si>
    <t>This report goes some way to preventing marine pollution because it deals with ships that discharge waste at sea.</t>
  </si>
  <si>
    <t>Dieser Bericht trägt durchaus zur Eindämmung der Meeresverschmutzung bei, da er sich mit den Auffangeinrichtungen für Schiffsabfälle befasst.</t>
  </si>
  <si>
    <t>These acts are not covered by the media in the same way as shipwrecks, but they nevertheless make up most of the pollution of our seas.</t>
  </si>
  <si>
    <t>Die Tankreinigungen werden in den Medien in geringerem Maße thematisiert als die Schiffsunfälle, aber sie sind für den Großteil der Verschmutzungen verantwortlich.</t>
  </si>
  <si>
    <t>We must however recognise that Community legislation would not be necessary if the Member States of the European Union, who are all signatories to Marpol, the International Convention for the Prevention of Pollution from Ships, had taken the necessary steps.</t>
  </si>
  <si>
    <t>Man muss allerdings zugeben, dass gemeinschaftliche Rechtsvorschriften nicht erforderlich wären, wenn die Mitgliedstaaten der Union, die allesamt Unterzeichner des Internationalen Übereinkommens zur Verhütung der Meeresverschmutzung durch Schiffe, genannt Marpol, sind, die notwendigen Maßnahmen getroffen hätten.</t>
  </si>
  <si>
    <t>Nor is it enough to accuse unscrupulous shipowners or captains; we must bear in mind that it is often impossible to discharge waste inside the ports, due to the lack of appropriate facilities. The problem of waste storage is also extremely difficult to solve, as this in turn gives rise to the problem of waste treatment.</t>
  </si>
  <si>
    <t>Es genügt auch nicht, skrupellose Reeder oder Kapitäne anzuklagen, die es sicher gibt, sondern man muss berücksichtigen, dass die Entsorgung in den Häfen häufig mangels der erforderlichen Einrichtungen unmöglich und das Problem der Lagerung ebenfalls äußerst schwer zu lösen ist, zumal diese Problematik wiederum die Frage der Abfallbehandlung aufwirft.</t>
  </si>
  <si>
    <t>Nevertheless, it is difficult to believe that, in an age when agricultural installations are monitored by satellite, it is so difficult to monitor a ship discharging waste at sea.</t>
  </si>
  <si>
    <t>Andererseits fällt es uns schwer zu glauben, dass es heutzutage, wo die Agraranlagen per Satellit überwacht werden, so schwierig sein soll, ein Schiff bei der Abfallentsorgung auf hoher See auf frischer Tat zu ertappen.</t>
  </si>
  <si>
    <t>We will, however, vote for this report, because it seems to be moving towards better prevention of pollution and because, wishing to remain at a general level, it leaves Member States a certain latitude in their choice of implementation tools.</t>
  </si>
  <si>
    <t>Wir werden dennoch für diesen Bericht stimmen, weil er unseres Erachtens zu einer besseren Verhütung der Verschmutzung beitragen kann und weil er den Staaten aufgrund seiner allgemeinen Ausrichtung bei der Auswahl ihrer Umsetzungsmaßnahmen einen gewissen Spielraum lässt.</t>
  </si>
  <si>
    <t>Mr President, ladies and gentlemen, I am very happy to be here today to participate in the debate on the approval of the directive on port reception facilities for ship-generated waste and cargo residues.</t>
  </si>
  <si>
    <t>Herr Präsident, meine Damen und Herren Abgeordnete! Es ist für mich eine Genugtuung, heute an der Aussprache über die Annahme der Richtlinie über Hafenauffangeinrichtungen für Schiffsabfälle und Ladungsrückstände teilzunehmen.</t>
  </si>
  <si>
    <t>Like previous speakers, I would firstly like to congratulate the rapporteur, Mr Bouwman, on the excellent work he has done.</t>
  </si>
  <si>
    <t>Zunächst möchte ich, wie dies bereits meine Vorredner getan haben, den Berichterstatter, Herrn Bouwman, zu seiner hervorragenden Arbeit beglückwünschen.</t>
  </si>
  <si>
    <t>During this time he has combined steadfastness with flexibility and intelligence to achieve a result which is acceptable to all the institutions and which will serve to make our seas cleaner.</t>
  </si>
  <si>
    <t>Es ist ihm in dieser Zeit gelungen, Festigkeit, Flexibilität und Intelligenz zu verbinden, um ein für alle Institutionen annehmbares Ergebnis zu erzielen, das der Verbesserung der Sauberkeit unserer Meere dient.</t>
  </si>
  <si>
    <t>I must tell you, for example, that this summer, one of the items in the news in the country I know best, Spain, involved the southern coastlines being affected by the pollution resulting from oil tankers cleaning our their holds in international waters.</t>
  </si>
  <si>
    <t>In diesem Sommer beispielsweise hieß es in einer der Nachrichten in dem Land, das ich am besten kenne, in Spanien, dass an den Küsten im Süden schwere Schäden durch die Verschmutzung auf Grund der Reinigung der Tankböden von Öltankern in internationalen Gewässern verursacht wurden.</t>
  </si>
  <si>
    <t>This is one of the 100 000 cases which occur throughout the year on Europe' s coastlines.</t>
  </si>
  <si>
    <t>Das ist einer von 100 000 Fällen, die im Laufe des Jahres an den europäischen Küsten auftreten.</t>
  </si>
  <si>
    <t>What we have to do is find out how we can, if not end, then at least limit as far as possible, given the capacity we have, these harmful effects on our seas. In order to end it, we would have to reconsider Maritime Law which, to a large extent, originates from the maritime situation of the 17th and 18th Centuries, which bore no relation to the current situation.</t>
  </si>
  <si>
    <t>Es geht darum zu prüfen, wie wir diese für unsere Meere Schaden bringenden Auswirkungen, wenn schon nicht ganz beseitigen - denn da muss man wohl das Seerecht berücksichtigen, das weitgehend von der Bedeutung der Meere im 17. und 18. Jahrhundert ausgeht, was mit der heutigen Situation nicht vergleichbar ist -, so doch mildern oder maximal eingrenzen, wo wir dazu in der Lage sind.</t>
  </si>
  <si>
    <t>I believe we have made a great deal of progress which will noticeably improve the marine environment in the face of the deliberate contamination by certain ships - because not all of them do this sort of thing - of our coastlines.</t>
  </si>
  <si>
    <t>Ich glaube, wir haben einen großen Fortschritt erreicht, der die Meeresumwelt angesichts der willkürlichen Verschmutzung durch einige Schiffe - denn nicht alle wenden solche Praktiken an - an unseren Küsten spürbar verbessern wird.</t>
  </si>
  <si>
    <t>The current version of this directive has the support of everybody.</t>
  </si>
  <si>
    <t>It has the support of the shipowners because it provides them with waste facilities, which already exist in some European ports but unfortunately not in all of them, particularly not in the smaller ports, where the Member States will have to make significant investments. This version of the directive has the support of the ports, because it means that their investments in this type of facility will not put them at a competitive disadvantage, which has unfortunately been the case at times, since some ports have made considerable efforts and others have not.</t>
  </si>
  <si>
    <t>Diese Richtlinie besitzt in ihrer derzeitigen Fassung die Unterstützung aller: die Unterstützung der Schiffseigner, denn sie können nun über Einrichtungen für ihre Abfälle verfügen, die in einigen europäischen Häfen schon vorhanden sind, aber leider nicht in allen, vor allem nicht in den kleinen Häfen, wo die Mitgliedstaaten erheblich investieren müssen; die Unterstützung der Häfen, denn so wird verhindert, dass ihre Investitionen in derartige Einrichtungen einen Wettbewerbsnachteil darstellen, wie dies leider in einigen Fällen vorgekommen ist, denn manche Häfen unternahmen große Anstrengungen und andere nicht; und die Unterstützung der Sektoren, denen das Abfallproblem und der Kampf für eine nachhaltige Entwicklung besonders am Herzen liegt.</t>
  </si>
  <si>
    <t>It has the support of those sectors which are most sensitive to the problem of residues and the fight for sustainable development. I believe that the whole of this House and also the representatives of the Council and the Commission are included in this group, not only the ecologists, but all those who are concerned about this type of problem.</t>
  </si>
  <si>
    <t>Ich glaube, wir alle, das gesamte hier anwesende Plenum und auch die Vertreter des Rates und der Kommission gehören dazu, nicht nur die Umweltschützer, sondern alle, die sich über diese Probleme Sorgen machen.</t>
  </si>
  <si>
    <t>We believe that issues such as the planning of residue management, the ships' delivery obligations, prior notification, the controls - 25% of the controls -, fees which incentivise the use of port facilities for cleaning the holds of ships, will necessarily contribute to a reduction in marine pollution.</t>
  </si>
  <si>
    <t>Wir sind der Meinung, dass Fragen wie die Planung der Abfallentsorgung, die Verpflichtung der Schiffe zur Abgabe, die vorherige Mitteilung, die Kontrollen - Überprüfung von 25 % der Schiffe -, ein Gebührensystem als Anreiz zur Nutzung der Hafeneinrichtungen für die Säuberung der Schiffsböden zwangsläufig zur Senkung der Meeresverschmutzung beitragen werden.</t>
  </si>
  <si>
    <t>This directive, of course, enjoys the support of the three institutions, the Commission, the Council and Parliament, because we know that it will mean something positive for our citizens.</t>
  </si>
  <si>
    <t>Und natürlich ist die Unterstützung der drei Institutionen, der Kommission, des Rates und des Parlaments, gegeben, denn wir wissen, dass es etwas Positives für unsere Bürger ist.</t>
  </si>
  <si>
    <t>It would have been very sad if we had been unable to reach this agreement, which was so longed-for by everyone.</t>
  </si>
  <si>
    <t>Es wäre bedauerlich gewesen, wenn uns diese von allen gewünschte und erwartete Einigung nicht gelungen wäre.</t>
  </si>
  <si>
    <t>I would like to thank the Council for its flexibility and its constructive will, and Parliament also, especially the rapporteur, for the work carried out over this period and during the conciliation procedure.</t>
  </si>
  <si>
    <t>Ich möchte dem Rat für seine Flexibilität, seinen konstruktiven Willen und auch dem Parlament, ganz besonders seinem Berichterstatter, für die in diesem Zeitraum und bei der Vermittlung geleistete Arbeit meinen Dank aussprechen.</t>
  </si>
  <si>
    <t>The Commission has obtained some commitments which have helped this agreement.</t>
  </si>
  <si>
    <t>Die Kommission hat Verpflichtungen übernommen, die diese Einigung erleichterten.</t>
  </si>
  <si>
    <t>These commitments enable us to specify that "significant" means that at least 30% of the costs of the cleaning of holds in ports must be covered in a general sense, whether or not these port facilities are used.</t>
  </si>
  <si>
    <t>Sie bestehen in der Festlegung, dass "wesentlich " bedeutet, dass mindestens 30 % der Reinigungskosten der Hafenanlagen unabhängig von ihrer Inanspruchnahme pauschal bezahlt werden müssen.</t>
  </si>
  <si>
    <t>If over the next three years we see that the Member States' actions are not sufficient and the desired results are not obtained, the Commission reserves the right to present a new directive clearly establishing a minimum percentage which must be covered by the general fees or by an obligatory cleaning fee in the various European ports.</t>
  </si>
  <si>
    <t>Und wenn wir im Laufe der nächsten drei Jahre erkennen, dass die Aktionen in den Mitgliedstaaten unzureichend sind und nicht die gewünschten Ergebnisse bringen, behält sich die Kommission die Möglichkeit vor, eine neue Richtlinie vorzulegen, in der eindeutig der Mindestprozentsatz festgesetzt wird, der als pauschale Gebühr oder als obligatorische Reinigungsgebühr in den verschiedenen europäischen Häfen zu zahlen ist.</t>
  </si>
  <si>
    <t>It is also the Commission' s responsibility to verify that that control of 25%, another key element of this directive, is carried out by the Member States.</t>
  </si>
  <si>
    <t>Es obliegt ebenfalls der Kommission nachzuprüfen, dass diese Kontrolle von 25 % der Schiffe ein weiteres Schlüsselelement dieser Richtlinie von den Mitgliedstaaten auch durchgeführt wird.</t>
  </si>
  <si>
    <t>I would like once again to thank Parliament for standing firm on the need for a strengthened mechanism for reviewing the fees system, which will undoubtedly allow us to move forward and make a detailed study of the current system which we have implemented and the consequences for the environment.</t>
  </si>
  <si>
    <t>Ich wiederhole meinen Dank an das Parlament, das fest zur Forderung eines verschärften Mechanismus zur Prüfung des Gebührensystems gestanden hat, der uns zweifellos voranbringen und uns eine detaillierte Analyse der Entwicklung des derzeitigen Systems und der Folgen für die Umwelt gestatten wird.</t>
  </si>
  <si>
    <t>Mr President, it has already been said in the debates that we have suffered from the impact of the Erika tragedy, but the cleaning out of holds is equivalent to more than one Erika each year on Europe' s coastlines.</t>
  </si>
  <si>
    <t>Es wurde bereits gesagt, dass wir während der Aussprachen die Auswirkungen der Tragödie der Erika zu spüren bekamen, aber die Säuberung der Schiffsböden bedeutet mehr als eine Erika pro Jahr an den europäischen Küsten.</t>
  </si>
  <si>
    <t>We are, therefore, taking a great step forward today.</t>
  </si>
  <si>
    <t>Deshalb haben wir heute einen großen Schritt vorwärts getan.</t>
  </si>
  <si>
    <t>This does not mean that we are not going to move forward on issues relating to oil tankers and safety in the transport of polluting materials, such as oil and its derivatives, issues which we hope will not only make progress in this House and the Council, but which will also be supplemented by means of additional initiatives which, as the Commission has stated, will be presented shortly.</t>
  </si>
  <si>
    <t>Dennoch müssen wir weiter an Fragen im Zusammenhang mit den Öltankern und der Sicherheit beim Transport gefährlicher Güter, wie Erdöl oder Erdölderivate, arbeiten. Es sind Fragen, bei denen wir hoffentlich in Kürze nicht nur in diesem Plenum und im Rat Fortschritte erzielen, sondern die auch durch zusätzliche Initiativen ergänzt werden, die, wie von der Kommission angekündigt, demnächst vorgelegt werden.</t>
  </si>
  <si>
    <t>Thank you very much, Mrs de Palacio.</t>
  </si>
  <si>
    <t>(The sitting was suspended at 11.55 a.m. and resumed at 12.00 noon)</t>
  </si>
  <si>
    <t>Madam President, can I impose on your goodwill and Parliament's goodwill for a moment in welcoming to the diplomatic gallery a delegation from Kazakhstan?</t>
  </si>
  <si>
    <t>Frau Präsidentin, darf ich Sie und das Parlament einen Moment um Ihre Aufmerksamkeit bitten, damit wir die Delegation aus Kasachstan begrüßen können, die auf der Ehrentribüne Platz genommen hat?</t>
  </si>
  <si>
    <t>They are in Parliament today and tomorrow to raise awareness of the former Soviet empire's nuclear testing programme which impacted not just severely but hugely on their country.</t>
  </si>
  <si>
    <t>Diese Delegation wird heute und morgen im Parlament anwesend sein, um auf das Atomtestprogramm der früheren Sowjetunion aufmerksam zu machen, das schwerwiegende und weitreichende Folgen für ihr Land hat.</t>
  </si>
  <si>
    <t>They had 607 nuclear explosions in the atmosphere between 1949 and 1990.</t>
  </si>
  <si>
    <t>Zwischen 1949 und 1990 wurden dort in der Atmosphäre 607 Atomexplosionen durchgeführt.</t>
  </si>
  <si>
    <t>This has left part of their country completely devastated and I hope Parliament will give them a sympathetic hearing in the seminar they are holding here this afternoon.</t>
  </si>
  <si>
    <t>Dadurch sind Teile des Landes vollkommen verwüstet worden, und ich hoffe, dass das Parlament das Anliegen dieser Delegation wohlwollend aufnehmen wird, das diese heute Nachmittag hier in einem Seminar vorbringen wird.</t>
  </si>
  <si>
    <t>They have a huge problem in raising world awareness of this former Soviet problem.</t>
  </si>
  <si>
    <t>Es ist schwierig für Kasachstan, die Welt auf dieses Problem aufmerksam zu machen, das noch aus den Zeiten der früheren Sowjetunion stammt.</t>
  </si>
  <si>
    <t>We shall also be discussing the problems of the submarine that sank, another part of the nuclear legacy that has been left by the Soviet Union.</t>
  </si>
  <si>
    <t>Wir werden auch die Probleme im Zusammenhang mit dem gesunkenen U-Boot ansprechen, denn Atom-U-Boote gehören ebenfalls zu der atomaren Hinterlassenschaft der früheren Sowjetunion.</t>
  </si>
  <si>
    <t>Thank you, Mr Provan. I am very happy to welcome this delegation.</t>
  </si>
  <si>
    <t>- Danke, Herr Provan, ich heiße diese Delegation herzlich willkommen.</t>
  </si>
  <si>
    <t>Votes</t>
  </si>
  <si>
    <t>(Das Parlament nimmt den Beschluss an.)</t>
  </si>
  <si>
    <t>Report (A5-0213/2000) by Mr Bouwman, on behalf of the European Parliament delegation to the Conciliation Committee on the joint text approved by the Conciliation Committee for a European Parliament and Council directive on port reception facilities for ship-generated waste and cargo residues [C5-0348/2000 - 1998/0249(COD)]</t>
  </si>
  <si>
    <t>Bericht (A5-0213/2000) von Herrn Bouwman im Namen der Delegation des Parlaments im Vermittlungsausschuss über den vom Vermittlungsausschuss gebilligten gemeinsamen Entwurf einer Richtlinie des Europäischen Parlaments und des Rates über Hafenauffangeinrichtungen für Schiffsabfälle und Ladungsrückstände (C5-0348/2000 - 1998/0249(COD))</t>
  </si>
  <si>
    <t>Recommendation for second reading (A5-0206/2000), on behalf of the Committee on Foreign Affairs, Human Rights, Common Security and Defence Policy on the Council common position with a view to the adoption of a European Parliament and Council regulation regarding the implementation of measures to promote economic and social development in Turkey [7492/1/2000 REV - C5-0325/2000 - 1998/0300(COD)] (Rapporteur: Mr Morillon)</t>
  </si>
  <si>
    <t>Empfehlung für die zweite Lesung (A5-0206/2000) im Namen des Ausschusses für auswärtige Angelegenheiten, Menschenrechte, gemeinsame Sicherheit und Verteidigungspolitik betreffend den Gemeinsamen Standpunkt des Rates im Hinblick auf den Erlass einer Verordnung des Europäischen Parlaments und des Rates über die Durchführung von Aktionen zur Förderung der wirtschaftlichen und sozialen Entwicklung der Türkei (7492/1/2000 REV - C5-0325/2000 - 1998/0300(COD)) (Berichterstatter: Herr Morillon)</t>
  </si>
  <si>
    <t>De Palacio, Commission.</t>
  </si>
  <si>
    <t>De Palacio, Kommission.</t>
  </si>
  <si>
    <t>(ES) Madam President, the Commission can accept the three amendments proposed by Parliament on second reading, corresponding to Mr Morillon' s report.</t>
  </si>
  <si>
    <t>(ES) Frau Präsidentin! Die Kommission kann die drei vom Parlament in zweiter Lesung vorgeschlagenen Abänderungen entsprechend dem Bericht von Herrn Morillon akzeptieren.</t>
  </si>
  <si>
    <t>Recommendation for second reading (A5-0196/2000), on behalf of the Committee on the Environment, Public Health and Consumer Policy on the Council common position for adopting a European Parliament and Council directive on the assessment of the effects of certain plans and programmes on the environment [5683/1/2000 - C5-0180/2000 - 1996/0304(COD)] (Rapporteur: Mrs Schörling)</t>
  </si>
  <si>
    <t>Empfehlung für die zweite Lesung (A5-0196/2000) im Namen des Ausschusses für Umweltfragen, Volksgesundheit und Verbraucherpolitik betreffend den Gemeinsamen Standpunkt des Rates im Hinblick auf den Erlass der Richtlinie des Europäischen Parlaments und des Rates über die Prüfung der Umweltauswirkungen bestimmter Pläne und Programme (5683/1/2000 - C5-0180/2000 - 1996/0304(COD)) (Berichterstatterin: Frau Schörling)</t>
  </si>
  <si>
    <t>Madam President, in relation to this report, we can accept Amendments Nos 1, 5 (sections 2 and 5), 6, 12, 28 (section 1) and 29.</t>
  </si>
  <si>
    <t>Frau Präsidentin! Was diesen Bericht betrifft, so können wir die Änderungsanträge 1, 5 (den zweiten und fünften Teil), 6, 12, 28 (den ersten Teil) und 29 akzeptieren.</t>
  </si>
  <si>
    <t>We can accept in principle, with some modifications of the text, Amendments Nos 9 (the part relating to the requirement to justify that the strategic environmental study is not necessary), 10 (sections 1 and 2), 15, 17, 18, 20, 23, 24 and 25.</t>
  </si>
  <si>
    <t>Wir können im Prinzip, nach einigen Änderungen am Text, die Änderungsanträge 9 (den Teil, der die Forderung des Nachweises betrifft, dass die strategische Umweltprüfung nicht erforderlich ist), 10 (den ersten und zweiten Teil), 15, 17, 18, 20, 23, 24 und 25 akzeptieren.</t>
  </si>
  <si>
    <t>However, the Commission cannot accept, that is, it rejects, Amendments Nos 2, 3, 4, 5 (sections 1, 3 and 4), 7, 8, 9 (the part relating to the requirement to justify the need for a strategic environmental assessment), 10 (section 3), 11, 13, 14, 16, 19, 21, 22, 26, 27, 28 (section 2), 30 and 31.</t>
  </si>
  <si>
    <t>Dagegen kann die Kommission den folgenden Änderungsanträgen nicht zustimmen - das heißt, sie lehnt sie ab: Nr. 2, 3, 4, 5 (den ersten, dritten und vierten Teil), 7, 8, 9 (den Teil, der die Forderung des Nachweises betrifft, dass eine strategische Umweltprüfung erforderlich ist), 10 (den dritten Teil), 11, 13, 14, 16, 19, 21, 22, 26, 27, 28 (den zweiten Teil), 30 und 31.</t>
  </si>
  <si>
    <t>Report (A5-0204/2000) by Mr Valdivielso de Cué,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 494 - C5-0023/2000 - 1999/0214(CNS)]</t>
  </si>
  <si>
    <t>Bericht (A5-0204/2000) von Herrn Valdivielso de Cué im Namen des Ausschusses für Industrie, Außenhandel, Forschung und Energie über den Vorschlag für eine Verordnung des Rates zur Änderung der Verordnung (EG) Nr. 1488/96 über finanzielle und technische Begleitmaßnahmen (MEDA) zur Reform der wirtschaftlichen und sozialen Strukturen im Rahmen der Partnerschaft Europa-Mittelmeer (KOM(1999) 494 - C5-0023/2000 - 1999/0214(CNS))</t>
  </si>
  <si>
    <t>Report (A5-0194/2000) by Mr Varela Suanzes-Carpegna,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Bericht (A5-0194/2000) von Herrn Varela Suanzes-Carpegna im Namen des Ausschusses für Fischerei über den Vorschlag für eine Verordnung des Rates über den Abschluss des Protokolls zur Festlegung der Fangmöglichkeiten und der finanziellen Gegenleistung nach dem Abkommen zwischen der Europäischen Wirtschaftsgemeinschaft und der Regierung der Republik Guinea über die Fischerei vor der guineischen Küste für die Zeit vom 1. Januar 2000 bis zum 31. Dezember 2001 (KOM(2000) 304 - C5-0315/2000 - 2000/0154(CNS))</t>
  </si>
  <si>
    <t>Report (A5-0188/2000) by Mr Varela Suanzes-Carpegna,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Bericht (A5-0188/2000) von Herrn Varela Suanzes-Carpegna im Namen des Ausschusses für Fischerei über den Vorschlag für eine Verordnung des Rates über den Abschluss des Protokolls zur Festlegung der Fangmöglichkeiten und der finanziellen Gegenleistung nach dem Abkommen zwischen der Europäischen Gemeinschaft und der Regierung von Mauritius über die Fischerei vor der Küste von Mauritius für die Zeit vom 3. Dezember 1999 bis zum 2. Dezember 2002 (KOM(2000) 229 - C5-0253/2000 - 2000/0094(CNS))</t>
  </si>
  <si>
    <t>Report (A5-0201/2000) by Mr Watson, on behalf of the Committee on Citizens' Freedoms and Rights, Justice and Home Affairs, on the proposal for a Council directive on the right to family reunification [COM(1999) 638 - C5-0077/2000 - 1999/0258(CNS)]</t>
  </si>
  <si>
    <t>Bericht (A5-0201/2000) von Herrn Watson im Namen des Ausschusses für Freiheiten und Rechte der Bürger, Justiz und innere Angelegenheiten über den Vorschlag für eine Richtlinie des Rates betreffend das Recht auf Familienzusammenführung (KOM(1999) 638 - C5-0077/2000 - 1999/0258(CNS))</t>
  </si>
  <si>
    <t>Madam President, ladies and gentlemen, it is my honour to table a motion to refer this report to committee pursuant to Rule 144 of our Rules of Procedure.</t>
  </si>
  <si>
    <t>Frau Präsidentin, verehrte Kolleginnen und Kollegen, ich habe die Ehre, Ihnen einen Antrag auf Rücküberweisung dieses Berichts an den Ausschuss gemäß Artikel 144 unserer Geschäftsordnung vorzulegen.</t>
  </si>
  <si>
    <t>I shall not go back over the arrangements relating to the debate, but I nevertheless believe that the Commission needs to re-examine this report.</t>
  </si>
  <si>
    <t>Ich komme nicht noch einmal auf die Bestimmungen zurück, um die es in der Debatte vorrangig ging, aber meines Erachtens ist es in der Tat erforderlich, dass sich die Kommission erneut mit diesem Bericht befasst.</t>
  </si>
  <si>
    <t>It is no secret that the rapporteur who was initially designated, Mrs Klamt, finally withdrew and did not want her name to be associated with this report, which meant that it was presented by Mr Watson.</t>
  </si>
  <si>
    <t>Jeder weiß, dass seine Ausarbeitung schwierig war, dass die ursprünglich benannte Berichterstatterin, Frau Eva Klamt, ihr Amt letztlich abgegeben und den Wunsch geäußert hat, ihr Name möge nicht mit diesem Bericht in Verbindung gebracht werden, so dass er uns nun von Herrn Watson vorgelegt wurde.</t>
  </si>
  <si>
    <t>I take the view that there are three areas of uncertainty which warrant referral to committee.</t>
  </si>
  <si>
    <t>Meiner Ansicht nach ist diese Rücküberweisung an den Ausschuss durch drei Gründe gerechtfertigt.</t>
  </si>
  <si>
    <t>Firstly, there is a lack of clarity regarding the definition of reunification. Is it open to permanent residents, to refugees, to temporary residents?</t>
  </si>
  <si>
    <t>Erstens die unklare Definition des Begriffs "Zusammenführung ": Steht sie den ständig in einem Land lebenden Personen offen, den Flüchtlingen, den vorübergehend in einem Land lebenden Personen?</t>
  </si>
  <si>
    <t>Secondly, there is a lack of clarity regarding the definition of family. Are we talking about nuclear families, legitimate families, extended families, polygamous families, cohabiting families ...</t>
  </si>
  <si>
    <t>Zweitens die unklare Definition des Begriffs "Familie ": Sprechen wir von der Kernfamilie, der rechtmäßigen Familie, der Großfamilie, der polygamen Familie, der Familie mit mehreren Lebenspartnern ...</t>
  </si>
  <si>
    <t>(Mixed reactions) But ladies and gentlemen, this list is the result of your own interventions.</t>
  </si>
  <si>
    <t>(Unruhe) Verehrte Kolleginnen und Kollegen, diese Aufzählung ergibt sich doch aus Ihren eigenen Stellungnahmen.</t>
  </si>
  <si>
    <t>As you have even asked for 'homosexual' families to be included, I do not see why you are protesting.</t>
  </si>
  <si>
    <t>Da hier sogar die Einbeziehung der "homosexuellen " Familien gefordert wurde, kann ich Ihre Proteste nicht verstehen.</t>
  </si>
  <si>
    <t>Finally, there is a lack of clarity regarding the definition of the chekcs as set out in the opinion of the Committee on Legal Affairs and the Internal Market. Should checks be carried out on the basis of presumption, or on well-founded presumption?</t>
  </si>
  <si>
    <t>Drittens die unklare Definition des Begriffs "Kontrolle ", wie er in der Stellungnahme des Rechtsausschusses formuliert ist: Darf diese Kontrolle nur aufgrund eines Verdachts, eines begründeten Verdachts, ausgeübt werden?</t>
  </si>
  <si>
    <t>Should it be targeted or random?</t>
  </si>
  <si>
    <t>Soll sie gezielt und punktuell erfolgen?</t>
  </si>
  <si>
    <t>All these definitions must be clarified and that is why, Madam President, I have the honour of tabling this motion for referral to committee.</t>
  </si>
  <si>
    <t>All diese Begriffe müssen präzisiert werden, und aus diesem Grund, Frau Präsidentin, habe ich die Ehre, diesen Antrag auf Rücküberweisung an den Ausschuss zu stellen.</t>
  </si>
  <si>
    <t>We have a speaker to oppose the motion.</t>
  </si>
  <si>
    <t>- Eine Kollegin möchte sich dagegen aussprechen.</t>
  </si>
  <si>
    <t>Madam President, I cannot understand what the PPE wants.</t>
  </si>
  <si>
    <t>Frau Präsidentin! Ich kann nicht begreifen, was die PPE will.</t>
  </si>
  <si>
    <t>I understand that some Members are against the directive we are going to vote on, but the vote in the Committee on Citizens' Freedoms was in favour of this directive by a clear majority.</t>
  </si>
  <si>
    <t>Der Standpunkt einiger Abgeordneter steht meiner Meinung nach im Widerspruch zur Richtlinie, über die wir abstimmen wollen, aber die Abstimmung im Ausschuss für Freiheiten und Rechte der Bürger fiel eindeutig mehrheitlich zugunsten dieser Richtlinie aus.</t>
  </si>
  <si>
    <t>This morning we held a very fruitful debate with the Commissioner and I believe that, almost a year after the Tampere Summit, not to approve the first proposed directive on harmonisation in justice and internal affairs in the field of immigration, presented to us by the Commission, would be inexplicable and there is no justification for it.</t>
  </si>
  <si>
    <t>Heute Vormittag hatten wir eine sehr fruchtbringende Debatte mit dem Kommissionsmitglied, und meiner Ansicht nach wäre das Scheitern des ersten von der Kommission vorgelegten Richtlinienentwurfs zur Harmonisierung auf dem Gebiet Justiz und Inneres in Fragen der Einwanderung ein Jahr nach dem Gipfel von Tampere durch nichts zu erklären, und es gibt keinen Grund dafür.</t>
  </si>
  <si>
    <t>I understand that there are Members who are totally against the right of immigrants to live as families, but that is not the majority position of this House, as was reflected in the Committee on Citizens' Freedoms.</t>
  </si>
  <si>
    <t>Ich vermute, dass einige Abgeordnete ganz und gar gegen das Recht der Einwanderer auf Familienzusammenführung sind, dies ist jedoch nicht der Standpunkt der Mehrheit dieses Parlaments, wie sich im Ausschuss für Freiheiten und Rechte der Bürger gezeigt hat.</t>
  </si>
  <si>
    <t>I therefore ask that we go ahead with the vote on this Commission proposal.</t>
  </si>
  <si>
    <t>Deshalb ersuche ich, mit der Abstimmung über diesen Vorschlag der Kommission fortzufahren.</t>
  </si>
  <si>
    <t>Thank you, Mrs Terrón i Cusí.</t>
  </si>
  <si>
    <t>- Danke, Frau Terrón i Cusí.</t>
  </si>
  <si>
    <t>I will ask our rapporteur to express an opinion, if he wishes.</t>
  </si>
  <si>
    <t>Der Berichterstatter kann nun eine Stellungnahme abgeben, sofern er dies möchte.</t>
  </si>
  <si>
    <t>. Madam President, I oppose referral back to committee.</t>
  </si>
  <si>
    <t>Frau Präsidentin, ich lehne die Rücküberweisung an den Ausschuss ab.</t>
  </si>
  <si>
    <t>I note that nobody from Mr Gollnisch's group at any point in the committee raised any questions about the definition of regroupment, or of family, or of control.</t>
  </si>
  <si>
    <t>Niemand aus der Fraktion von Herrn Gollnisch hat im Ausschuss die Definition der Begriffe "Zusammenführung ", "Familie " oder "Kontrolle " in Frage gestellt.</t>
  </si>
  <si>
    <t>This matter has been debated fully in committee and debated here in plenary this morning.</t>
  </si>
  <si>
    <t>Darüber wurde sowohl im Ausschuss als auch heute morgen hier im Plenum ausführlich gesprochen.</t>
  </si>
  <si>
    <t>I see no reason not to proceed to a vote.</t>
  </si>
  <si>
    <t>Ich sehe keinen Grund, die Abstimmung zu verschieben.</t>
  </si>
  <si>
    <t>I owe you an apology, Madam President, because I suspect you do not have in front of you the view of the rapporteur on all of the different amendments.</t>
  </si>
  <si>
    <t>Ich möchte mich bei Ihnen, Frau Präsidentin, entschuldigen, denn Sie haben die Stellungnahme des Berichterstatters zu all den Änderungsanträgen sicher nicht vorliegen.</t>
  </si>
  <si>
    <t>If that is the case I would very happily, before the vote, explain to the House my position on the amendments put forward by the committee.</t>
  </si>
  <si>
    <t>Sollte dies jedoch der Fall sein, werde ich natürlich noch vor der Abstimmung zu den vom Ausschuss vorgelegten Änderungsanträgen Stellung nehmen.</t>
  </si>
  <si>
    <t>But as for the amendments put forward for plenary, because they have been the subject of last minute debate, I will leave all of those to the wisdom of the House.</t>
  </si>
  <si>
    <t>Zu den Änderungsanträgen, die für das Plenum vorgelegt wurden, weil sie kurzfristig noch in der Debatte behandelt wurden, werde ich jedoch keine Erklärung abgeben, denn ich vertraue hier auf das Urteilsvermögen des Hohen Hauses.</t>
  </si>
  <si>
    <t>Thank you, Mr Watson.</t>
  </si>
  <si>
    <t>- Danke, Herr Watson.</t>
  </si>
  <si>
    <t>That is very clear.</t>
  </si>
  <si>
    <t>Dies ist eine sehr klare Aussage.</t>
  </si>
  <si>
    <t>(Parliament rejected the request for referral to committee)</t>
  </si>
  <si>
    <t>(Das Parlament lehnt den Antrag auf Rücküberweisung an den Ausschuss ab.)</t>
  </si>
  <si>
    <t>Before the vote on the Commission proposal</t>
  </si>
  <si>
    <t>Vor der Abstimmung über den Vorschlag der Kommission</t>
  </si>
  <si>
    <t>Madam President, forgive me for butting in at this point.</t>
  </si>
  <si>
    <t>Frau Präsidentin, entschuldigen Sie, wenn ich jetzt unterbreche.</t>
  </si>
  <si>
    <t>I have a question for Mr Vitorino before we come to the final vote.</t>
  </si>
  <si>
    <t>Ich möchte eine Frage an Herrn Vitorino stellen, bevor wir zur Schlussabstimmung kommen.</t>
  </si>
  <si>
    <t>You said this morning that you would endorse Amendment No 19 at today 's vote.</t>
  </si>
  <si>
    <t>Sie haben heute morgen gesagt, dass Sie dem Änderungsantrag Nr. 19 zustimmen würden, wenn er hier abgestimmt wird.</t>
  </si>
  <si>
    <t>I just wanted to confirm that you will indeed accept Amendment No 19.</t>
  </si>
  <si>
    <t>Ich wollte nur die Bestätigung haben, dass Sie diesen Änderungsantrag Nr. 19 auch tatsächlich übernehmen werden.</t>
  </si>
  <si>
    <t>Madam President, I would like to ask the Commissioner if he would advise us which of the amendments which have been adopted this morning he will accept before the final vote on the legislative resolution.</t>
  </si>
  <si>
    <t>- (EN) Frau Präsidentin, ich möchte Herrn Vitorino bitten, uns mitzuteilen, welche der heute morgen gebilligten Änderungsanträge er vor der Schlussabstimmung über die legislative Entschließung akzeptieren kann.</t>
  </si>
  <si>
    <t>Madam President, I have to say that the vote was conducted at such a speed that I was hard pressed to keep up with your capacity to reach a decision.</t>
  </si>
  <si>
    <t>Frau Präsidentin, ich muss Ihnen sagen, dass die Abstimmung derart schnell abläuft, dass ich mein Bestes geben muss, um mit Ihrer Beschlussfähigkeit Schritt halten zu können.</t>
  </si>
  <si>
    <t>On the amendments that have been adopted, the Commission has its doubts about Amendment No 9, and I believe we should reconsider our position.</t>
  </si>
  <si>
    <t>Hinsichtlich der angenommenen Änderungsanträge hat die Kommission Schwierigkeiten mit dem Änderungsantrag 9, und meines Erachtens müssten wir unseren Standpunkt noch einmal überdenken.</t>
  </si>
  <si>
    <t>I promise to think about it.</t>
  </si>
  <si>
    <t>Ich verspreche Ihnen, dass ich daran denken werde.</t>
  </si>
  <si>
    <t>As far as Amendment No 19 is concerned, which has been adopted, and which seeks to keep refugees within the scope of the draft directive, but to exclude from this directive on the right to family reunification people who benefit from temporary protection or subsidiary protection, I maintain the position that I expressed before this House during the debate.</t>
  </si>
  <si>
    <t>Was den verabschiedeten Änderungsantrag 19 anbelangt, der fordert, dass Flüchtlinge weiterhin in den Richtlinienvorschlag einbezogen werden, dass aber Personen, die unter zeitweiligem oder subsidiärem Schutz stehen, nicht unter diese Richtlinie zur Familienzusammenführung fallen sollen, so vertrete ich weiterhin den Standpunkt, den ich Ihnen in der Aussprache erläutert habe.</t>
  </si>
  <si>
    <t>We believe that we must keep within the scope of this directive only the refugees who are recognised by the Geneva Convention.</t>
  </si>
  <si>
    <t>Unseres Erachtens sollten wir in diese Richtlinie nur die gemäß der Genfer Konvention anerkannten Flüchtlinge aufnehmen.</t>
  </si>
  <si>
    <t>Issues regarding the family reunification of people benefiting from temporary protection and subsidiary protection must be examined in an autonomous legal instrument that the Commission, by the way, is currently preparing, and which it will present to Parliament and the Council next year.</t>
  </si>
  <si>
    <t>Die Fragen bezüglich der Familienzusammenführung von Personen, die unter zeitweiligem oder subsidiärem Schutz stehen, müssen in einem eigenständigen Rechtsinstrument behandelt werden, das die Kommission derzeit übrigens bereits ausarbeitet und dem Parlament und dem Rat im kommenden Jahr vorlegen wird.</t>
  </si>
  <si>
    <t>Motion for a resolution (B5-0658/2000) by Mr Luís Queiró, on behalf of the Union for a Europe of Nations Group, on EU external action priorities</t>
  </si>
  <si>
    <t>Entschließungsantrag (B5-0658/2000) von Herrn Luís Queiró im Namen der UEN-Fraktion zu den Prioritäten der Union im Rahmen der externen Politikbereiche</t>
  </si>
  <si>
    <t>Madam President, given that a political group which did not participate in the negotiations of the text in question has signed the text, I would ask you, before the vote takes place, to give the appropriate instructions to the relevant administration service so that this kind of abuse does not happen again.</t>
  </si>
  <si>
    <t>Frau Präsidentin! Da eine Fraktion, die nicht an den Verhandlungen zur Ausarbeitung des Entschließungsantrags teilgenommen hat, diesen Text unterschrieben hat, möchte ich mich vor der Abstimmung an Sie wenden und Sie bitten, dem zuständigen Dienst der Verwaltung die entsprechenden Anweisungen zu erteilen, damit sich dieser Missbrauch nicht wiederholt.</t>
  </si>
  <si>
    <t>We must accept that all the groups have the right to express themselves in the House, but the text, in principle, belongs to the groups which negotiated it.</t>
  </si>
  <si>
    <t>Alle Fraktionen haben das Recht, ihren Standpunkt im Plenum darzulegen, aber der Text gehört grundsätzlich jenen Fraktionen, die ihn ausgehandelt haben.</t>
  </si>
  <si>
    <t>If anybody wants to attach themselves to it, they must have the agreement of all the groups which have produced the text.</t>
  </si>
  <si>
    <t>Wenn sich jemand diesem Text anschließen möchte, bedarf das der Zustimmung aller an der Ausarbeitung des Entschließungsantrags beteiligten Fraktionen.</t>
  </si>
  <si>
    <t>Madam President, the compromise procedure is an ad hoc procedure that is not covered by the rules of our Parliament. But once a text has been tabled, it is up to any Members who wish to do so to adopt it.</t>
  </si>
  <si>
    <t>Frau Präsidentin, das Kompromissverfahren ist ein Ad-hoc-Verfahren, das in der Geschäftsordnung unseres Parlaments nicht vorgesehen ist, aber sobald ein Text eingebracht wurde, handelt es sich um einen Text aller Abgeordneten, die sich dafür aussprechen.</t>
  </si>
  <si>
    <t>I therefore think that the objection raised by Mr Barón Crespo is not a valid one.</t>
  </si>
  <si>
    <t>Somit ist der Einwand des Vorsitzenden Barón Crespo meines Erachtens nicht stichhaltig.</t>
  </si>
  <si>
    <t>Madam President, the MEPs and groups have the opportunity to express themselves in the House, but the proposal belongs to those who produced it and must not be unduly appropriated, since this may give rise to confusion over such an important issue and over possible unwanted alliances with the far right.</t>
  </si>
  <si>
    <t>Frau Präsidentin! Die Abgeordneten und Fraktionen haben die Möglichkeit, ihre Meinung im Plenum darzulegen, aber der Antrag gehört jenen, die ihn ausgearbeitet haben, und darf nicht Gegenstand einer unerlaubten Aneignung sein, die Missverständnisse zu einem so wichtigen Thema und zu etwaigen unerwünschten Allianzen mit der extremen Rechten auslösen könnte.</t>
  </si>
  <si>
    <t>Mr Barón Crespo, as you know, there is no Rule of Procedure that specifies this detail, but it is customary that those who have presented the text agree to sign it.</t>
  </si>
  <si>
    <t>- Herr Barón Crespo, wie Sie wissen, wird dieses Detail in keinem Artikel der Geschäftsordnung geregelt, aber üblicherweise wird die Unterzeichnung eines Textes von denjenigen, die ihn eingebracht haben, akzeptiert.</t>
  </si>
  <si>
    <t>This has always been the case in this House.</t>
  </si>
  <si>
    <t>Dies war seit jeher die geltende Vorgehensweise in unserem Parlament.</t>
  </si>
  <si>
    <t>Joint motion for a resolution on EU external action priorities</t>
  </si>
  <si>
    <t>Gemeinsamer Entschließungsantrag zu den Prioritäten der Union im Rahmen der externen Politikbereiche</t>
  </si>
  <si>
    <t>Joint motion for a resolution on the creation of a monitoring centre for industrial change</t>
  </si>
  <si>
    <t>Gemeinsamer Entschließungsantrag zur Schaffung einer Beobachtungsstelle für den industriellen Wandlungsprozess</t>
  </si>
  <si>
    <t>Madam President, I would like to ask my colleagues in the PPE Group and the ELDR Group if they intend to maintain their motion for a resolution, which contains flagrant untruths.</t>
  </si>
  <si>
    <t>Frau Präsidentin, ich möchte die Kollegen der PPE-Fraktion und der Fraktion der Liberalen fragen, ob sie ihren Entschließungsantrag aufrecht erhalten wollen. Er enthält nämlich offensichtliche Unwahrheiten und kommt völlig zu spät.</t>
  </si>
  <si>
    <t>The discussion we had yesterday evening showed that both the Commission and the Council support the creation of a monitoring centre for industrial change.</t>
  </si>
  <si>
    <t>Unsere Diskussion von gestern Abend hat gezeigt, dass sowohl die Kommission als auch der Rat die Schaffung einer Beobachtungsstelle für den industriellen Wandlungsprozess befürworten.</t>
  </si>
  <si>
    <t>Moreover, Madam President, you yourself requested it at the European Council in Lisbon on our behalf.</t>
  </si>
  <si>
    <t>Im Übrigen haben Sie, Frau Präsidentin, eben dies in unser aller Namen beim Europäischen Rat von Lissabon gefordert.</t>
  </si>
  <si>
    <t>We cannot vote on a resolution when the groups say that neither the Council nor the Commission approves of the idea of creating a monitoring centre for industrial change.</t>
  </si>
  <si>
    <t>Man kann keine Entschließung verabschieden, in der die Fraktionen behaupten, weder der Rat noch die Kommission würden das Vorhaben der Schaffung einer europäischen Beobachtungsstelle für den industriellen Wandlungsprozess billigen.</t>
  </si>
  <si>
    <t>It is a flagrant untruth and I believe that it is only logical that both groups should withdraw their motion for a resolution.</t>
  </si>
  <si>
    <t>Dies ist eine offensichtliche Unwahrheit, und meines Erachtens sollten die beiden Fraktionen logischerweise ihren Entschließungsantrag zurückziehen.</t>
  </si>
  <si>
    <t>I do not see any sign of them doing so.</t>
  </si>
  <si>
    <t>- Ich kann keine derartigen Anzeichen erkennen.</t>
  </si>
  <si>
    <t>Yes, Mrs Plooij-van Gorsel, you have the floor.</t>
  </si>
  <si>
    <t>Doch, Frau Plooij-van Gorsel, Sie haben nun das Wort.</t>
  </si>
  <si>
    <t>Madam President, the stir which the Bouwman report has caused shows quite well the chaos European decision-making finds itself in and what kind of complex compromises are being struck as a result.</t>
  </si>
  <si>
    <t>Herr Präsident, der Verlauf, den der Bericht Bouwman genommen hat, beweist deutlich, wie unübersichtlich das europäische Beschlussfassungsverfahren abläuft und zu welch komplizierten Kompromissen dieses führt.</t>
  </si>
  <si>
    <t>Parliament was divided between supporters of two different solutions.</t>
  </si>
  <si>
    <t>Das Europäische Parlament war in die Befürworter von zwei verschiedenen Lösungen gespalten.</t>
  </si>
  <si>
    <t>Eventually, a majority was achieved for one of the solutions, a majority which also encompassed the Group of the European United Left.</t>
  </si>
  <si>
    <t>Letztendlich gab es eine Mehrheit für eine dieser Lösungen, und auch die Konföderale Fraktion der Vereinigten Europäischen Linken/Nordische Grüne Linke gehörte zu dieser Mehrheit.</t>
  </si>
  <si>
    <t>In normal administrative relations, this decision by Parliament would be final; not so in the European Union.</t>
  </si>
  <si>
    <t>Hätte es sich um eine normale Behörde gehandelt, so wäre mit dieser Entscheidung des Parlaments die Angelegenheit endgültig abgeschlossen, nicht so aber in der Europäischen Union.</t>
  </si>
  <si>
    <t>A conciliation procedure had to take place.</t>
  </si>
  <si>
    <t>Hier ist ein Vermittlungsverfahren erforderlich.</t>
  </si>
  <si>
    <t>This procedure between the Council and Parliament resulted in a compromise which is rather noncommittal as long as it is not accompanied by a Commission statement.</t>
  </si>
  <si>
    <t>Das Vermittlungsverfahren zwischen Rat und Parlament hat zu einem Kompromiss geführt, der ziemlich nichtssagend ist, solange nicht eine Erklärung der Kommission dabei mitberücksichtigt wird.</t>
  </si>
  <si>
    <t>This statement explains how the Commission interprets the word "substantial" in Article 8 (1).</t>
  </si>
  <si>
    <t>In dieser Erklärung steht, wie die Kommission den Begriff "wesentlich " in Artikel 8 Absatz 1 interpretiert.</t>
  </si>
  <si>
    <t>Substantial appears to mean 30% here, but this cannot be made explicit in the text itself.</t>
  </si>
  <si>
    <t>Wesentlich bedeutet offensichtlich 30 %, was jedoch nicht in den Text selbst aufgenommen werden darf.</t>
  </si>
  <si>
    <t>From the outset, there was a battle between a majority which supported 90% and a minority which was in favour of 0%.</t>
  </si>
  <si>
    <t>Von Anfang an ging der Streit um die von der Mehrheit geforderten 90 % einerseits und die 0 % der Minderheit andererseits.</t>
  </si>
  <si>
    <t>This has now resulted in a percentage which is nearer to 0 than 90 and which may not be made public.</t>
  </si>
  <si>
    <t>Der jetzige Kompromiss ergibt einen näher bei 0 % als bei 30 % liegenden Prozentsatz, der zudem nicht öffentlich genannt werden darf.</t>
  </si>
  <si>
    <t>Everyone is now agreed that ship' s waste and cargo residues can no longer be discharged at sea but there is substantial disagreement about how this ship' s waste is to be collected and, more to the point, how this collection should be funded.</t>
  </si>
  <si>
    <t>Alle sind sich nunmehr zwar darin einig, dass Schiffsabfälle und -ladungsrückstände nicht mehr auf See entsorgt werden dürfen, doch darüber, wie Schiffsabfälle erfasst werden sollen und vor allem wie dies zu bezahlen ist, bestehen erhebliche Meinungsunterschiede.</t>
  </si>
  <si>
    <t>Around the Baltic Sea and the North Sea, preference was given to funding based on a general levy for each ship. This should prevent anyone from seeking financial gain by not delivering waste at officially designated sites.</t>
  </si>
  <si>
    <t>An der Ost- und an der Nordsee favorisierte man eine Finanzierung in Form einer Pauschalgebühr für jedes Schiff, wodurch verhindert werden soll, dass jemand finanzielle Vorteile hat, wenn er Abfälle nicht an den offiziell dafür vorgesehenen Stellen entlädt.</t>
  </si>
  <si>
    <t>Around the Mediterranean Sea, however, there was preference for payment according to the waste collected.</t>
  </si>
  <si>
    <t>Für den Mittelmeerraum hingegen zog man eine Finanzierung nach der Menge der eingesammelten Abfälle vor.</t>
  </si>
  <si>
    <t>Instead of developing both systems separately to start with and comparing the respective environmental effects, attempts are now being forced through to arrive at one solution for all.</t>
  </si>
  <si>
    <t>Anstatt beide Systeme zunächst separat weiterzuentwickeln und die Auswirkungen auf die Umwelt miteinander zu vergleichen, wird jetzt versucht, unbedingt zu einer einheitlichen Lösung zu gelangen.</t>
  </si>
  <si>
    <t>This is prejudicing the northern model.</t>
  </si>
  <si>
    <t>Damit wird das nördliche Modell beeinträchtigt.</t>
  </si>
  <si>
    <t>It would be better if, instead of applying an overall EU solution, this matter could be regulated according to which particular sea was involved.</t>
  </si>
  <si>
    <t>Eine Regelung nach dem jeweiligen Meer wäre einfacher als ein unionsweites System.</t>
  </si>
  <si>
    <t>Without the European Union, it would have been easier to reach an agreement between groups of separate countries for each sea.</t>
  </si>
  <si>
    <t>Ohne die Europäische Union hätte man müheloser eine Regelung zwischen einzelnen maritimen Ländergruppen treffen können.</t>
  </si>
  <si>
    <t>In this case, the presence of the European Union is not conducive to finding a joint, cross-border solution.</t>
  </si>
  <si>
    <t>Das Bestehen der Europäischen Union ist in diesem Fall einer gemeinsamen, grenzüberschreitend gültigen Lösung nicht förderlich.</t>
  </si>
  <si>
    <t>Despite this, my group has voted in favour because this regulation is better than nothing.</t>
  </si>
  <si>
    <t>Gleichwohl hat meine Fraktion dafür gestimmt, da eine solche Regelung besser ist als nichts zu unternehmen.</t>
  </si>
  <si>
    <t>I hope a review will take place within the next couple of years so that the original intentions of the Bouwman report can be brought to bear.</t>
  </si>
  <si>
    <t>Hoffentlich wird in einigen Jahren dennoch eine Überprüfung vorgenommen, um die ursprünglichen Zielsetzungen des Berichts Bouwman durchzusetzen.</t>
  </si>
  <si>
    <t>Madam President, pensioners and the elderly like the sea to be clean and so, as representative of the Pensioners' Party to Parliament, I voted for the directive which aims to clean up the sea, especially in the vicinity of ports.</t>
  </si>
  <si>
    <t>Frau Präsidentin, die Rentner und älteren Bürger lieben das saubere Meer, weshalb ich als Vertreter der Rentner in diesem Parlament für die Richtlinie zugunsten eines saubereren Meeres, insbesondere in der Nähe der Häfen, gestimmt habe.</t>
  </si>
  <si>
    <t>I still remember what used to happen when, as a child, I used to go swimming in the sea in Genoa, my native city. We would often come back up the beach covered in tar like the character in the washing powder advertisement, Calimero, who is always black all over and rightly complains about this.</t>
  </si>
  <si>
    <t>Ich erinnere mich noch gut daran, was passierte, als ich als Kind im Meer bei Genua, meiner Geburtsstadt, badete und oftmals teerverschmiert aus dem Wasser kam, wie die Comicfigur Calimero, die immer ganz schwarz ist und sich zu Recht darüber aufregt.</t>
  </si>
  <si>
    <t>This directive at last provides for waste collection from ships as they berth in ports, and this is a positive step.</t>
  </si>
  <si>
    <t>Diese Richtlinie regelt endlich das Auffangen der Abfälle von Schiffen, wenn diese in den Häfen vor Anker gehen, und das ist gut so.</t>
  </si>
  <si>
    <t>I voted for the report, although it would have been better to regulate what goes on in the Mediterranean ports of the other States as well.</t>
  </si>
  <si>
    <t>Ich habe für die Richtlinie gestimmt, obgleich es besser gewesen wäre, auch eine Regelung für die Häfen der übrigen Mittelmeerländer zu treffen.</t>
  </si>
  <si>
    <t>We give so much money to the countries which border on the Mediterranean through programmes such as MEDA: we should request that they set up waste collection systems in their ports as well!</t>
  </si>
  <si>
    <t>Die Anrainerstaaten des Mittelmeers werden, beispielsweise durch das MEDA-Programm, vielfach unterstützt: Man müsste daher auch von ihnen verlangen, dass sie die Abfallentsorgung in ihren Häfen organisieren!</t>
  </si>
  <si>
    <t>I had the opportunity to express my views on this subject during the March part-session. At the time, it was a very topical subject, as the debate on marine safety in the wake of the wreck of the Erika was at its fiercest.</t>
  </si>
  <si>
    <t>(FR) Ich hatte bereits anlässlich der Sitzungswoche des Plenums im März Gelegenheit, mich zu diesem Thema zu äußern, das damals sehr vordringlich war, da die Debatten über die Sicherheit der Meere nach dem Untergang der "Erika " äußerst hitzig waren.</t>
  </si>
  <si>
    <t>Today, the debate is calmer, but no less important.</t>
  </si>
  <si>
    <t>Gegenwärtig verlaufen die Diskussionen etwas ruhiger, aber sie sind deshalb nicht weniger wichtig.</t>
  </si>
  <si>
    <t>The people of Europe are deeply concerned about the pollution of the seas and the coastlines of the Member States.</t>
  </si>
  <si>
    <t>Die europäischen Bürger sind in der Tat sehr beunruhigt über die Verschmutzung der Meere und Küsten der Mitgliedstaaten.</t>
  </si>
  <si>
    <t>The European Parliament echoed these legitimate concerns and amended the directive proposed by the European Commission on the management of waste discharged by ships in such a way as to make Member States aware of their responsibilities.</t>
  </si>
  <si>
    <t>Das Europäische Parlament hat diese berechtigten Besorgnisse aufgegriffen und die Richtlinie abgeändert, die uns die Europäische Kommission zur Entsorgung von Schiffsabfällen vorgeschlagen hatte, damit die Mitgliedstaaten stärker in die Pflicht genommen werden.</t>
  </si>
  <si>
    <t>As an alternative to the principle that the polluter pays, which has proved to be ineffective, Parliament suggested establishing a system whereby all ships would pay a fee whenever they called at a port, whether they used the waste disposal facilities or not.</t>
  </si>
  <si>
    <t>So hat das Parlament beispielsweise als Alternative zum Verursacherprinzip, bei dem wir lediglich dessen Unwirksamkeit feststellen können, die Einführung eines Abgabensystems vorgeschlagen, bei dem jedes Schiff für jeden Hafenaufenthalt eine Gebühr entrichten muss, unabhängig davon, ob es die Hafenauffangeinrichtungen benutzt oder nicht.</t>
  </si>
  <si>
    <t>This fee would help finance 90% of the cost of these facilities.</t>
  </si>
  <si>
    <t>Diese Abgabe soll zu 90 % zur Finanzierung dieser Einrichtungen verwendet werden.</t>
  </si>
  <si>
    <t>This system would encourage ships to deliver their ship-generated waste and cargo residues to the port reception facilities rather than discharge them at sea.</t>
  </si>
  <si>
    <t>Dieses System soll die Schiffe dazu veranlassen, ihre Ladungsrückstände oder andere Abfälle in den Häfen und nicht auf hoher See zu entsorgen.</t>
  </si>
  <si>
    <t>It was clear that the Council would not accept such a proposal. The discussion was then continued, quite logically, within the Conciliation Committee.</t>
  </si>
  <si>
    <t>Es war abzusehen, dass der Rat einen derartigen Antrag nicht akzeptiert, so dass die Diskussionen logischerweise im Vermittlungsausschuss fortgeführt wurden.</t>
  </si>
  <si>
    <t>Those negotiating on behalf of Parliament and the Council reached the following agreement: all ships calling at a port of a Member State shall contribute significantly (a statement from the Commission annexed to the text considers that this means at least 30% of the costs), irrespective of actual use of the facilities.</t>
  </si>
  <si>
    <t>Die Einigung, zu der die Verhandlungspartner des Europäischen Parlaments und des Rates gelangten, lautet wie folgt: Alle Schiffe, die den Hafen eines Mitgliedstaats anlaufen, leisten einen wesentlichen Beitrag (gemäß der beigefügten Erklärung der Kommission bedeutet dies mindestens 30 % der Kosten), und zwar unabhängig davon, ob sie die Anlagen nutzen oder nicht.</t>
  </si>
  <si>
    <t>The share of the costs which is not covered by that fee, if any, shall be covered on the basis of the types and quantities of ship-generated waste actually offloaded by the ship.</t>
  </si>
  <si>
    <t>Der Anteil der Kosten, der gegebenenfalls nicht durch diese Gebühr abgedeckt wird, wird durch Abgaben entsprechend der Art und Menge der tatsächlich entsorgten Schiffsabfälle abgedeckt.</t>
  </si>
  <si>
    <t>In addition, the Commission shall, within three years of the implementation, submit a report evaluating the impact of the variety of cost recovery systems on the marine environment.</t>
  </si>
  <si>
    <t>Außerdem legt die Kommission drei Jahre nach Annahme der Richtlinie einen Bericht vor, in dem die Auswirkungen der verschiedenen Kostendeckungssysteme auf die Meeresumwelt bewertet werden.</t>
  </si>
  <si>
    <t>It will, if necessary in the light of this evaluation, submit a proposal to amend this directive by the introduction of a system involving the payment of an appropriate percentage, of no less than one third of the costs of port reception facilities, by all ships calling at a port of a Member State irrespective of actual use of the facilities.</t>
  </si>
  <si>
    <t>Anhand dieser Bewertung wird sie gegebenenfalls einen Vorschlag zur Änderung dieser Richtlinie hinsichtlich der Einführung eines Systems vorlegen, das vorsieht, dass alle Schiffe, die einen Hafen eines Mitgliedstaats anlaufen, unabhängig von der tatsächlichen Inanspruchnahme der Anlagen einen angemessenen Anteil in Höhe von mindestens einem Drittel der Kosten der Hafenauffanganlagen entrichten müssen.</t>
  </si>
  <si>
    <t>I am satisfied with the compromise we have reached.</t>
  </si>
  <si>
    <t>Ich bin mit dem von uns erarbeiteten Kompromiss zufrieden.</t>
  </si>
  <si>
    <t>This directive is a significant step in establishing a more effective strategy to protect the marine environment.</t>
  </si>
  <si>
    <t>Diese Richtlinie stellt einen wesentlichen Schritt in Richtung der Umsetzung einer effizienteren Strategie zum Schutz der Meeresumwelt dar.</t>
  </si>
  <si>
    <t>We are now in the final stages of drawing up this draft directive. Although I am not entirely satisfied with the outcome of the conciliation procedure, I nevertheless accept this compromise which, I am bound to say, is to the credit of the European Parliament and to its skill and maturity in dealing with the legislative process of the European Union.</t>
  </si>
  <si>
    <t>Nun befinden wir uns also in der Endphase der Umsetzung dieses Richtlinienvorschlags, und obwohl mich das Vermittlungsergebnis nicht vollkommen zufrieden stellt, kann ich diesen Kompromiss nur begrüßen, der zugegebenermaßen dem Europäischen Parlament zur Ehre gereicht und für seine Kompetenz und Reife im legislativen Prozess der Europäischen Union spricht.</t>
  </si>
  <si>
    <t>Aware of the unacceptability of discharging waste at sea and the behaviour of crews who profit from a dramatic accident to discharge their own waste with total impunity, thereby adding to the pollution of the seas, the European Commission proposed focussing its action on installing reception facilities for ship-generated waste in European ports.</t>
  </si>
  <si>
    <t>In Anbetracht der extremen Ausmaße der illegalen Entsorgungen im Meer oder gar des unannehmbaren Verhaltens einiger Besatzungen, die einen dramatischen Unfall zur völlig straffreien Einbringung zusätzlicher Abfälle nutzen und somit die Meeresverschmutzung noch verschlimmern, schlägt die Europäische Kommission vor, ihre Aktivitäten auf die Einrichtungen in den europäischen Häfen zu konzentrieren.</t>
  </si>
  <si>
    <t>All ports must be equipped with such facilities and, in addition, all ships calling at one of these ports must pay a fee towards the cost of collecting and treating this waste, irrespective of actual use of the facilities. Parliament took the view that this fee should cover 90% of the cost but, following the compromise reached with the Council, this was reduced to at least 30%.</t>
  </si>
  <si>
    <t>Alle Häfen müssen mit Anlagen zur Entsorgung von Schiffsabfällen ausgerüstet werden, und gleichzeitig müssen alle Schiffe, die einen dieser Häfen anlaufen, die Kosten für die Übernahme und Behandlung der Abfälle übernehmen (laut Parlament zu 90 %, aber laut Kompromiss mit dem Rat zu mindestens 30 %), unabhängig davon, ob sie diese Anlagen benutzen oder nicht.</t>
  </si>
  <si>
    <t>This is just a first step. It recognises the polluter-pays principle.</t>
  </si>
  <si>
    <t>Hierbei handelt es sich um einen ersten Schritt zur Umsetzung des Verursacherprinzips.</t>
  </si>
  <si>
    <t>It is a necessary step, but it does not go far enough.</t>
  </si>
  <si>
    <t>Ein äußerst notwendiger Schritt, der aber noch nicht ausreichend ist.</t>
  </si>
  <si>
    <t>Let us make no bones about it.</t>
  </si>
  <si>
    <t>Machen wir uns nichts vor.</t>
  </si>
  <si>
    <t>If we really want to clean up our oceans and preserve the natural balance for future generations, we must take more radical measures, especially concerning payment for these facilities and the need to avoid distortions in competition between ports. In a word, we must establish a public service for the treatment of waste.</t>
  </si>
  <si>
    <t>Wenn wir die Meeresverschmutzung wirklich bekämpfen und das natürliche Gleichgewicht für die kommenden Generationen bewahren möchten, so müssen wir noch radikalere Maßnahmen ins Auge fassen, insbesondere auf der Ebene der Kostenübernahme für diese Anlagen und der erforderlichen Vermeidung von Wettbewerbsverzerrungen zwischen den einzelnen Häfen; kurz gesagt, wir müssen die Schaffung von wirklichen Systems der öffentlichen Abfallentsorgung anstreben.</t>
  </si>
  <si>
    <t>For the time being, I can only recommend that Parliament accepts the results of this conciliation procedure.</t>
  </si>
  <si>
    <t>Derzeit kann ich unserem Parlament lediglich die Billigung der Vermittlungsergebnisse empfehlen.</t>
  </si>
  <si>
    <t>The Group of the Greens/European Free Alliance is satisfied that, at the suggestion of the rapporteur, who is a member of the group, tighter controls are going to be placed on the establishment of port reception facilities for ship-generated waste.</t>
  </si>
  <si>
    <t>Die Verts/ALE-Fraktion ist erfreut darüber, dass auf Vorschlag des Berichterstatters, der Mitglied unserer Fraktion ist, zwingendere Bestimmungen zur Einrichtung von Hafenanlagen zur Übernahme und Behandlung von Schiffsabfällen geplant sind.</t>
  </si>
  <si>
    <t>In particular, it is important that a tax is imposed on each ship to cover at least 30% of the cost of these facilities.</t>
  </si>
  <si>
    <t>Besonders wichtig ist, dass die Abgabe, die mindestens 30 % der Kosten abdecken soll, für jede Transporteinheit zwingend vorgeschrieben ist.</t>
  </si>
  <si>
    <t>It is not a question of creating 'ecological boats' that are able to treat all their waste at sea, essentially by means of incineration. Such conduct, which cannot realistically be controlled, in fact enables antipollution legislation to be bypassed: allegedly incinerated hydrocarbons and domestic waste are discharged into the sea; there is no selectivity and this only adds to the greenhouse effect.</t>
  </si>
  <si>
    <t>Es geht nämlich nicht an, dass - unter dem Vorwand der Realisierung von "Ökoschiffen ", die sämtliche Abfälle vor allem mittels Verbrennung auf hoher See beseitigen können -, ein Verfahren ohne tatsächliche Kontrollmöglichkeiten eingeführt wird, das die Umgehung der Rechtsvorschriften gegen die Verschmutzung mit all ihren Folgen wie Einleitung von angeblich verbrannten Kohlenwasserstoffen sowie von Hausmüll, fehlende Abfalltrennung und Verstärkung des Treibhauseffekts ermöglichen würde.</t>
  </si>
  <si>
    <t>These proposals are in line with the proposals of the next marine pollution control Directive, for which I shall be drawing up the report on behalf of the Committee on Industry, External Trade, Research and Energy.</t>
  </si>
  <si>
    <t>Die gemachten Vorschläge gehen in Richtung der Vorschläge der nächsten Richtlinie zur Verhütung der Meeresverschmutzung, zu der ich die Stellungnahme des Ausschusses für Industrie, Außenhandel, Forschung und Energie ausarbeite.</t>
  </si>
  <si>
    <t>Furthermore, they provide for the homogeneous behaviour of ships within European maritime space, and they go some way to establishing the necessary facilities in European ports and to financing these facilities.</t>
  </si>
  <si>
    <t>Außerdem ermöglichen sie eine einheitliche Verfahrensweise der Schiffsbesatzungen auf den europäischen Meeren, und sie leisten einen Beitrag zu den erforderlichen Einrichtungen in den Häfen der Union und zur Finanzierung aller Anlagen.</t>
  </si>
  <si>
    <t>These provisions must be accompanied by rigorous control and the behaviour of ships must be monitored using the Equasis and Galileo systems, the speedy implementation of which the French Presidency has resolved to promote.</t>
  </si>
  <si>
    <t>Diese Bestimmungen müssen mit einer strikten Kontrolle und einer Überwachung der Verfahrensweise der Schiffsbesatzungen einhergehen, insbesondere mit Hilfe der Systeme Equasis und Galileo, für deren möglichst rasche Einführung sich die französische Präsidentschaft einsetzen will.</t>
  </si>
  <si>
    <t>Morillon recommendation (A5-0206/2000)</t>
  </si>
  <si>
    <t>Empfehlung Morillon (A5-0206/2000)</t>
  </si>
  <si>
    <t>Madam President, I voted for the recommendation.</t>
  </si>
  <si>
    <t>Frau Präsidentin, ich habe dem Bericht meine Zustimmung gegeben.</t>
  </si>
  <si>
    <t>I went to Turkey as a tourist this summer to visit the city discovered by Henrich Schliemann, the mythical Troy of the Iliad. While I was there, an elderly Turkish pensioner who had recognised me approached me and, while we visited the ruins of Troy together, he asked: "But why is it that, when the Morillon directive was debated, the amendments requesting Turkey not to build nuclear power stations or, at least, to ensure that its nuclear power stations do not cause pollution, to resolve the Kurd issue and to abolish the death penalty were not adopted?</t>
  </si>
  <si>
    <t>Ich weilte diesen Sommer als Tourist in der Türkei, um die Ausgrabungen von Schliemann, das sagenumwobene Troja der Ilias, zu besuchen, als sich mir ein türkischer Rentner näherte, der mich wohl erkannt hatte und, während er mich bei der Besichtigung der Ruinen von Troja begleitete, die folgende Frage stellte: "Wieso wurden im Rahmen der Aussprache über den Bericht Morillon die Änderungsanträge nicht angenommen, in denen die Türkei aufgefordert wurde, keine Kernkraftwerke zu bauen - oder zumindest dafür Sorge zu tragen, dass sie keine Umweltverschmutzung bewirken -, das Kurdenproblem zu lösen und die Todesstrafe abzuschaffen?</t>
  </si>
  <si>
    <t>Why was it that these points were not incorporated into the document?"</t>
  </si>
  <si>
    <t>Warum wollte man diese Aspekte nicht klar und deutlich in dem Dokument zum Ausdruck bringen? "</t>
  </si>
  <si>
    <t>This is my minor criticism of the document we have voted on.</t>
  </si>
  <si>
    <t>Das eben bedauere ich teilweise an dem Bericht, den wir angenommen haben.</t>
  </si>
  <si>
    <t>Madam President, I voted against the recommendation because I feel that the provision of aid was not made sufficiently conditional upon a genuine renewal of the Turkish State, genuine safeguarding of human rights and genuine protection of minors.</t>
  </si>
  <si>
    <t>Frau Präsidentin, ich habe gegen den Bericht gestimmt, weil meines Erachtens die Hilfen nicht an entsprechende Bedingungen einer echten Erneuerung des türkischen Staates, einer wirklichen Achtung der Menschenrechte und eines wahrhaften Minderheitenschutzes geknüpft wurden.</t>
  </si>
  <si>
    <t>Of course, countries who are in need of aid should receive assistance, but, on the other hand, it is appropriate to ask them to respect these principles first.</t>
  </si>
  <si>
    <t>Selbstverständlich müssen die hilfebedürftigen Länder unterstützt werden, doch ist es andererseits angebracht, im Voraus von ihnen die Einhaltung der hier genannten Grundsätze zu fordern.</t>
  </si>
  <si>
    <t>The European Parliament must insist on the three amendments:</t>
  </si>
  <si>
    <t>Das Europäische Parlament muss auf drei Änderungsanträgen bestehen:</t>
  </si>
  <si>
    <t>on excluding nuclear energy in the earthquake region of Turkey, as far as the system of production is concerned;</t>
  </si>
  <si>
    <t>dem über die Ausnahme der Weiterentwicklung der Kernenergie in den erdbebengefährdeten Gebieten der Türkei hinsichtlich des Produktionssystems;</t>
  </si>
  <si>
    <t>on protecting cultural identity and abolishing the death penalty;</t>
  </si>
  <si>
    <t>dem über den Schutz der kulturellen Identität und die Abschaffung der Todesstrafe;</t>
  </si>
  <si>
    <t>on contributing to the solution of the Kurdish problem.</t>
  </si>
  <si>
    <t>dem über den Beitrag zur Lösung des Kurdenproblems.</t>
  </si>
  <si>
    <t>That is why I voted for these amendments.</t>
  </si>
  <si>
    <t>Deshalb habe ich für diese drei Änderungsanträge gestimmt.</t>
  </si>
  <si>
    <t>I believe however that the European Parliament should not have changed its stance on the amendments of the first reading: Article 5 (criteria for Turkey' s accession), Article 15 (suspension of cooperation with Turkey if there are obstacles to the issues of democracy, the rule of law, human rights, the protection or minorities), Article 35 (annual report on the protection of democratic principles, the rule of law, human rights and fundamental freedoms, compliance with international law).</t>
  </si>
  <si>
    <t>Meiner Meinung nach hätte das Europäische Parlament jedoch auf seiner Position zu den Änderungsanträgen während der ersten Lesung beharren müssen, und zwar zu Artikel 5 (Kriterien für den Beitritt der Türkei), Artikel 15 (Aussetzung der Zusammenarbeit mit der Türkei im Falle von Hindernissen in Fragen der Demokratie, des Rechtsstaates, der Menschenrechte und des Minderheitenschutzes) und Artikel 35 (Jahresbericht über die Wahrung der Grundsätze der Demokratie und des Rechtsstaates sowie die Achtung der Menschenrechte, der Grundfreiheiten und des Völkerrechts).</t>
  </si>
  <si>
    <t>Unfortunately, the Committee on Foreign Affairs, Human Rights, Common Security and Defence Policy of the European Union crumbled under pressure from the Council, which is promoting an unprincipled realpolitik with the Turkish regime, thereby depriving Turkish citizens of a boost towards democracy, which could be given by the European Union.</t>
  </si>
  <si>
    <t>Leider hat der Ausschuss für auswärtige Angelegenheiten, Menschenrechte, gemeinsame Sicherheit und Verteidigungspolitik des Europäischen Parlaments dem Druck des Rates nachgegeben, der dem türkischen Regime gegenüber eine prinzipienlose Realpolitik verfolgt, und so auch den Bürgern der Türkei selbst die demokratischen Impulse vorenthalten, die die EU geben könnte.</t>
  </si>
  <si>
    <t>The integration of Turkey into the European Union is naturally of considerable interest to European big business, for which the European institutions, including Parliament, are the mouthpieces.</t>
  </si>
  <si>
    <t>Die Integration der Türkei in die Europäische Union ist für das europäische Großkapital, als dessen Fürsprecher die europäischen Institutionen, inklusive Parlament, auftreten, selbstverständlich von höchstem Interesse.</t>
  </si>
  <si>
    <t>The European Parliament could at least take advantage of the parallel desire of the Turkish Government to enter the European Union to demand such basic measures as the abolition of the death penalty, democratic freedoms and the cessation of the repression of the Kurdish people.</t>
  </si>
  <si>
    <t>Das Europäische Parlament könnte zumindest den gleichzeitig geäußerten Wunsch der türkischen Regierung nach Aufnahme in die Europäische Union dazu nutzen, so elementare Maßnahmen wie die Abschaffung der Todesstrafe, die demokratischen Freiheiten oder die Beendigung der Unterdrückung des kurdischen Volkes zu fordern.</t>
  </si>
  <si>
    <t>But, even in these areas, the report uses wordings so toned-down that they mean absolutely nothing. Their avowed concern is not to 'offend any sensibilities' .</t>
  </si>
  <si>
    <t>Aber sogar in diesen Bereichen verwendet der Bericht derart abgeschwächte Formulierungen, dass sie keine Bedeutung mehr haben, und zwar aufgrund der Besorgnis, dies würde "irgendwelche Empfindlichkeiten verletzen ".</t>
  </si>
  <si>
    <t>The sensibility that must not be offended above all is that of the Turkish government, which bombs, devastates and tortures the Kurdish population.</t>
  </si>
  <si>
    <t>Die Empfindlichkeit, die vor allem nicht verletzt werden darf, ist diejenige des türkischen Generalstabs, der in den von Kurden bewohnten Regionen bombardiert, Razzien durchführt und foltert.</t>
  </si>
  <si>
    <t>And, whilst the rapporteur of the European Parliament struggles to find a way of highlighting human rights without upsetting the soldiers who trample them underfoot, a Franco-German-Belgian consortium, as was recently reported in the press, is preparing to supply Turkey with a munitions factory.</t>
  </si>
  <si>
    <t>Und während sich der Berichterstatter des Parlaments den Kopf darüber zerbricht, wie er die Menschenrechte zur Sprache bringen könnte, ohne das Militär zu verärgern, das diese Rechte mit Füßen tritt, bereitet sich, wie kürzlich in der Zeitung zu lesen war, ein deutsch-französisch-belgisches Konsortium gerade auf die Lieferung einer Munitionsfabrik an die Türkei vor.</t>
  </si>
  <si>
    <t>This is infinitely more revealing of the true nature of the relations between European big business and the Turkish dictatorship than all the insipid claptrap on which we are asked to give our opinion.</t>
  </si>
  <si>
    <t>Dies zeigt wesentlich klarer die tatsächliche Art der Beziehungen zwischen dem europäischen Großkapital und der türkischen Diktatur als alle Abgeschmacktheiten, zu denen man uns um eine Stellungnahme bittet.</t>
  </si>
  <si>
    <t>During this part-session, the European Parliament has plumbed the depths of hypocrisy.</t>
  </si>
  <si>
    <t>In dieser Sitzungswoche treibt das Europäische Parlament die Heuchelei auf die Spitze.</t>
  </si>
  <si>
    <t>In the space of 24 hours, you are going to approve a financial package of tens of millions of euros for Turkey and condemn this self-same country for bombing the Kurdish populations of northern Iraq, in violation of another country' s airspace.</t>
  </si>
  <si>
    <t>Innerhalb von 24 Stunden haben Sie einen Finanzrahmen von mehreren zehntausend Millionen Euro zu Gunsten der Türkei gebilligt und gleichzeitig eben diese Türkei verurteilt, weil sie unter Verletzung des Luftraums eines anderen Landes die kurdische Bevölkerung im Nordirak bombardiert hat!</t>
  </si>
  <si>
    <t>And when I say condemn, I greatly exaggerate the import not only of the text but also of your intentions.</t>
  </si>
  <si>
    <t>Und wenn ich "verurteilen " sage, so ist dies eine starke Übertreibung, nicht nur hinsichtlich der Tragweite des Textes, sondern auch hinsichtlich der Tragweite Ihrer Absichten.</t>
  </si>
  <si>
    <t>What has happened to the respect for human rights, which must condition who the European Union helps or cooperates with, and which you adapt to suit your own ends?</t>
  </si>
  <si>
    <t>Man fragt sich, wo die Achtung der Menschenrechte geblieben ist, die Sie ständig im Munde führen, und die als Voraussetzung für jegliche Unterstützung für oder Zusammenarbeit mit der Türkei genannt wird.</t>
  </si>
  <si>
    <t>In this particular case, it seems to have sunk without trace and your conscience seems to change with the wind.</t>
  </si>
  <si>
    <t>In diesem konkreten Fall scheint sie in Vergessenheit geraten zu sein, und Ihr Gewissen weist offenbar eine variable Geometrie auf.</t>
  </si>
  <si>
    <t>It is time your deeds reflected your words.</t>
  </si>
  <si>
    <t>Es wäre an der Zeit, Ihre Taten in Einklang mit Ihren Worten zu bringen.</t>
  </si>
  <si>
    <t>That would be a pleasant change and, above all, it would give European policy greater coherence and authority.</t>
  </si>
  <si>
    <t>Dies würde Ihnen gut tun, und vor allem würde es der europäischen Politik mehr Kohärenz und Autorität verschaffen.</t>
  </si>
  <si>
    <t>Schörling report (A5-0196/2000)</t>
  </si>
  <si>
    <t>Bericht Schörling (A5-0196/2000)</t>
  </si>
  <si>
    <t>Madam President, I voted for this report which introduces strategic environmental assessments and therefore provides for particular focus on environmental issues when public works are being built, for I support all that contributes to the beauty of nature and countryside etc., which is important for pensioners as well.</t>
  </si>
  <si>
    <t>Frau Präsidentin, ich habe für diesen Bericht gestimmt, mit dem die strategische Umweltprüfung, d. h. die besondere Berücksichtigung der Umweltbelange bei Großprojekten, eingeführt wird, weil ich alles, was zur Schönheit der Natur, der Landschaft usw. beiträgt, für positiv halte. Das ist auch für die Rentner von Bedeutung.</t>
  </si>
  <si>
    <t>Nonetheless, the report does have some shortcomings.</t>
  </si>
  <si>
    <t>Trotzdem gibt es einiges zu bemängeln.</t>
  </si>
  <si>
    <t>When States decide to build public works, it should be left to the State in question to decide without excessive regulation whether a public works project is sufficiently environmentally friendly.</t>
  </si>
  <si>
    <t>Bei Großvorhaben, deren Verwirklichung die Staaten beschließen, sollte die Entscheidung darüber, ob das Projekt den Umweltanforderungen genügt oder nicht, dem betreffenden Staat überlassen bleiben, ohne eine Überregulierung dieser Materie zu treffen.</t>
  </si>
  <si>
    <t>This is because public works need to be erected rapidly and elderly pensioners do not have time to wait too long!</t>
  </si>
  <si>
    <t>Die Großvorhaben müssen zügig verwirklicht werden, und die älteren Rentner haben keine Zeit, allzu lange darauf zu warten!</t>
  </si>
  <si>
    <t>This text has been lurking the procedural labyrinth for nigh on 5 years.</t>
  </si>
  <si>
    <t>Dieser Text geistert nun seit fast fünf Jahren durch das Labyrinth der Verfahren.</t>
  </si>
  <si>
    <t>Although we did not support the amendment aimed at rejecting the Directive, our aim was clearly not to reward those who, in the Commission, the Council and Parliament, had worked on this text for years.</t>
  </si>
  <si>
    <t>Wenn wir den Änderungsantrag zur Zurückweisung der Richtlinie nicht unterstützt haben, so geschah dies mit Sicherheit nicht aus dem Grund, dass wir diejenigen aus der Kommission, dem Rat und dem Parlament, die jahrelang an diesem Text gearbeitet haben, belohnen wollten.</t>
  </si>
  <si>
    <t>We are not here to legitimise the often strange desires of the technocrats in Brussels to legislate on anything and everything.</t>
  </si>
  <si>
    <t>Unsere Aufgabe besteht nicht darin, die oftmals seltsamen Wünsche der Brüsseler Technokraten zu legitimieren, die alles Mögliche und Unmögliche gesetzlich regeln wollen.</t>
  </si>
  <si>
    <t>We rejected this amendment because companies need a clear framework within which to act.</t>
  </si>
  <si>
    <t>Wir haben diesen Änderungsantrag abgelehnt, weil die Unternehmen einen klaren Handlungsrahmen brauchen.</t>
  </si>
  <si>
    <t>The sticking point is the scope of the directive, that is, the very definition of the 'plans and programmes' .</t>
  </si>
  <si>
    <t>Das Kernproblem ist also der Geltungsbereich, das heißt die eigentliche Definition der "Pläne und Programme ".</t>
  </si>
  <si>
    <t>The mandatory part of the scope applies to plans and programmes supporting authorisations for projects in sectors such as agriculture, forestry, fisheries, energy, industry, transport, waste management, water management, telecommunications, tourism, town and country planning or land use.</t>
  </si>
  <si>
    <t>Der verbindliche Teil des Geltungsbereichs betrifft die Pläne und Programme, die Projektgenehmigungen in folgenden Bereichen umfassen: Landwirtschaft, Forstwirtschaft, Fischerei, Energie, Industrie, Verkehr, Abfallwirtschaft, Wasserwirtschaft, Telekommunikation, Fremdenverkehr, Raumordnung und Stadtplanung.</t>
  </si>
  <si>
    <t>This mandatory part is supplemented by a selection mechanism, so-called 'screening' , undertaken on the initiative of the Member States (the non-mandatory part).</t>
  </si>
  <si>
    <t>Dieses verbindliche Kriterium wird durch einen Auswahlmechanismus ergänzt, eine Voruntersuchung ( "screening ") auf Initiative der Mitgliedstaaten (so genannter nicht verbindlicher Bereich).</t>
  </si>
  <si>
    <t>I acknowledge that protecting the environment and taking it into consideration when evaluating policies is a necessity and even an obligation. But the Member States, in the name of subsidiarity, are in a better position to ensure that this is carried out properly.</t>
  </si>
  <si>
    <t>Auch ich bin der Ansicht, dass der Umweltschutz und seine Berücksichtigung eine Notwendigkeit oder gar eine Verpflichtung darstellen, aber unsere Staaten haben unter Berufung auf die Subsidiarität bessere Möglichkeiten, dies zu gewährleisten.</t>
  </si>
  <si>
    <t>We will not support amendments aimed at enlarging the scope of application of the directive, as it must be limited to the plans and programmes that are likely to have significant repercussions.</t>
  </si>
  <si>
    <t>Wir werden die Änderungsanträge zur Erweiterung des Geltungsbereichs nicht unterstützen, da er auf die Pläne und Programme, die erhebliche Auswirkungen haben können, beschränkt sein muss.</t>
  </si>
  <si>
    <t>How annoying it is when attempts are made on all sides to give greater powers to the European Union at the expense of the Member States.</t>
  </si>
  <si>
    <t>Wir sind es leid, immer wieder feststellen zu müssen, dass ständig von allen Seiten und auf Umwegen versucht wird, der Union zu Lasten der Staaten größere Kompetenzen einzuräumen.</t>
  </si>
  <si>
    <t>In this case, under the guise of concern for the environment, the rapporteur wants to take charge of all the policies of the Member States.</t>
  </si>
  <si>
    <t>In diesem Fall möchte der Berichterstatter, unter dem Vorwand des Umweltschutzgedankens, alle Politikbereiche der Staaten einbeziehen.</t>
  </si>
  <si>
    <t>The importance of taking the environment into consideration when evaluating policies is not in doubt, but to apply the same procedure to it, especially one that is imposed by the European Union, is inconceivable.</t>
  </si>
  <si>
    <t>Der Sinn einer Berücksichtigung von Umweltfragen im Rahmen der Politikbeurteilung soll gar nicht in Frage gestellt werden, aber hier darf auf keinen Fall dasselbe Verfahren und vor allem kein von der Europäischen Union vorgeschriebenes Verfahren angewandt werden.</t>
  </si>
  <si>
    <t>We have confidence in the Member States and we defend the common position. The 'environment' alibi is nothing more than the instrument the European Union uses to extend its control in all policy areas.</t>
  </si>
  <si>
    <t>Wir haben Vertrauen in unsere Staaten, und wir verteidigen den Gemeinsamen Standpunkt; das Alibi "Umwelt " ist lediglich ein Instrument der Einflussnahme der Union in allen Bereichen, die hier als "politisch " bezeichnet werden.</t>
  </si>
  <si>
    <t>We are well aware of the powers of the Union, and we know its arsenal.</t>
  </si>
  <si>
    <t>Uns sind die Kompetenzen der Union in diesem Sektor durchaus bekannt, und wir kennen ihr Arsenal.</t>
  </si>
  <si>
    <t>It uses the environment to infiltrate everywhere; it uses our water pipes to spread its tentacles into national policy.</t>
  </si>
  <si>
    <t>Die Umwelt wird dazu benutzt, sich überall einzumischen, von unseren Wasserleitungen bis hin zur Leitung unserer nationalen Politiken!</t>
  </si>
  <si>
    <t>We say no to this.</t>
  </si>
  <si>
    <t>Unsere Antwort lautet "nein ".</t>
  </si>
  <si>
    <t>Like a number of other delegations, France has stated clearly that it does want the scope of application to be extended to national policies.</t>
  </si>
  <si>
    <t>Frankreich hat, wie mehrere andere Delegationen, klar zum Ausdruck gebracht, dass es die Ausweitung des Geltungsbereichs auf die nationalen Politiken nicht befürwortet.</t>
  </si>
  <si>
    <t>Valdivielso de Cué report (A5-0204/2000)</t>
  </si>
  <si>
    <t>Bericht Valdivielso de Cué (A5-0204/2000)</t>
  </si>
  <si>
    <t>Madam President, I voted for this document, tabled by Mr Valdivielso de Cué, on the new regulation on the MEDA programme.</t>
  </si>
  <si>
    <t>Frau Präsidentin, ich habe für diesen Bericht des Kollegen Valdivielso de Cué über die neue Verordnung für das MEDA-Programm gestimmt.</t>
  </si>
  <si>
    <t>I am wholeheartedly in favour - and not just because I am here representing Italy - of all initiatives which bring the Mediterranean countries closer together. Better still, I would like to see an increase in the MEDA regulation' s financial appropriations.</t>
  </si>
  <si>
    <t>Ich befürworte zutiefst - und nicht nur, weil ich hier als Vertreter Italiens spreche - sämtliche Initiativen, die die Mittelmeerländer einander näher bringen; ich würde mir sogar wünschen, dass die Finanzausstattung der MEDA-Verordnung erhöht wird.</t>
  </si>
  <si>
    <t>In my own small way, I have created an association of pensioners' parties from the Mediterranean states in order to emphasise how important the Mediterranean is for Europe and the countries bordering on Europe, since countries in Africa and the East which are on the Mediterranean border on Europe too.</t>
  </si>
  <si>
    <t>Entsprechend meinen bescheidenen Möglichkeiten habe ich einen Verband der Rentner der Mittelmeerstaaten gegründet, um die Bedeutung des Mittelmeers für Europa und seine Nachbarländer herauszustellen, denn auch die Mittelmeeranrainerstaaten in Afrika und im Osten sind Nachbarländer Europas.</t>
  </si>
  <si>
    <t>This is why I voted for this report.</t>
  </si>
  <si>
    <t>Aus diesem Grunde habe ich dafür gestimmt.</t>
  </si>
  <si>
    <t>European Union policy towards the countries of the Mediterranean is geared not only towards developing these countries but also towards increasing the influence of big business.</t>
  </si>
  <si>
    <t>Die Politik der EU gegenüber den Mittelmeerländern zielt nicht auf die Entwicklung dieser Länder ab, sondern darauf, die Einflussnahme des europäischen Kapitals zu verstärken.</t>
  </si>
  <si>
    <t>And these are indeed the purposes served by the MEDA funding programme.</t>
  </si>
  <si>
    <t>Ebendiesen Zielen dient das Finanzierungsprogramm MEDA.</t>
  </si>
  <si>
    <t>The creation of a Euro-Mediterranean Free Trade Area has no other purpose than to make it easier for European industrial products to infiltrate the markets of these countries and to simultaneously place the riches of these countries under their predatory regimes.</t>
  </si>
  <si>
    <t>Mit der Schaffung einer Frei­handelszone Europa-Mittelmeer wird lediglich bezweckt, das Vordringen europäischer Industrieprodukte auf die Märkte dieser Länder zu erleichtern und gleichzeitig jeglichen Reichtum der betreffenden Staaten ihrem räuberischen Regime zu unterstellen.</t>
  </si>
  <si>
    <t>Appeals to the consolidation of democracy, the rule of law and human rights are nothing more than the European Union' s customary excuse for meddling in the domestic affairs of other countries.</t>
  </si>
  <si>
    <t>Die Berufung auf die Stabilisierung der Demokratie, des Rechtsstaates und der Menschenrechte ist nichts anderes als der EU-übliche Vorwand für die Einmischung in die inneren Angelegenheiten anderer Länder.</t>
  </si>
  <si>
    <t>The structural adjustments that are reinforced from within MEDA are primarily aimed at imposing on these countries the laws of the marketplace and domination by the economically powerful.</t>
  </si>
  <si>
    <t>Die durch die MEDA-Programme geförderten strukturellen Anpassungen zielen vor allem darauf ab, die so genannten Gesetze des Marktes und die Herrschaft der wirtschaftlich Stärkeren in diesen Ländern durchzusetzen.</t>
  </si>
  <si>
    <t>The end result is that these countries sink even more deeply into the mire of underdevelopment and become satellites of the European Union due to unequal partnership agreements.</t>
  </si>
  <si>
    <t>Im Ergebnis dessen werden sie noch tiefer in Unterentwicklung versinken und auf Grund der ungleichen Partnerschaftsabkommen zu Satellitenstaaten der EU werden.</t>
  </si>
  <si>
    <t>The Communist Party of Greece is a strong advocate of cooperation between peoples based on equal conditions and without interference by one country in the domestic affairs of another.</t>
  </si>
  <si>
    <t>Die Kommunistische Partei Griechenlands kämpft für die gleichberechtigte Zusammenarbeit zwischen den Völkern, ohne Einmischung eines Landes in die inneren Angelegenheiten eines anderen.</t>
  </si>
  <si>
    <t>It especially emphasises the responsibility of developed, capitalist countries for creating the current situation in underdeveloped countries, which is a result of its continuous pillaging of these countries.</t>
  </si>
  <si>
    <t>Sie verweist mit Nachdruck auf die Verantwortung der entwickelten kapitalistischen Länder für die gegenwärtige Situation der unterentwickelten Länder, die auf ihre bisherige räuberischen Ausbeutung zurückzuführen ist.</t>
  </si>
  <si>
    <t>This is one more reason for developed countries to help underdeveloped countries to develop their productive base and to increase the standard of living of their inhabitants.</t>
  </si>
  <si>
    <t>Auch aus diesem Grund sind die entwickelten Länder verpflichtet, den unterentwickelten Ländern zu helfen, ihre Produktionsbasis zu entwickeln und den Lebensstandard ihrer Einwohner anzuheben.</t>
  </si>
  <si>
    <t>As both the previous MEDA programme and the proposed amendments fall far short of the above-mentioned objectives, the MEPs from the Communist Party of Greece will be voting against the report by Mr Valdivieslo de Cué.</t>
  </si>
  <si>
    <t>Weil sowohl das vorangegangene MEDA-Programm als auch die eingereichten Änderungsanträge weit von den oben genannten Zielen entfernt sind, stimmen wir Abgeordneten der Kommunistischen Partei Griechenlands im Europäischen Parlament gegen den Bericht von Herrn Valdivielso de Cué.</t>
  </si>
  <si>
    <t>Europe is going to expand eastwards.</t>
  </si>
  <si>
    <t>Europa wird sich nach Osten ausdehnen.</t>
  </si>
  <si>
    <t>This is written in Agenda 2000.</t>
  </si>
  <si>
    <t>Dies ergibt sich aus der Agenda 2000.</t>
  </si>
  <si>
    <t>But Europe has a fluid border to the south, conditioned by its geography.</t>
  </si>
  <si>
    <t>Aber im Süden hat Europa eine Wassergrenze, und dies ergibt sich aus seiner Geografie.</t>
  </si>
  <si>
    <t>Boats and rafts arrive along its borders in southern Italy and southern Spain.</t>
  </si>
  <si>
    <t>Von dort, im Süden Italiens und Spaniens, kommen Boote und Flöße nach Europa.</t>
  </si>
  <si>
    <t>They are loaded and sometimes overloaded with Albanians, Turks, Muslims - men, women and children from all the countries around the Mediterranean.</t>
  </si>
  <si>
    <t>Sie sind beladen und überladen mit Albanern, Türken, Muslimen, Männern, Frauen und Kindern aus allen Ländern rund um das Mittelmeer.</t>
  </si>
  <si>
    <t>It is a tidal wave that is going to grow year by year.</t>
  </si>
  <si>
    <t>Dies ist eine Welle, eine Brandungswelle.</t>
  </si>
  <si>
    <t>Europe is going to be submerged, even though at El Elejido in 1999 and in just a few other places, the settled populations have reacted against this flood of nomads.</t>
  </si>
  <si>
    <t>Sie wird von Jahr zu Jahr zunehmen, sie wird Europa überschwemmen, auch wenn es 1999 in El Elejido und an einigen wenigen anderen Orten Reaktionen seitens der ansässigen Bevölkerung gegen diese Flut von Nomaden gegeben hat.</t>
  </si>
  <si>
    <t>Not wanting any roll back and unable to achieve containment, European leaders are logically seeking to prevent these nomads from leaving their home countries.</t>
  </si>
  <si>
    <t>Da die europäischen Regierungen kein Rollback möchten und keine Politik des Containment zustande bringen, versuchen sie eben, dieses Wandervolk vor seiner Abreise sesshaft zu machen.</t>
  </si>
  <si>
    <t>And this is the aim of the common-sense MEDA programme.</t>
  </si>
  <si>
    <t>Darauf läuft das gesamte, vom gesunden Menschenverstand geprägte MEDA-Programm hinaus.</t>
  </si>
  <si>
    <t>Sketched out at the European Summit in Cannes in June 1995, established by the Barcelona Conference of November 1995 in the form of a Euro-Mediterranean partnership, and implemented by the MEDA Regulation of 23 July 1996, this Mediterranean policy of the European Union is based on a few regional and national investment projects.</t>
  </si>
  <si>
    <t>Diese europäische Mittelmeerpolitik, die auf dem Gipfel von Cannes im Juni 1995 entwickelt, von der Konferenz von Barcelona im November 1995 unter der Bezeichnung "Partnerschaft Europa-Mittelmeer " eingeführt und mittels der MEDA-Verordnung vom 23. Juli 1996 umgesetzt wurde, beruht auf einigen regionalen und nationalen Investitionsvorhaben.</t>
  </si>
  <si>
    <t>It is a meagre amount: EUR 3.3 billion from 1995 to 1999, from Morocco to Gaza and the West Bank, even if, by adding to it the EUR 3.6 million in loans from the European Investment Bank, the financial contribution is greater than the EUR 4.4 billion given by the World Bank.</t>
  </si>
  <si>
    <t>Ihr Umfang ist gering: 3,3 Milliarden Euro von 1995 bis 1999, von Marokko bis Gaza und Westjordanland, auch wenn sich unter Einbeziehung der 3,6 Milliarden EIB-Darlehen eine Finanzhilfe ergibt, die über den 4,4 Milliarden Euro der Weltbank liegt.</t>
  </si>
  <si>
    <t>It is a meagre amount, not only because, in reality, these EUR 3.6 billion in commitment loans are in fact reduced to a collective payment of just EUR 648 million, but also because this step is not commensurate with the size of the problem.</t>
  </si>
  <si>
    <t>Dies ist eine geringe Summe, nicht nur, weil diese 3,6 Milliarden Verpflichtungsermächtigungen sich in Wirklichkeit auf eine Gesamtauszahlung von insgesamt 648 Millionen Euro beschränken, sondern auch, weil diese Maßnahmen nicht der Tragweite des Problems entsprechen.</t>
  </si>
  <si>
    <t>Admittedly, it is good to have moved from bilateral aid to a global, multilateral approach.</t>
  </si>
  <si>
    <t>Es ist sicher gut, dass wir von bilateralen Hilfen zu einem globalen und multilateralen Ansatz übergegangen sind.</t>
  </si>
  <si>
    <t>Admittedly, for 2000-2006, MEDA II will increase loans of less than 47.1% to arrive at a financial package of EUR 8.5 billion.</t>
  </si>
  <si>
    <t>MEDA II für die Jahre 2000-2006 erhöht zwar die Mittel um nicht weniger als 47,1 % und erreicht damit einen Finanzrahmen von 8,5 Milliarden Euro.</t>
  </si>
  <si>
    <t>European farmers would be happy with an increase that was twice, three times less than that.</t>
  </si>
  <si>
    <t>Die europäischen Landwirte würden sich mit einer zwei- oder dreimal geringeren Erhöhung zufrieden geben.</t>
  </si>
  <si>
    <t>But that does not constitute a Mediterranean policy.</t>
  </si>
  <si>
    <t>Als Mittelmeerpolitik kann man dies jedoch nicht bezeichnen.</t>
  </si>
  <si>
    <t>A Mediterranean policy is not more programmes and more officials in Brussels to manage them.</t>
  </si>
  <si>
    <t>Hier haben wir es nicht mit Programmen zu tun, sondern mit noch mehr Beamten in Brüssel für deren Verwaltung.</t>
  </si>
  <si>
    <t>A Mediterranean policy that is up to the demographic, environmental, climatic, Islamic and cultural challenge is a grand strategic vision, establishing, integrating, stabilising and organising the Mediterranean around original and intergovernmental institutions with major common sectors to explore: water, the environment, migration, deforestation and so on.</t>
  </si>
  <si>
    <t>Eine Mittelmeerpolitik, die den demografischen, umweltpolitischen, klimatischen, islamischen und kulturellen Aufgabenstellungen gewachsen ist, stellt eine bedeutende strategische Vision dar, bei der der Mittelmeerraum gefestigt, stabilisiert und geordnet wird, und zwar mit Hilfe von eigenständigen und zwischenstaatlichen Institutionen mit großen gemeinsamen Sektoren, die noch zu erschließen sind, wie etwa die Bereiche Wasser, Umwelt, Migration oder Abholzung der Wälder.</t>
  </si>
  <si>
    <t>Under these conditions, and with a method and integrated institutions such as a High Secretariat for the Mediterranean, one can talk of a budget, as there will be strategic projects and not tactical sprinklings of small amounts.</t>
  </si>
  <si>
    <t>Unter diesen Voraussetzungen und mit dieser Methode sowie mit integrierten Institutionen, wie etwa einem Hohen Sekretariat für Mittelmeerfragen, könnte man von einem Haushalt sprechen, da in diesem Fall strategische Projekte vorlägen und nicht nur die taktische Vergabe von einigen Mitteln nach dem Gießkannenprinzip.</t>
  </si>
  <si>
    <t>But we must act quickly, very quickly, before a colonised Europe has nothing more to share than the decline of peoples who have been deprived of their culture.</t>
  </si>
  <si>
    <t>Wir müssen jedoch rasch, sehr rasch vorankommen, bevor das kolonisierte Europa nur noch den Niedergang ihrer Kultur beraubter Völker zu bieten hat.</t>
  </si>
  <si>
    <t>The partnership between the EU and the southern Mediterranean States comprises a range of positive elements.</t>
  </si>
  <si>
    <t>- Die Partnerschaft zwischen der EU und den südlichen Mittelmeeranrainerstaaten enthält eine Reihe positiver Elemente.</t>
  </si>
  <si>
    <t>It should be further developed and deepened.</t>
  </si>
  <si>
    <t>Sie sollte weiterentwickelt und vertieft werden.</t>
  </si>
  <si>
    <t>However, the report on the reform of the MEDA programme does not set the right tone on a number of counts.</t>
  </si>
  <si>
    <t>Der Bericht zur Reform des MEDA-Programms weist jedoch mehrfach in eine falsche Richtung.</t>
  </si>
  <si>
    <t>The European Union is fixated with the idea of concluding free trade agreements with the southern Mediterranean countries, although, paradoxically, they only have a one-sided liberalising effect.</t>
  </si>
  <si>
    <t>Die Europäische Union ist darauf fixiert, mit den Ländern südlich des Mittelmeers Freihandelsabkommen abzuschließen - die paradoxerweise nur einseitig liberalisieren.</t>
  </si>
  <si>
    <t>Such agreements have a particularly negative impact on the financially disadvantaged, as existing free trade agreements have shown.</t>
  </si>
  <si>
    <t>Solche Abkommen wirken sich besonders negativ auf finanziell Benachteiligte aus; das haben bereits bestehende Freihandelsabkommen bewiesen.</t>
  </si>
  <si>
    <t>The report concedes that free trade agreements carry this risk.</t>
  </si>
  <si>
    <t>Der Bericht gibt zu, dass diese Gefahr im Zusammenhang mit Freihandelsabkommen besteht.</t>
  </si>
  <si>
    <t>Why else would it describe, and call for, support measures, with a view to alleviating the negative impact of free trade?</t>
  </si>
  <si>
    <t>Warum sonst werden "Stützungsmaßnahmen " beschrieben und gefordert, mit denen die negativen Auswirkungen des Freihandels gelindert werden sollen?</t>
  </si>
  <si>
    <t>If the risks attending the free trade strategy are acknowledged, but it is pursued nevertheless, then the social, environmental and cultural components of the programme will only ever have repair and damage limitation status, when they ought to be the guiding principle for such agreements.</t>
  </si>
  <si>
    <t>Wenn man die Gefahren der Freihandelsstrategie erkennt, aber dennoch an dieser Strategie festhält, haben die sozialen, ökologischen und kulturellen Bestandteile des Programms immer nur Reparatur- und Schadensbegrenzungscharakter - obwohl sie das Leitprinzip für solche Abkommen sein müssten.</t>
  </si>
  <si>
    <t>Furthermore, in order to qualify for subsidies, the MEDA countries must satisfy the Bretton Woods institutions (for example the IMF).</t>
  </si>
  <si>
    <t>Um außerdem eine Zuschussfähigkeit zu erreichen, müssen die MEDA-Länder den Bretton-Woods-Institutionen genügen (zum Beispiel dem IWF).</t>
  </si>
  <si>
    <t>These self-same programmes are notorious for having anti-social strategies directed purely at liberalisation.</t>
  </si>
  <si>
    <t>Gerade deren Programme sind für ihre unsozialen und rein auf Liberalisierung angelegten Strategien bekannt.</t>
  </si>
  <si>
    <t>The aim of the EU-Mediterranean partnership must be to redress the balance between the northern and southern regions of the Mediterranean area, improve people' s quality of life and promote understanding between the inhabitants of the various regions.</t>
  </si>
  <si>
    <t>In der Partnerschaft EU-Mittelmeer muss es darum gehen, Ungleichgewichte zwischen den Regionen nördlich und südlich des Mittelmeerraums abzubauen, die Lebensqualität der Menschen zu verbessern und die Verständigung zwischen ihnen in den unterschiedlichen Regionen zu fördern.</t>
  </si>
  <si>
    <t>But if free trade becomes the guiding principle, these goals will become nothing more than window dressing, and a handful of wealthy people will once again be the ones to benefit.</t>
  </si>
  <si>
    <t>Wenn aber der Freihandel zum Leitprinzip gemacht wird, dann verkommen diese Ziele zur Fassade, und die Gewinner sind einmal mehr wenige Reiche.</t>
  </si>
  <si>
    <t>I also protest against the fact that the EU-Mediterranean partnership is being misused as an instrument in order to prevent people from migrating from this region to the EU.</t>
  </si>
  <si>
    <t>Außerdem protestiere ich dagegen, dass die Partnerschaft Europa-Mittelmeer als Instrument missbraucht wird, um Migration von dort in die EU zu verhindern.</t>
  </si>
  <si>
    <t>For a while now, the European Union has had the 'fight against illegal immigration' and the 'repatriation of 'illegal' refugees written as objectives into treaties with the Mediterranean States, as well as into every agreement with one or more third countries.</t>
  </si>
  <si>
    <t>Nicht nur in Verträge mit den Mittelmeerstaaten, sondern in jedes Abkommen mit einem oder mehreren Drittländern schreibt die Europäische Union seit einiger Zeit den "Kampf gegen illegale Migration " und die "Rückführung " von "illegalen " Flüchtlingen als Ziel hinein.</t>
  </si>
  <si>
    <t>In this way, each individual agreement adds one more brick to fortress Europe.</t>
  </si>
  <si>
    <t>So baut jedes einzelne Abkommen die Festung EU einen Mauerstein weiter auf.</t>
  </si>
  <si>
    <t>This report is another example of the EU policy of pulling up the drawbridge where immigrants and refugees are concerned.</t>
  </si>
  <si>
    <t>Auch dieser Bericht ist ein Beispiel für die europäische Politik der Abschottung gegenüber MigrantInnen und Flüchtlingen.</t>
  </si>
  <si>
    <t>The countries of the southern Mediterranean region have been declared as the forecourts to fortress Europe.</t>
  </si>
  <si>
    <t>Die Länder des südlichen Mittelmeerraums werden zu Vorhöfen der Festung Europa erklärt.</t>
  </si>
  <si>
    <t>It is their duty to ensure that 'undesirable persons' do not get into the EU.</t>
  </si>
  <si>
    <t>Sie sollen dafür Sorge tragen, dass "unerwünschte Personen " nicht in die EU gelangen.</t>
  </si>
  <si>
    <t>I ask myself how the EU can insist on the partner states in the Mediterranean showing respect for human rights and the freedom of the individual, when it does not respect the rights of immigrants itself, gives these people illegal status and wants to keep them away from Europe at any price, even if it leads to their being killed.</t>
  </si>
  <si>
    <t>Ich frage mich, wie die EU gegenüber den Partnerstaaten im Mittelmeerraum auf die Einhaltung der Menschenrechte und auf die Freiheit des Individuums pochen will, wenn sie die Rechte von Migrantinnen und Migranten selbst nicht achtet, diese Menschen illegalisiert, und sie um jeden Preis - bis hin zur Tötung - von Europa fernhalten will.</t>
  </si>
  <si>
    <t>This report safeguards, once again, the free movement of goods, services and capital.</t>
  </si>
  <si>
    <t>Dieser Bericht sichert einmal mehr die Freiheit der Waren, der Dienstleistungen und des Kapitals.</t>
  </si>
  <si>
    <t>Once again, freedom and human rights are trampled underfoot.</t>
  </si>
  <si>
    <t>Er tritt einmal mehr die Freiheit und die Rechte der Menschen mit Füßen.</t>
  </si>
  <si>
    <t>I will therefore vote against it, despite the fact that it contains a number of positive elements.</t>
  </si>
  <si>
    <t>Deshalb stimme ich trotz einiger positiver Elemente dagegen.</t>
  </si>
  <si>
    <t>I voted in favour of Mr Valdivielso de Cué' s report, because the Euro-Mediterranean partnership must be based on a MEDA programme that is fully efficient and successful.</t>
  </si>
  <si>
    <t>Ich habe für den Bericht von Herrn Valdivielso de Cué gestimmt, denn die Partnerschaft Europa-Mittelmeer muss sich auf ein operationelles und leistungsfähiges MEDA-Programm stützen können.</t>
  </si>
  <si>
    <t>As Member for a town that looks on to the Mediterranean, I hope that the Euro-Mediterranean partnership is given comparable resources for the period 2000-2006 to those given to the countries of Central and Eastern Europe.</t>
  </si>
  <si>
    <t>Als Abgeordnete einer am Mittelmeer gelegenen Stadt wünsche ich mir, dass der Partnerschaft Europa-Mittelmeer im Zeitraum 2000-2006 Mittel gewährt werden, die mit den für die mittel- und osteuropäischen Länder bereitgestellten vergleichbar sind.</t>
  </si>
  <si>
    <t>In implementing the MEDA programme, the simplification proposed by the European Commission and intensified by this report are beneficial.</t>
  </si>
  <si>
    <t>Für die Umsetzung des MEDA-Programms sind die von der Europäischen Kommission vorgeschlagenen vereinfachenden Maßnahmen, die durch diesen Bericht noch verstärkt werden, hilfreich.</t>
  </si>
  <si>
    <t>If we consider the appropriation of funds in the first MEDA programme, how can we justify the fact that only a quarter of the appropriations have actually been paid and that it takes an average of four years for payments to be made?</t>
  </si>
  <si>
    <t>Bei der Betrachtung der Mittelinanspruchnahme beim ersten MEDA-Programm stellt sich die Frage, wie man rechtfertigen will, dass lediglich ein Viertel der Finanzmittel tatsächlich ausgezahlt wurde, und dies über einen durchschnittlichen Zeitraum von vier Jahren?</t>
  </si>
  <si>
    <t>This kind of problem harms our credibility on the international scene and gives European taxpayers a terrible impression of the way in which Community institutions use public funds.</t>
  </si>
  <si>
    <t>Derartige Probleme schaden unserer internationalen Glaubwürdigkeit und zeigen den europäischen Steuerzahlern ein beklagenswerten Bild von der Verwendung öffentlicher Gelder durch die Institutionen der Gemeinschaft.</t>
  </si>
  <si>
    <t>We cannot be satisfied with such a record.</t>
  </si>
  <si>
    <t>Mit einer solchen Bilanz können wir uns nicht zufrieden geben.</t>
  </si>
  <si>
    <t>The best we can do now is to back the amendments proposed by the European Commission.</t>
  </si>
  <si>
    <t>Daher kann man die von der Europäischen Kommission vorgeschlagenen Änderungen nur unterstützen.</t>
  </si>
  <si>
    <t>Aid to Mediterranean countries must be provided quickly and efficiently, in line with the European Union' s political priorities.</t>
  </si>
  <si>
    <t>Die Hilfe für die Mittelmeerländer muss effizient und rasch erfolgen, im Einklang mit den politischen Prioritäten der Europäischen Union.</t>
  </si>
  <si>
    <t>Mr Valdivielso de Cué' s report, which proposes that the administration and management of projects should be decentralised, that the MED committee should be given new guidelines, and which insists on improving cooperation between the European Union and its Member States, makes a significant contribution to improving MEDA.</t>
  </si>
  <si>
    <t>Der Bericht von Herrn Valdivielso de Cué, der eine Dezentralisierung der Verwaltung und der Projektabwicklung sowie eine Neuausrichtung des MED-Ausschusses sowie die verstärkte Zusammenarbeit zwischen der Union und ihren Mitgliedstaaten vorschlägt, trägt auf diese Weise zur Verbesserung von MEDA bei.</t>
  </si>
  <si>
    <t>Increasing the European Parliament' s participation in MEDA' s decision-making process is another point that I believe to be crucial.</t>
  </si>
  <si>
    <t>Die stärkere Einbeziehung des Europäischen Parlaments in die MEDA-Entscheidungsprozesse ist meines Erachtens ebenfalls von entscheidender Bedeutung.</t>
  </si>
  <si>
    <t>I also deplore the fact that, on an issue as important as changing the MEDA regulation, Parliament only has the right to state its opinion by means of the consultation procedure.</t>
  </si>
  <si>
    <t>Im Übrigen bedauere ich es, dass sich das Parlament bei einer so wichtigen Frage wie der Änderung der MEDA-Verordnung lediglich im Rahmen des Konsultationsverfahrens äußern kann.</t>
  </si>
  <si>
    <t>With the amendments that we are proposing in this report, the MEDA programme will have simplified, decentralised and transparent implementation procedures.</t>
  </si>
  <si>
    <t>Mit den Änderungen, die wir in diesem Bericht vorschlagen, wird das MEDA-Programm über vereinfachte, dezentralisierte und transparente Umsetzungsverfahren verfügen.</t>
  </si>
  <si>
    <t>I now hope that the Community budget will provide this programme with financial resources that match up to the political ambitions that we are publicly stating for the Mediterranean area.</t>
  </si>
  <si>
    <t>Nun sollten für dieses Programm meines Erachtens auch Finanzmittel aus dem Gemeinschaftshaushalt bereitstehen, die unseren politischen Bestrebungen hinsichtlich des Mittelmeerraums entsprechen.</t>
  </si>
  <si>
    <t>The European Commission has committed itself to increasing MEDA' s staffing levels, with a view to reaching similar levels of human resources enjoyed by other major programmes such as PHARE and TACIS.</t>
  </si>
  <si>
    <t>Die Europäische Kommission hat sich für eine Erhöhung der Anzahl der MEDA-Mitarbeiter eingesetzt, damit dieses Programm mit der Zeit über vergleichbare Mitarbeiterzahlen wie die anderen großen Programme PHARE und TACIS verfügt.</t>
  </si>
  <si>
    <t>When it comes to looking at the budget for 2001, the European Parliament must ensure that this commitment is translated into action.</t>
  </si>
  <si>
    <t>Das Europäische Parlament sollte sich anlässlich der Prüfung des Haushalts 2001 vergewissern, dass diese Verpflichtung auch eingehalten wird.</t>
  </si>
  <si>
    <t>With regard to the appropriations allocated to the MEDA programme, I hope that the financial package reflects the political will - which the Council and Parliament have both been trumpeting - to make the Euro-Mediterranean partnership one of our priorities for external action.</t>
  </si>
  <si>
    <t>Was die Mittelausstattung des MEDA-Programms anbelangt, so sollte der Finanzrahmen meiner Ansicht nach den vom Rat und vom Parlament erklärten politischen Willen widerspiegeln, wonach die Partnerschaft Europa-Mittelmeer zu einer Priorität im Rahmen unserer externen Politikbereiche werden soll.</t>
  </si>
  <si>
    <t>Amending the MEDA regulation with a view to improving the decision-making process and simplifying the procedure for implementing projects is an important stage in the Euro-Mediterranean partnership.</t>
  </si>
  <si>
    <t>Die Änderung der MEDA-Verordnung im Hinblick auf die Stärkung des Entscheidungsprozesses und die Vereinfachung des Verfahrens zur Projektumsetzung ist eine wichtige Etappe der Partnerschaft Europa-Mittelmeer.</t>
  </si>
  <si>
    <t>I shall do my best to ensure that the vote on the MEDA budget is another stage confirming the importance we attach to the Euro-Mediterranean partnership.</t>
  </si>
  <si>
    <t>Ich erwarte, dass die Abstimmung über den MEDA-Haushalt einen weiteren Schritt darstellen wird, der die Bedeutung, die wir der Partnerschaft Europa-Mittelmeer beimessen, noch stärker hervorhebt.</t>
  </si>
  <si>
    <t>Varela Suanzes-Carpegna reports (A5-0194 and A5-0188/2000)</t>
  </si>
  <si>
    <t>Berichte Varela Suanzes-Carpegna (A5-0194 und A5-0188/2000)</t>
  </si>
  <si>
    <t>Madam President, I voted for Mr Varela' s report on the Republic of Guinea fisheries agreement, even if prawns and tuna will not look very favourably on this report which regulates catching them.</t>
  </si>
  <si>
    <t>Frau Präsidentin, ich habe für den Bericht Varela über das Fischereiabkommen mit Guinea gestimmt, obgleich er sicherlich von den Garnelen und den Thunfischen nicht wohlwollend aufgenommen wird, da er ihren Fang regelt.</t>
  </si>
  <si>
    <t>I gave Mr Fernández Martín my opinion when we were talking about the Canary Islands, and he quite rightly said: "Yes, but prawns do not vote, besides which I am a fisherman."</t>
  </si>
  <si>
    <t>Ich habe diese Meinung Herrn Fernández Martín mitgeteilt, als über die Kanarischen Inseln verhandelt wurde, und er hat mir zu Recht entgegnet: "Ja gut, aber die Garnelen stimmen nicht ab, und außerdem bin ich Angler ".</t>
  </si>
  <si>
    <t>Madam President, this report has shortcomings, in that it gives money to the Republic of Guinea, on the one hand, to help replenish fish stocks and reduce the number of fish caught, and, on the other, to send European Union fishing boats to those seas to catch prawns and tuna.</t>
  </si>
  <si>
    <t>Frau Präsidentin, diese Verordnung weist einige Unzulänglichkeiten auf, weil der Staat Guinea auf ihrer Grundlage eine finanzielle Unterstützung erhält, um einerseits den Erhalt der Fischbestände zu fördern und die Fangmengen zu verringern und andererseits die Fischereifahrzeuge der Europäischen Union zum Garnelen- und Thunfischfang in die dortigen Gewässer schicken zu können.</t>
  </si>
  <si>
    <t>Well, I think that this is a form of colonialism which must be stopped.</t>
  </si>
  <si>
    <t>Ich halte das für eine Form des Kolonialismus, die beseitigt werden müsste.</t>
  </si>
  <si>
    <t>With regard to Mr Varela' s second report, on the Mauritius fisheries agreement, I did indeed vote in favour, Madam President, but I must emphasise that it was not an easy decision.</t>
  </si>
  <si>
    <t>Ich habe auch dem zweiten Bericht Varela betreffend das Fischereiabkommen mit Mauritius meine Zustimmung gegeben, wenngleich ich betonen muss, dass mir das schwer gefallen ist.</t>
  </si>
  <si>
    <t>Because the Committee on Development and Cooperation tabled an amendment asking for fishermen' s wages and, I would add, their pensions to be monitored.</t>
  </si>
  <si>
    <t>Weil der Ausschuss für Entwicklung und Zusammenarbeit einen Änderungsantrag eingereicht hatte, in dem gefordert wurde, dass die Lohnbedingungen der Fischer, und ich möchte hinzufügen, auch die Rentenbedingungen, überwacht werden.</t>
  </si>
  <si>
    <t>Unfortunately, this amendment was not adopted.</t>
  </si>
  <si>
    <t>Leider wurde dieser Änderungsantrag nicht angenommen.</t>
  </si>
  <si>
    <t>Now, with this document, we are about to conclude a trade agreement, and we are giving away Union funds but are not requesting to be able to monitor the fishermen' s contracts.</t>
  </si>
  <si>
    <t>Auf der Grundlage dieses Dokuments werden wir demnächst ein Handelsabkommen schließen und Geld der Europäischen Union zur Verfügung stellen, ohne zu verlangen, dass wir die mit den Fischern abgeschlossenen Verträge kontrollieren dürfen.</t>
  </si>
  <si>
    <t>In my view, that is not a good move.</t>
  </si>
  <si>
    <t>Ich halte das für schädlich!</t>
  </si>
  <si>
    <t>Watson report (A5-0201/2000)</t>
  </si>
  <si>
    <t>Bericht Watson (A5-0201/2000)</t>
  </si>
  <si>
    <t>Madam President, I would like to explain the votes on behalf of the ELDR Group.</t>
  </si>
  <si>
    <t>Frau Präsidentin, ich möchte im Namen der ELDR eine Erklärung zu den Abstimmungen abgeben.</t>
  </si>
  <si>
    <t>Our overriding objective was to get this very important report through as the first report communitarising European Community immigration laws and as a matter of justice to third-country nationals.</t>
  </si>
  <si>
    <t>Unser vorrangiges Ziel war die Verabschiedung dieses äußerst wichtigen Berichts, durch den erstmals die Einwanderungsgesetze der europäischen Gemeinschaft vereinheitlicht und die gerechtere Behandlung von Drittstaatsangehörigen sichergestellt werden soll.</t>
  </si>
  <si>
    <t>We have therefore shown solidarity with other like-minded groups and Members.</t>
  </si>
  <si>
    <t>Wir haben uns daher mit gleichgesinnten Fraktionen und Mitgliedern solidarisch erklärt.</t>
  </si>
  <si>
    <t>We supported the Socialist Group amendments to remove beneficiaries of subsidiary protection in the light of the Commissioner's pledge to bring forward a proposal covering them as well as beneficiaries of temporary protection.</t>
  </si>
  <si>
    <t>Wir haben die Änderungsanträge der Fraktion der Sozialdemokratischen Partei Europas zur Streichung von Personen unterstützt, die subsidiären Schutz genießen, da das Kommissionsmitglied zugesagt hat, einen Vorschlag für diese Personengruppe sowie für Personen unter zeitweiligem Schutz vorzulegen.</t>
  </si>
  <si>
    <t>We would have preferred beneficiaries of subsidiary protection to stay in as a matter of principle, because they are long-term legal residents, but we decided to assist the passage of the report.</t>
  </si>
  <si>
    <t>Wir hätten es zwar prinzipiell vorgezogen, dass in die Richtlinie auch Personen einbezogen werden, die subsidiären Schutz genießen, weil sich diese Menschen langfristig und rechtmäßig in einem Land aufhalten, wir haben uns aber zu diesem Kompromiss entschlossen, weil wir die Verabschiedung dieses Berichts nicht gefährden wollten.</t>
  </si>
  <si>
    <t>Similarly, we abstained on matters concerning ascending relatives, because, wherever possible, we wish to remove objections so as to secure a clear majority for the report and recognise that the inclusion of such relatives raises particular problems for some Members.</t>
  </si>
  <si>
    <t>Wir haben uns deshalb auch im Hinblick auf die Behandlung von Verwandten in aufsteigender Linie der Stimme enthalten, um möglichst alle Hindernisse aus dem Weg zu räumen und so eine klare Mehrheit für den Bericht sicherzustellen, denn uns ist klar, dass die Einbeziehung dieser Verwandten für einige Abgeordnete sehr problematisch ist.</t>
  </si>
  <si>
    <t>Some of us in my group, however, would have liked us to express a more generous stance.</t>
  </si>
  <si>
    <t>Einige unserer Fraktionsmitglieder hätten es jedoch lieber gesehen, wenn wir hier eine großzügigere Haltung an den Tag gelegt hätten.</t>
  </si>
  <si>
    <t>Mrs Malmström and Mrs van der Laan have asked me specifically to mention them in this connection.</t>
  </si>
  <si>
    <t>Frau Malmström und Frau van der Laan haben mich gebeten, sie in diesem Zusammenhang ausdrücklich zu erwähnen.</t>
  </si>
  <si>
    <t>My group has deliberately voted to include unmarried partners if the Member State concerned legally recognises such partnerships, as I think three currently do.</t>
  </si>
  <si>
    <t>Unsere Fraktion hat sich bewusst für die Einbeziehung unverheirateter Partner ausgesprochen, wenn der betreffende Mitgliedstaat solche Partnerschaften rechtlich anerkennt, wie das meines Wissens zur Zeit in drei Staaten der Fall ist.</t>
  </si>
  <si>
    <t>We think it to be only justice not to interfere with a domestic decision on legal recognition of such partnerships.</t>
  </si>
  <si>
    <t>Wir halten es für sinnvoll, nicht in die interne Entscheidung über die rechtliche Anerkennung solcher Partnerschaften einzugreifen.</t>
  </si>
  <si>
    <t>Madam President, I voted against the Watson report, as did the whole of the Group of the European People' s Party, not just because the amendments tabled by the group - of which I have the pleasure of being a member - were not adopted, but also because the pensioners are tired of seeing European Union territory increasingly filling up with third-country nationals who do not have the means to live.</t>
  </si>
  <si>
    <t>Frau Präsidentin, ich habe ebenso wie die gesamte Fraktion der Europäischen Volkspartei gegen den Bericht Watson gestimmt, nicht nur, weil die Änderungsanträge der Fraktion, der anzugehören ich die Ehre habe, nicht übernommen wurden, sondern auch, weil es die Rentner müde sind zu beobachten, wie das gesamte Territorium der Europäischen Union immer mehr mit Drittstaatsangehörigen überschwemmt wird, die über keine Existenzmittel verfügen.</t>
  </si>
  <si>
    <t>This document lays down that relatives of immigrants who live in certain European Union Member States may come and join their relatives - which is excellent and I agree with this - if the latter have an income equal to the minimum social security pension.</t>
  </si>
  <si>
    <t>In dem Richtlinienvorschlag ist die Möglichkeit der Einreise und Zusammenführung - an sich eine hervorragende Sache, der ich zustimme - auch der Angehörigen von Einwanderern vorgesehen, die lediglich von einem Einkommen entsprechend der Mindestrente der Sozialversicherung in einem Mitgliedstaat der Europäischen Union leben.</t>
  </si>
  <si>
    <t>But just one person living on the minimum social security pension goes hungry.</t>
  </si>
  <si>
    <t>Diese Mindestrente ist jedoch schon für eine Person nicht ausreichend!</t>
  </si>
  <si>
    <t>How can an immigrant with such a low income make all his relatives go hungry?</t>
  </si>
  <si>
    <t>Wie soll der Einwanderer, der über ein so niedriges Einkommen verfügt, all seine Familienangehörigen ernähren?</t>
  </si>
  <si>
    <t>Although the Watson report on the proposal for a directive on family reunification is excessively liberal, it has just been adopted by the European Parliament, with a large majority of 323 votes to 212.</t>
  </si>
  <si>
    <t>Der Bericht Watson über den Richtlinienvorschlag zur Familienzusammenführung wurde soeben trotz seiner äußerst laxen Grundausrichtung vom Europäischen Parlament mit einer großen Mehrheit von 323 Stimmen gegen 212 Neinstimmen verabschiedet.</t>
  </si>
  <si>
    <t>This vote shows just how European MEPs and the Commission, which drafted the original proposal, are both failing in their main duty, which is not to satisfy the whole world, but to protect Europe' s citizens.</t>
  </si>
  <si>
    <t>Dieses Votum zeigt, in welchem Maße die Europaabgeordneten wie auch die Kommission, die den ursprünglichen Vorschlag verfasst hat, derzeit an ihrer vorrangigen Aufgabe scheitern, die nicht darin besteht, alle Welt zufrieden zu stellen, sondern darin, die europäischen Völker zu schützen.</t>
  </si>
  <si>
    <t>This vote also confirms what we have always said about communitising immigration policy by means of the Treaty of Amsterdam, which is being applied here to the particular case of family reunification by means of Article 63(3) of the Treaty on European Union: the transfer of decision-making powers from national level to European level is being used not to strengthen nations, as some have claimed in order to deceive voters, but instead to demolish their defences more completely.</t>
  </si>
  <si>
    <t>Außerdem ist dieses Votum eine Bestätigung dessen, was wir stets über die Vergemeinschaftung der Einwanderungspolitik durch den Vertrag von Amsterdam gesagt haben, die hier auf den speziellen Fall der Familienzusammenführung gemäß Artikel 63 Absatz des EG-Vertrags angewandt wird. Die Übertragung von Entscheidungsbefugnissen von der nationalen auf die europäische Ebene soll nicht der Stärkung der Nationen dienen, wie dies von einigen zur Wählertäuschung behauptet wurde, sondern im Gegenteil zur besseren Zerstörung der Verteidigungsmöglichkeiten der Nationen.</t>
  </si>
  <si>
    <t>The proposal for a directive on family reunification, as approved by the Watson report, proclaims a Community-level law on family reunification which, in legal terms, does not yet exist at this level and which, in our opinion, should not be made law.</t>
  </si>
  <si>
    <t>Der Richtlinienvorschlag zur Familienzusammenführung in der vom Bericht Watson gebilligten Form fordert auf europäischer Ebene ein Recht auf Familienzusammenführung, das aus juristischer Sicht auf diesem Niveau noch nicht existiert und das unseres Erachtens nicht als Recht bestehen sollte.</t>
  </si>
  <si>
    <t>The truth is that the host State does not force the immigrants to move there.</t>
  </si>
  <si>
    <t>Der Aufnahmestaat verpflichtet den Einwanderer nämlich nicht zur Einreise.</t>
  </si>
  <si>
    <t>This is a decision taken by the immigrant himself, and if he is received into that State, it is not his place to claim the right to bring in other people.</t>
  </si>
  <si>
    <t>Diese Entscheidung trifft der Einwanderer aus eigenem Antrieb, und wenn er aufgenommen wird, steht es ihm nicht zu, dieses Recht auch für andere Personen einzufordern.</t>
  </si>
  <si>
    <t>One notes, moreover, that the preamble to the proposal for a directive refers virtuously to the Universal Declaration of Human Rights and to the international covenant of 1966, which recognise that "the family is the natural and fundamental group unit of society and is entitled to protection by society and the State" .</t>
  </si>
  <si>
    <t>Des Weiteren ist festzustellen, dass sich die Begründung des Richtlinienvorschlags tugendhaft auf die Allgemeine Erklärung der Menschenrechte und die internationalen Pakte von 1966 beruft, die anerkennen, dass "die Familie die natürliche Keimzelle der Gesellschaft ist und Anspruch auf Schutz durch Gesellschaft und Staat " hat.</t>
  </si>
  <si>
    <t>At the same time, the so-called Convention which is drafting a Charter of Fundamental Rights for the European Union is stubbornly refusing to take this principle into consideration.</t>
  </si>
  <si>
    <t>Gleichzeitig weigert sich jedoch der so genannte Konvent, der eine Charta der Grundrechte der Europäischen Union ausarbeitet, hartnäckig, ebendieses Prinzip zu berücksichtigen.</t>
  </si>
  <si>
    <t>It appears then that recognition of the family as the natural and fundamental group unit of society is useful when it serves to justify family reunification, but is no longer useful when it could serve to support European families.</t>
  </si>
  <si>
    <t>Daraus ergibt sich, dass die Anerkennung der Familie als natürliche Keimzelle der Gesellschaft Gültigkeit besitzt, wenn sie zur Rechtfertigung der Familienzusammenführung dient, dass sie aber keine Gültigkeit mehr besitzt, wenn sie der Unterstützung der europäischen Familien dienen könnte.</t>
  </si>
  <si>
    <t>The proposal for a directive approved by the Watson report is not content to proclaim this non-existent law.</t>
  </si>
  <si>
    <t>Der vom Bericht Watson gebilligte Richtlinienvorschlag begnügt sich nicht mit der Verkündung dieses nicht vorhandenen Rechts.</t>
  </si>
  <si>
    <t>It gives the title 'applicant' not only to legal immigrants but also to people who have refugee status.</t>
  </si>
  <si>
    <t>Er spricht dieses Recht nicht nur legalen Einwanderern zu, sondern auch Personen mit Flüchtlingsstatus.</t>
  </si>
  <si>
    <t>Moreover, the beneficiaries of family reunification are not just the applicant's spouse and children under 18, but also the unmarried partner who is in a stable relationship with the applicant, which will include homosexual couples when the Member State' s legislation treats them in the same way as married couples for legal purposes.</t>
  </si>
  <si>
    <t>Außerdem handelt es sich bei den Nutznießern der Familienzusammenführung nicht nur um den Ehepartner und die minderjährigen Kinder des Zusammenführenden, sondern auch um seinen "nicht verheirateten Lebenspartner " bei Bestehen einer auf Dauer angelegten Beziehung, so dass auch homosexuelle Paare eingeschlossen sind, sofern sie laut Rechtsvorschriften des jeweiligen Mitgliedstaats Ehepaaren gleichgestellt sind.</t>
  </si>
  <si>
    <t>The directive also includes children of full age who cannot reasonably look after themselves, as well as the relatives in the ascending line of the applicant, their spouse, or even of their unmarried partner.</t>
  </si>
  <si>
    <t>Die Richtlinie schließt auch die volljährigen Kinder ein, die objektiv "nicht selbst für ihren Lebensunterhalt aufkommen können ", sowie Verwandte in aufsteigender Linie des Zusammenführenden, seines Ehegatten oder sogar seines nicht verheirateten Partners.</t>
  </si>
  <si>
    <t>It is quite clear that the floodgates are open wide and that the aim is to encourage immigration on a massive scale that will change the very nature of European societies.</t>
  </si>
  <si>
    <t>Die Tore sind also bis zum Anschlag geöffnet, und es wird darauf abgezielt, die Einwanderung mit Ansiedelungscharakter massiv zu fördern, was die Grundzüge der europäischen Gesellschaften verändern wird.</t>
  </si>
  <si>
    <t>The political classes in each country could probably not have voted for such a text, because they are too closely watched by the public.</t>
  </si>
  <si>
    <t>Die nationalen politischen Klassen hätten einen derartigen Text mit Sicherheit nicht verabschieden können, denn sie werden in stärkerem Maße von ihren Bürgern überwacht.</t>
  </si>
  <si>
    <t>They have therefore shifted the responsibility over to Brussels, which is now forced to do their dirty work behind closed doors That is the real job of Europe today.</t>
  </si>
  <si>
    <t>Daher haben sie Brüssel die Zuständigkeit übertragen, wo nun an ihrer Stelle heimlich dieses schmutzige Geschäft abgewickelt wird. Dies sind gegenwärtig die wahren Aufgaben Europas.</t>
  </si>
  <si>
    <t>The Danish Social Democrats in the European Parliament welcome the initiative concerning common rules for family reunification, although we have nonetheless voted against a number of points, including the one-year rule.</t>
  </si>
  <si>
    <t>Die dänischen Sozialdemokraten im Europäischen Parlament begrüßen die Initiative betreffend gemeinschaftliche Regelungen im Bereich der Familienzusammenführung. Wir haben jedoch gegen einzelne Punkte gestimmt, u. a. gegen die Einjahresregelung.</t>
  </si>
  <si>
    <t>As a result of this and in view of the Danish reservation in the legal sphere, the Danish Social Democrats have declined to vote in favour of the final proposal.</t>
  </si>
  <si>
    <t>Aufgrund dieser Tatsache und unter Verweis auf den dänischen Vorbehalt betreffend den Bereich der Justiz haben sich die dänischen Sozialdemokraten bei der Abstimmung über den endgültige Antrag der Stimme enthalten.</t>
  </si>
  <si>
    <t>The MEPs of the Left regret that, because of the Danish reservation, the Danish Government has not been able to influence the directive and is the only government not to have the right of veto, just as we regret the fact that, unlike other countries, Denmark will not make more demands of immigrants to Denmark who wish to reunite their families and require them to be self-supporting and to have somewhere to live.</t>
  </si>
  <si>
    <t>Die Mitglieder der liberalen Partei Venstre bedauern, dass die dänische Regierung aufgrund des dänischen Vorbehalts keinen Einfluss auf die Gestaltung der Richtlinie nehmen konnte und dass Dänemark als einziges Land über kein Vetorecht verfügt. Wir bedauern ferner, dass die Regierung nicht wie andere Staaten strengere Forderungen hinsichtlich Eigenversorgung, Wohnraum usw. an Einwanderer in Dänemark stellt, die eine Familienzusammenführung wünschen.</t>
  </si>
  <si>
    <t>The draft Directive' s proposal concerning the right to family reunification after one year would not be any problem if, in common with other countries, Denmark were to make such demands, as expressly laid down in the draft directive.</t>
  </si>
  <si>
    <t>Das im Richtlinienvorschlag anvisierte Recht auf Familienzusammenführung nach einem Jahr wäre in Dänemark kein Problem, wenn Dänemark - ebenso wie die anderen Staaten - solche Forderungen stellen würde, wie sie im Richtlinienvorschlag ausdrücklich festgelegt sind.</t>
  </si>
  <si>
    <t>In that case, it would not be the local authorities' task to support and find homes for the people concerned, as it is at present.</t>
  </si>
  <si>
    <t>Dann wäre es nicht Aufgabe der Kommunen, Wohnraum zu beschaffen und die betreffenden Personen zu versorgen, wie dies heute der Fall ist.</t>
  </si>
  <si>
    <t>As matters stand, the one-year rule cannot, however, be practised in Denmark without significant problems.</t>
  </si>
  <si>
    <t>Aber unter den gegebenen Umständen lässt sich die Einjahresregelung in Dänemark nicht ohne erhebliche Probleme umsetzen.</t>
  </si>
  <si>
    <t>We therefore decline to vote on the report, regretfully because we should like to see a common policy, especially in the field of asylum.</t>
  </si>
  <si>
    <t>Wir enthalten uns deshalb bei der Abstimmung über den Bericht der Stimme. Wir bedauern dies, da wir Befürworter einer gemeinschaftlichen Politik, insbesondere im Asylbereich, sind.</t>
  </si>
  <si>
    <t>(FR) Following the progress made at the Tampere European Council in October 1999 on a European area of freedom, security and justice, and at a time when we are discussing the Charter of Fundamental Rights, the report we are debating today is of the utmost importance. It concerns the issue of family reunification.</t>
  </si>
  <si>
    <t>Nach den auf dem Europäischen Rat von Tampere im Oktober 1999 hinsichtlich eines europäischen Raums der Freiheit, der Sicherheit und des Rechts beschlossenen Weiterentwicklung und zu einem Zeitpunkt, da wir über die Charta der Grundrechte diskutieren, kommt dem heute erörterten Bericht meines Erachtens größte Bedeutung zu, in dem es um das Problem der Familienzusammenführung geht.</t>
  </si>
  <si>
    <t>This right is currently only recognised by international legal instruments, specifically the European Convention for the Protection of Human Rights and Fundamental Freedoms of 1950.</t>
  </si>
  <si>
    <t>Bisher wird dieses Recht lediglich von internationalen Rechtsinstrumenten anerkannt, insbesondere von der Europäischen Konvention zum Schutze der Menschenrechte und der Grundfreiheiten von 1950.</t>
  </si>
  <si>
    <t>At national level, situations are extremely disparate.</t>
  </si>
  <si>
    <t>Auf nationaler Ebene sind die Gegebenheiten sehr unterschiedlich.</t>
  </si>
  <si>
    <t>Family reunification enables the family unit to be protected and makes the integration of third-country nationals into Member States easier.</t>
  </si>
  <si>
    <t>Nun ermöglicht aber die Familienzusammenführung den Schutz der familiären Einheit, und sie erleichtert die Integration von Drittstaatsangehörigen in den Mitgliedstaaten.</t>
  </si>
  <si>
    <t>It was therefore crucial to incorporate the law on family reunification into Community legislation.</t>
  </si>
  <si>
    <t>Somit war die Aufnahme des Rechts auf Familienzusammenführung in die gemeinschaftlichen Rechtsvorschriften unerlässlich.</t>
  </si>
  <si>
    <t>The European Commission' s proposal therefore sets out to establish a law on family reunification for nationals of third countries who are legally resident in a Member State, as long as they fulfil a certain number of financial and procedural conditions.</t>
  </si>
  <si>
    <t>Der Vorschlag der Europäischen Kommission zielt also darauf ab, ein Recht auf Familienzusammenführung für die Drittstaatsangehörigen einzuführen, die legal in einem Mitgliedstaat leben, und zwar unter Berücksichtigung einiger Bedingungen materieller und verfahrenstechnischer Art.</t>
  </si>
  <si>
    <t>I welcome the work of my fellow Members of the Committee on Citizens' Freedoms and Rights, Justice and Home Affairs, who have made a considerable effort to combat the extremely limiting and conservative vision of the first rapporteur.</t>
  </si>
  <si>
    <t>Ich begrüße die Arbeit meiner Kollegen vom Ausschuss für bürgerliche Freiheiten, die sich entschieden gegen die äußerst restriktive und konservative Sichtweise der zuerst benannten Berichterstatterin gewehrt haben.</t>
  </si>
  <si>
    <t>They have produced a text that is close to the European Commission' s basic proposal which, in my opinion, is on the whole quite satisfactory.</t>
  </si>
  <si>
    <t>Sie haben einen Text erarbeitet, der dem Grundsatzvorschlag der Europäischen Kommission nahe kommt, der meiner Ansicht nach insgesamt betrachtet zufrieden stellend war.</t>
  </si>
  <si>
    <t>Consequently, those belonging to one of the following categories will benefit from the law on family reunification:</t>
  </si>
  <si>
    <t>Laut diesem Text werden die Personen, die einer der folgenden Gruppen angehören, in den Genuss der Familienzusammenführung kommen:</t>
  </si>
  <si>
    <t>third-country nationals who are legally resident in the territory of a Member State and who have a residence permit, which is valid for at least one year.</t>
  </si>
  <si>
    <t>Drittstaatsangehörige, die sich rechtmäßig auf dem Hoheitsgebiet eines Mitgliedstaats aufhalten und über eine mindestens ein Jahr gültige Aufenthaltserlaubnis verfügen;</t>
  </si>
  <si>
    <t>refugees, regardless of how long their residence permit is valid, or European Union citizens not exercising their right to free movement.</t>
  </si>
  <si>
    <t>Flüchtlinge, unabhängig von der Gültigkeitsdauer ihrer Aufenthaltserlaubnis, oder Unionsbürger, die ihr Recht auf Freizügigkeit nicht ausüben.</t>
  </si>
  <si>
    <t>Those entitled to claim family reunification are:</t>
  </si>
  <si>
    <t>Folgende Personen haben Anspruch auf Nachzug:</t>
  </si>
  <si>
    <t>the spouse or non-married partner of the applicant (including same-sex partners); although it should be noted that the provision covering non-married partners only applies in Member States where the position of non-married couples is comparable to that of married couples;</t>
  </si>
  <si>
    <t>der Ehegatte oder der nicht verheiratete Partner des Zusammenführenden (einschließlich der Partner gleichen Geschlechts); zu beachten ist, dass die Bestimmung über den nicht verheirateten Partner nur in den Mitgliedstaaten gilt, in denen nicht verheiratete Paare verheirateten Paaren gleichgestellt sind;</t>
  </si>
  <si>
    <t>the children of the couple, whether they are married or not, and whether they are born within marriage, out of wedlock or are from a previous marriage;</t>
  </si>
  <si>
    <t>die verheirateten oder unverheirateten Kinder des Paares, die innerhalb oder außerhalb der bestehenden oder in einer früheren Ehe geboren sind;</t>
  </si>
  <si>
    <t>the children of one of the spouses or partners are covered, on condition that the latter have actual custody and responsibility;</t>
  </si>
  <si>
    <t>unter diese Bestimmung fallen auch die Kinder eines der Ehegatten oder Partner, vorausgesetzt, letzterer ist für diese Kinder tatsächlich erziehungsberechtigt und unterhaltspflichtig;</t>
  </si>
  <si>
    <t>relatives in the ascending line, when these people are in the applicant' s care as well as children of full age who are also dependants.</t>
  </si>
  <si>
    <t>Verwandte in aufsteigender Linie, für die der Zusammenführende unterhaltspflichtig ist, sowie die volljährigen Kinder, die nicht selbst für ihren Lebensunterhalt sorgen können.</t>
  </si>
  <si>
    <t>I speak on behalf of myself and my 28 colleagues from the British Labour Party.</t>
  </si>
  <si>
    <t>Ich spreche im Namen meiner 28 Kollegen von der britischen Labour-Partei.</t>
  </si>
  <si>
    <t>We have been pleased to vote and to support this report even though, for a variety of reasons, the United Kingdom Government has exercised its right to opt out of this initiative.</t>
  </si>
  <si>
    <t>Wir haben für diesen Bericht gestimmt, obwohl die Regierung des Vereinigten Königreichs aus verschiedenen Gründen von ihrem Recht auf Nichtteilnahme Gebrauch gemacht und sich dieser Initiative nicht angeschlossen hat.</t>
  </si>
  <si>
    <t>As members will be aware, the UK Government was party to the conclusions of the Tampere European Council.</t>
  </si>
  <si>
    <t>Wie Sie wissen, hat auch die Regierung des Vereinigten Königreichs die Beschlüsse befürwortet, die auf der Tagung des Europäischen Rates in Tampere gefasst wurden.</t>
  </si>
  <si>
    <t>There are, however, various practical points and issues regarding sovereignty which the UK takes very seriously and which means it is not appropriate or possible for the United Kingdom to be included at this time.</t>
  </si>
  <si>
    <t>Es bestehen jedoch verschiedene praktische Fragen und Probleme im Hinblick auf die Souveränität, welche im Vereinigten Königreich sehr ernst genommen werden und dazu geführt haben, dass das Vereinigte Königreich diese Initiative derzeit nicht unterstützen kann.</t>
  </si>
  <si>
    <t>However this does not lessen the commitment of our Government to the principles of the report and the underlying values inherent therein.</t>
  </si>
  <si>
    <t>Dies ändert jedoch nichts daran, dass sich auch unsere Regierung den Kernaussagen in diesem Bericht und den zugrunde liegenden Werten verbunden fühlt.</t>
  </si>
  <si>
    <t>Indeed it is the government's stated intention that the UK should not be seriously out of line with our European partners in this important area of immigration policy.</t>
  </si>
  <si>
    <t>Es ist die erklärte Absicht der Regierung, dass die Haltung des Vereinigten Königreichs auf dem wichtigen Gebiet der Einwanderungspolitik nicht gravierend von der Position unserer europäischen Partner abweichen sollte.</t>
  </si>
  <si>
    <t>Labour MEPs have therefore voted in favour of this report and remain supporters of the principles of family reunification.</t>
  </si>
  <si>
    <t>Die britischen Labour-Abgeordneten dieses Hauses haben daher für diesen Bericht und für das grundsätzliche Recht auf Familienzusammenführung gestimmt.</t>
  </si>
  <si>
    <t>Of all the countries in the European Union, it is Luxembourg that has the highest proportion of foreign nationals amongst its population, i.e. 37%.</t>
  </si>
  <si>
    <t>- Luxemburg ist das Land in der Europäischen Union mit dem größten Anteil an Ausländern in der Bevölkerung: 37 %.</t>
  </si>
  <si>
    <t>The majority of these foreign nationals, i.e. 87%, are from EU countries.</t>
  </si>
  <si>
    <t>Die Mehrheit derselben - 87 % - stammt aus den EU-Ländern.</t>
  </si>
  <si>
    <t>However, for some time now, the proportion of immigrants from third countries has been increasing more rapidly than that of EU citizens from the 14 other Member States.</t>
  </si>
  <si>
    <t>Aber seit einiger Zeit wächst der Anteil an Immigranten aus Drittländern schneller als der Anteil an EU-Bürgern aus den anderen 14 Mitgliedstaaten.</t>
  </si>
  <si>
    <t>Our labour market depends on the presence of immigrants, although the most severe bottlenecks in our labour market are offset by cross-border commuters from France, Belgium and Germany.</t>
  </si>
  <si>
    <t>Für unseren Arbeitsmarkt sind wir auf Einwanderer angewiesen, obwohl die größten Engpässe auf unserem Arbeitsmarkt durch Grenzgänger aus Frankreich, Belgien und Deutschland wettgemacht werden.</t>
  </si>
  <si>
    <t>Almost a third of the work force, 80 000 people that is, are cross-border commuters.</t>
  </si>
  <si>
    <t>Fast ein Drittel der Arbeitskräfte, über 80 000, sind Grenzgänger.</t>
  </si>
  <si>
    <t>Over half of the working population does not have Luxembourg citizenship.</t>
  </si>
  <si>
    <t>Über die Hälfte der aktiven Bevölkerung hat nicht die Luxemburger Staatsangehörigkeit.</t>
  </si>
  <si>
    <t>These figures illustrate the interest my country has in a sound immigration policy, and, needless to say, in the important aspect of family reconciliation.</t>
  </si>
  <si>
    <t>Diese Zahlen illustrieren das Interesse, das mein Land an einer vernünftigen Immigrationspolitik und selbstverständlich an dem wichtigen Aspekt der Familienzusammenführung hat.</t>
  </si>
  <si>
    <t>It is, of course, one of the Commission 's tasks, particularly following the entry into force of the Treaty of Amsterdam, to propose measures on the entry into, and residence, in the European Union, of third-country nationals, primarily with the undeniably admirable aim of bringing about an approximation of the legal provisions of individual Member States on the conditions governing the admission and residence of third-country nationals.</t>
  </si>
  <si>
    <t>Es gehört sicher zu den Aufgaben der Kommission, insbesondere nach Inkrafttreten des Amsterdamer Vertrags, Maßnahmen im Rahmen der Europäischen Gemeinschaft über die Einreise und den Aufenthalt von Drittstaatsangehörigen vorzuschlagen, vor allem mit dem sicher lobenswerten Ziel, eine Annäherung der einzelstaatlichen Rechtsvorschriften über die Bedingungen für die Zulassung und den Aufenthalt von Drittstaatsangehörigen herbeizuführen.</t>
  </si>
  <si>
    <t>The Commission is right to comment, in its proposal for a directive on the right to reunification, that the presence of family members facilitates normal family life, thereby creating greater stability and enabling the individuals concerned to put roots down in the host country more successfully.</t>
  </si>
  <si>
    <t>In ihrem Vorschlag zu einer Richtlinie betreffend das Recht auf Zusammenführung bemerkt die Kommission mit Recht, dass die Anwesenheit der Familienmitglieder ein normales Familienleben und somit eine größere Stabilität und bessere Verwurzelung der Menschen in dem Einwanderungsland ermöglicht.</t>
  </si>
  <si>
    <t>We are aware, and regard highly the fact, that the Universal Declaration of Human Rights and other international conventions recognise the nuclear family as the basic social unit, which deserves protection and support.</t>
  </si>
  <si>
    <t>Wir wissen und schätzen es auch, dass die allgemeine Erklärung der Menschenrechte und andere internationale Konventionen die Familie als die natürliche Kernzelle der Gesellschaft anerkennen, die Schutz und Beistand erfahren soll.</t>
  </si>
  <si>
    <t>Against this background, and notwithstanding the fact that some international agreements do not make provision for the right to family reunification, in principle, I still welcome the Commission proposal for a Community legal instrument in respect of family reunification.</t>
  </si>
  <si>
    <t>Auf diesem Hintergrund, und auch wenn verschiedene internationale Abkommen kein Recht auf Familienzusammenführung vorsehen, begrüße ich doch im Prinzip den Vorschlag der Kommission für ein gemeinschaftliches Rechtsinstrument im Bereich der Familienzusammenführung.</t>
  </si>
  <si>
    <t>However, we do not want absolute chaos, and neither do we want to create new opportunities for gangs of human traffickers.</t>
  </si>
  <si>
    <t>Allerdings wollen wir weder das absolute Chaos noch neue Möglichkeiten für Schlepperbanden.</t>
  </si>
  <si>
    <t>Above all, we must ensure that these provisions take the absorption capacity of each Member State into account.</t>
  </si>
  <si>
    <t>Wir müssen vor allem gewährleisten, dass diesbezügliche Regelungen der Aufnahmekapazität der einzelnen Mitgliedstaaten Rechnung tragen.</t>
  </si>
  <si>
    <t>This would certainly not be the case if we were to endorse the report of the Committee on Citizens' Freedoms and Rights, Justice and Home Affairs, in its present form.</t>
  </si>
  <si>
    <t>Das wäre sicher nicht der Fall, wenn wir dem Bericht des Ausschusses für die Freiheiten und Rechte der Bürger, Justiz und innere Angelegenheiten in seiner vorliegenden Form zustimmen würden.</t>
  </si>
  <si>
    <t>The rapporteur was entirely justified in withdrawing her name from the report, which was adopted in committee by 25 votes to 13.</t>
  </si>
  <si>
    <t>Die Berichterstatterin hat gut daran getan, ihren Namen von dem im Ausschuss mit 25 gegen 13 Stimmen angenommenen Bericht zurückzuziehen.</t>
  </si>
  <si>
    <t>A directive of the kind proposed by the majority of the committee responsible is simply unworkable, dangerous and counterproductive.</t>
  </si>
  <si>
    <t>Eine Richtlinie in der Form, in der sie jetzt von der Mehrheit des federführenden Ausschusses vorgeschlagen wird, ist einfach undurchführbar, gefährlich und kontraproduktiv.</t>
  </si>
  <si>
    <t>Only the amendments put forward by my group and the original rapporteur, Mrs Klamt, could have persuaded me to vote in favour of this report.</t>
  </si>
  <si>
    <t>Nur die Änderungsanträge meiner Fraktion und der ursprünglichen Berichterstatterin, Frau Klamt, hätten mich dazu bringen können, für diesen Bericht zu stimmen.</t>
  </si>
  <si>
    <t>I am wholeheartedly in favour of family reunification.</t>
  </si>
  <si>
    <t>Familienzusammenführung, ja!</t>
  </si>
  <si>
    <t>But how is the family to be defined?</t>
  </si>
  <si>
    <t>Aber wie wird die Familie definiert?</t>
  </si>
  <si>
    <t>How many spouses, in the case of multiple marriages, how many children, partners, dependants in the widest sense of the word, or bogus spouses, should a single, legally resident third country national, be entitled to bring into the European Union? Ten, twenty, a hundred, depending on their own traditions and religion?</t>
  </si>
  <si>
    <t>Wie viel Ehegatten bei Mehrehen, wie viel Kinder, Lebensgefährten, Angehörige im weitesten Sinne des Wortes, Scheinehepartner soll ein einziger Drittstaatsangehöriger mit rechtmäßigem Aufenthalt zusammenführen können? 10, 20, 100, je nach Tradition und Religion?</t>
  </si>
  <si>
    <t>Humanitarian considerations should undoubtedly play a part, but the whole thing must still be manageable and controllable.</t>
  </si>
  <si>
    <t>Sicher sollten humanitäre Erwägungen eine Rolle spielen. Aber das Ganze muss noch überschaubar und kontrollierbar sein.</t>
  </si>
  <si>
    <t>Above all, we must ensure that this European directive does not land the individual Member States in a situation which they are no longer able to control.</t>
  </si>
  <si>
    <t>Es kommt vor allem darauf an, dass den einzelnen Mitgliedstaaten nicht aufgrund einer europäischen Richtlinie eine Situation beschert wird, die sie nicht mehr zu meistern imstande sind.</t>
  </si>
  <si>
    <t>Naturally, where Member States already have more generous provisions, they should be able to retain them.</t>
  </si>
  <si>
    <t>Selbstverständlich sollen Mitgliedstaaten, die großzügigere Regelungen haben, diese beibehalten können.</t>
  </si>
  <si>
    <t>My main objective in drafting this statement was to warn against carrying matters to excess, and the unforeseeable consequences thereof, but without wishing to compromise the principle of family unity.</t>
  </si>
  <si>
    <t>Es kam mir bei dieser Erklärung darauf an, vor Übertreibungen mit unabsehbaren Folgen zu warnen, ohne deshalb den Grundsatz der Einheit der Familie in Frage zu stellen.</t>
  </si>
  <si>
    <t>Im Gegenteil!</t>
  </si>
  <si>
    <t>The report mainly concerns two different groups : refugees and citizens of third countries, and their right to be reunited with their families in EU countries.</t>
  </si>
  <si>
    <t>In dieser Richtlinie geht es vor allem um zwei verschiedene Gruppen, Drittstaatsangehörige und Flüchtlinge, sowie um deren Recht auf Familienzusammenführung in EU-Ländern.</t>
  </si>
  <si>
    <t>As Swedish Christian Democrats, we believe that these groups ought to be dealt with separately.</t>
  </si>
  <si>
    <t>Wir schwedischen Christdemokraten sind der Meinung, dass diese getrennt behandelt werden sollten.</t>
  </si>
  <si>
    <t>The right of refugees to be reunited with their families ought to be dealt with in the same way, but in a separate directive.</t>
  </si>
  <si>
    <t>Das Recht von Flüchtlingen auf Familienzusammenführung sollte auf gleiche Weise gestaltet werden, jedoch Gegenstand einer separaten Richtlinie sein.</t>
  </si>
  <si>
    <t>The family is our society' s most important building block, and we must therefore stand up for the right to a family life.</t>
  </si>
  <si>
    <t>Die Familie ist der wichtigste Baustein unserer Gesellschaft. Darum muss das Recht auf Familienleben verteidigt werden.</t>
  </si>
  <si>
    <t>Above all, children' s right to be reunited with their parents must be protected, but the right to family reunification ought in certain cases (for example, when there are serious health reasons) to apply also to relatives in the ascending line, as well as to children who have come of age.</t>
  </si>
  <si>
    <t>Wir müssen uns dabei vor allem für das Recht der Kinder auf Wiedervereinigung mit ihren Eltern einsetzen, wobei das Recht auf Familienzusammenführung in bestimmten Fällen (z. B. bei Vorliegen ernster medizinischer Gründe) auch auf nahe Familienangehörige in aufsteigender Linie sowie auf volljährige Kinder ausgedehnt werden sollte.</t>
  </si>
  <si>
    <t>It is also only right that, following death or divorce for example, relatives should have an automatic right of residence in the host country, just as they should be given the right to work and receive an education in that country.</t>
  </si>
  <si>
    <t>Ebenso angemessen ist es, Familienmitgliedern beispielsweise im Falle von Scheidung oder Tod eine eigene Aufenthaltsgenehmigung im Gastland zu gewähren. Außerdem sollten die Familienmitglieder das Recht erhalten, im Aufenthaltsland zu arbeiten und sich weiterzubilden.</t>
  </si>
  <si>
    <t>With these reservations and qualifications, we support the report.</t>
  </si>
  <si>
    <t>Mit diesen Einschränkungen und Präzisierungen unterstützen wir den Bericht.</t>
  </si>
  <si>
    <t>- (DE) Despite the fact that it confines itself to refugees under the Geneva Convention, I intend to vote in favour of this report.</t>
  </si>
  <si>
    <t>-Trotz der Beschränkung auf Flüchtlinge nach der Genfer Flüchtlingskonvention stimme ich für diesen Bericht.</t>
  </si>
  <si>
    <t>The Commission proposal will do nothing to advance the cause of the vast majority of homosexuals or refugees granted temporary or subsidiary protection.</t>
  </si>
  <si>
    <t>Für die allermeisten Homosexuellen und die Flüchtlinge, die unter temporärem oder subsidiärem Schutz stehen, bringt der Kommissionsvorschlag keinen Fortschritt.</t>
  </si>
  <si>
    <t>However, particularly from a German perspective, it represents an improvement in the situation of those refugees who are in a position to facilitate the legal entry of others, under the 'family members' heading.</t>
  </si>
  <si>
    <t>Gerade aus deutscher Sicht stellt er aber eine Verbesserung der Situation für jene Flüchtlinge dar, die nach dem Kriterium Familienangehöriger anderen Menschen eine legale Migration ermöglichen können.</t>
  </si>
  <si>
    <t>And that is not the only reason I will be voting in favour. Despite the fact that we Germans now hoist the flag against the extreme right almost on a daily basis, it is the German Minister of the Interior, Mr Schily, of all people, who has spoken out against this immigration-friendly legislation.</t>
  </si>
  <si>
    <t>Und ich stimme auch deswegen zu: Werden inzwischen nahezu täglich die Flaggen gehisst gegen Rechtsextremismus in Deutschland, ist es gerade der deutsche Innenminister Schily, der sich gegen die migrationsfreundliche Regelung ausspricht.</t>
  </si>
  <si>
    <t>He is afraid that millions of immigrants will come to Germany if the directive comes into force.</t>
  </si>
  <si>
    <t>Er befürchtet, dass "sechsstellige Zahlen " von MigrantInnen nach Deutschland kommen werden, wenn die Richtlinie in Kraft tritt.</t>
  </si>
  <si>
    <t>In saying these things, he is playing into the hands of those who aim to drive these 'millions' of people out of Germany - dead or alive - using violent methods.</t>
  </si>
  <si>
    <t>Damit betätigt er sich als verbaler Türöffner für jene, die diese "sechsstellige " Menschenmenge mit Gewalt aus der BRD vertreiben wollen - tot oder lebendig.</t>
  </si>
  <si>
    <t>As a result, not only will our commitment to fighting the extreme right become a mask of hypocrisy; it will be turned on its head.</t>
  </si>
  <si>
    <t>Damit wird das Engagement gegen Rechtsextremismus nicht nur zur scheinheiligen Maske, sondern ins Gegenteil verkehrt.</t>
  </si>
  <si>
    <t>Madam President, could we not do as we used to, which was to name all those who wished to submit their explanations of vote in writing so that we could leave.</t>
  </si>
  <si>
    <t>Frau Präsidentin, könnte man nicht wie früher vorgehen, das heißt, es werden all diejenigen genannt, die eine schriftliche Stimmerklärung abgeben möchten, damit sie die Sitzung verlassen können.</t>
  </si>
  <si>
    <t>This is an unacceptable situation.</t>
  </si>
  <si>
    <t>Die gegenwärtige Situation ist unmöglich.</t>
  </si>
  <si>
    <t>We are forced to hang around for half an hour after the votes to say that we are submitting our explanation of vote in writing.</t>
  </si>
  <si>
    <t>Man muss eine halbe Stunde nach den Abstimmungen hier warten, bis man mitteilen kann, dass man eine schriftliche Stimmerklärung abgeben möchte.</t>
  </si>
  <si>
    <t>We used to have a different system, which was better organised.</t>
  </si>
  <si>
    <t>Früher hatten wir eine andere Regelung, die wirklich besser war.</t>
  </si>
  <si>
    <t>There is no need to get angry, Mrs Lulling.</t>
  </si>
  <si>
    <t>- Kein Grund zur Aufregung, Frau Lulling.</t>
  </si>
  <si>
    <t>As you know, it is extremely difficult to shout at the top of one' s voice to read out the names of Members who wish to submit an explanation of vote in writing.</t>
  </si>
  <si>
    <t>Wissen Sie, es ist nicht einfach, manchmal muss man sich heiser schreien beim Aufruf der Kollegen, die eine schriftliche Stimmerklärung abgeben möchten.</t>
  </si>
  <si>
    <t>Our staff check if the Members are indeed present and we note all written requests without having to read them out.</t>
  </si>
  <si>
    <t>Unsere Dienste überprüfen, ob die Kollegen tatsächlich anwesend sind, und wir registrieren alle schriftlichen Anträge, ohne sie dann ankündigen zu müssen.</t>
  </si>
  <si>
    <t>A check is made that the Member is in fact in the Chamber at the beginning of the explanations of vote and I therefore only call out the oral explanations.</t>
  </si>
  <si>
    <t>Es wird überprüft, ob der Kollege zu Beginn der Erklärungen zur Abstimmung wirklich anwesend ist, und ich rufe dann nur noch die mündlichen Stimmerklärungen auf.</t>
  </si>
  <si>
    <t>You are therefore free to go.</t>
  </si>
  <si>
    <t>Sie können daher jetzt gehen.</t>
  </si>
  <si>
    <t>I have been sitting here for almost half an hour waiting for my name to be called because I was informed by the services that I had to be present in order for my explanation of vote to be taken as written.</t>
  </si>
  <si>
    <t>Seit fast einer halben Stunde sitze ich nun schon hier und warte darauf, dass mein Name aufgerufen wird. Ich bin durch den Sitzungsdienst aufgefordert worden, ins Plenum zu kommen, damit meine Erklärung zur Abstimmung in schriftlicher Form entgegengenommen werden kann.</t>
  </si>
  <si>
    <t>I do not understand the problem.</t>
  </si>
  <si>
    <t>Ich verstehe das Problem nicht.</t>
  </si>
  <si>
    <t>Why is it that our services cannot give us simple and straightforward information?</t>
  </si>
  <si>
    <t>Weshalb kann uns der Sitzungsdienst nicht einfach eine klare Information geben?</t>
  </si>
  <si>
    <t>I indicated that I wanted to make my explanation of vote in writing and I was told that I would have to be here for the vote in the first instance and that I would have to wait until I was called to indicate that I wanted to make it in writing.</t>
  </si>
  <si>
    <t>Ich habe angegeben, dass ich eine schriftliche Erklärung zur Abstimmung abgeben möchte. Daraufhin wurde mir gesagt, dass ich in jedem Fall bei der Abstimmung anwesend sein und warten müsse, bis ich aufgerufen würde, damit ich bekannt geben könne, dass ich eine schriftliche Erklärung zur Abstimmung abgeben möchte.</t>
  </si>
  <si>
    <t>Why have I had to waste half an hour here?</t>
  </si>
  <si>
    <t>Warum musste ich hier eine halbe Stunde verschwenden?</t>
  </si>
  <si>
    <t>Mr de Rossa, I have been told that this was a misunderstanding.</t>
  </si>
  <si>
    <t>- Nein, nach meinen Informationen handelt es sich um ein Missverständnis.</t>
  </si>
  <si>
    <t>You were told that you had to be present for the vote.</t>
  </si>
  <si>
    <t>Ihnen wurde gesagt, Sie müssen während der Abstimmung anwesend sein.</t>
  </si>
  <si>
    <t>I thought that this had always been the procedure, not that you had to wait for all the explanations of vote.</t>
  </si>
  <si>
    <t>So war dies meines Erachtens immer geregelt, aber Sie müssen nicht sämtliche Stimmerklärungen abwarten.</t>
  </si>
  <si>
    <t>Madam President, I was told quite explicitly that I had to be present to indicate that I wanted to make a written explanation of vote.</t>
  </si>
  <si>
    <t>Frau Präsidentin, man hat mir ausdrücklich gesagt, ich müsse anwesend sein und ankündigen, dass ich eine schriftliche Erklärung zur Abstimmung abgeben wolle.</t>
  </si>
  <si>
    <t>When I was not here on a previous occasion I was rapped over the knuckles for not being here.</t>
  </si>
  <si>
    <t>Als ich es bei einer früheren Gelegenheit versäumte, im Plenum anwesend zu sein, wurde ich dafür gerügt.</t>
  </si>
  <si>
    <t>We cannot continue this discussion any further, but I promise you that we shall clear this up in the Bureau, first of all so that every President of the sitting applies the same rules for the explanations of votes.</t>
  </si>
  <si>
    <t>- Wir können diese Debatte nicht endlos ausdehnen, aber ich verspreche Ihnen, dass wir diese Fragen im Präsidium näher erörtern werden, so dass zunächst einmal alle Sitzungspräsidenten dieselben Regeln bei den Stimmerklärungen anwenden.</t>
  </si>
  <si>
    <t>I personally feel that the best approach is to check that Members are present for the vote so that they can leave if they are submitting their explanation in writing, and so that the explanations of vote in writing by Members who have not taken part in the vote are not counted.</t>
  </si>
  <si>
    <t>Ich persönlich bin der Ansicht, dass die korrekteste Vorgehensweise darin besteht, genau zu prüfen, ob die Kollegen bei der Abstimmung anwesend sind, damit sie dann gehen können, falls sie eine schriftliche Erklärung abgeben möchten, und dass die schriftlichen Stimmerklärungen der Kollegen, die nicht an der Abstimmung teilgenommen haben, nicht berücksichtigt werden.</t>
  </si>
  <si>
    <t>I think that this is a good system, but first I would like to look into the matter with the other Vice-Presidents who, as I do, preside over the votes.</t>
  </si>
  <si>
    <t>Ich denke, dies ist die richtige Vorgehensweise, aber zuvor möchte ich diese Frage mit den Vizepräsidenten, die wie ich selbst die Abstimmungsstunden leiten, besprechen.</t>
  </si>
  <si>
    <t>. (FR) I wish to express my support for establishing a new task, entrusted to a European Union agency, with a view to studying and more particularly to anticipating industrial change.</t>
  </si>
  <si>
    <t>Ich möchte betonen, dass ich die Ausarbeitung eines neuen Tätigkeitsbereichs für eine der Agenturen der Europäischen Union unterstütze, der auf die Analyse und insbesondere die Prognose des industriellen Wandlungsprozesses abzielt.</t>
  </si>
  <si>
    <t>This would send out a powerful political message, demonstrating the will to react to these changes, which are caused by various upheavals, resulting particularly from economic and financial changes, the development of new technologies, international competition and the globalisation of trade.</t>
  </si>
  <si>
    <t>Dies ist ein deutliches politisches Signal, das den Willen zum Ausdruck bringt, auf diesen Wandel, der das Ergebnis verschiedener Umwälzungen infolge wirtschaftlicher und finanzieller Veränderungen, der Entwicklung neuer Technologien, des internationalen Wettbewerbs und der Globalisierung des Handels ist, reagieren zu wollen.</t>
  </si>
  <si>
    <t>It was at the Luxembourg Summit in November 1997 that we realised the importance of looking more closely into these phenomena so as to avoid suffering them again and to counter their negative consequences.</t>
  </si>
  <si>
    <t>Auf dem Gipfel von Luxemburg im November 1997 hat man die Erkenntnis gewonnen, dass die genauere Untersuchung dieser Phänomene bedeutsam ist, damit wir ihnen nicht hilflos ausgeliefert sind und ihren negativen Auswirkungen entgegenwirken können.</t>
  </si>
  <si>
    <t>This idea led to a meeting of a group of experts, better known as the Gyllenhammar group, which was given the task of studying the economic and social implications of industrial change.</t>
  </si>
  <si>
    <t>Diese Überlegung hat zur Bildung einer Expertengruppe geführt, besser bekannt unter der Bezeichnung Gyllenhammar-Gruppe, die mit der Analyse der wirtschaftlichen und sozialen Folgen des industriellen Wandels betraut war.</t>
  </si>
  <si>
    <t>The conclusions reached by this group persuaded the Cardiff European Council in December 1998 to accept the creation of a monitoring centre for industrial change. We are finally debating this proposal today, and I hope it will be put into practice in the very near future!</t>
  </si>
  <si>
    <t>Die Schlussfolgerungen dieser Gruppe empfahlen dem Europäischen Rat von Cardiff im Dezember 1998 die Schaffung einer Beobachtungsstelle für den industriellen Wandlungsprozess, ein Vorschlag, über den wir heute endlich diskutieren und der, wie ich hoffe, in nächster Zukunft umgesetzt wird!</t>
  </si>
  <si>
    <t>Over the last few years we have seen a huge increase in the number of relocations, restructurings and mergers, which has greatly changed the face of European industry and which has had serious repercussions for employment and for economic and social cohesion.</t>
  </si>
  <si>
    <t>Die letzten Jahre waren in der Tat gekennzeichnet durch die Zunahme von Betriebsverlagerungen, Umstrukturierungen und Fusionen, die die industrielle Landschaft in Europa erheblich verändert haben und die gravierende Auswirkungen im Bereich der Beschäftigung und des wirtschaftlichen und sozialen Zusammenhalts hatten.</t>
  </si>
  <si>
    <t>Member States that are ill-prepared for these changes have experienced them too many times and have tried to pick up the pieces, as best they can, under the sometimes disapproving eye of the European Commission, which has not hesitated to condemn more than one Member State for some misdemeanour involving state aid!</t>
  </si>
  <si>
    <t>Die Mitgliedstaaten, die auf diese Veränderungen nicht ausreichend vorbereitet waren, standen ihnen oft recht hilflos gegenüber und versuchten mehr schlecht als recht, den Schaden möglichst gering zu halten, unter den zuweilen strafenden Blicken der Europäischen Kommission, die nicht gezögert hat, mehrfach Verurteilungen wegen des Vergehens der Gewährung staatlicher Beihilfen auszusprechen!</t>
  </si>
  <si>
    <t>The first victims of these unforeseen changes are, of course, the employees, who, in spite of increased growth and an improvement in the overall economic situation, still live in a climate of insecurity.</t>
  </si>
  <si>
    <t>Die Opfer dieser unvorhergesehenen Veränderungen sind natürlich die Arbeitnehmer, die trotz der Wiederbelebung des Wachstums und der Verbesserung der allgemeinen Wirtschaftslage weiterhin in einem Klima der Unsicherheit leben.</t>
  </si>
  <si>
    <t>Indeed we have recently seen companies making redundancies even when they are making profit, because they have to restructure and merge, with no thought, of course, of fulfilling their obligations to inform their employees and to communicate with them!</t>
  </si>
  <si>
    <t>Wie wir kürzlich gesehen haben, entlassen die Unternehmer nämlich auch dann Mitarbeiter, wenn sie Gewinne machen, denn es muss umstrukturiert und fusioniert werden, selbstverständlich ohne dabei an die Einhaltung der vorgeschriebenen Pflichten im Bereich der Unterrichtung und Anhörung der Arbeitnehmer zu denken!</t>
  </si>
  <si>
    <t>I take this opportunity to appeal to the Council, which is blocking the proposal for a directive on informing and consulting workers!</t>
  </si>
  <si>
    <t>In diesem Zusammenhang möchte ich an den Rat appellieren, der den Richtlinienvorschlag zur Unterrichtung und Anhörung der Arbeitnehmer blockiert!</t>
  </si>
  <si>
    <t>To sum up, this monitoring centre must be used as an instrument for anticipating industrial change.</t>
  </si>
  <si>
    <t>Kurz gesagt, diese Beobachtungsstelle sollte uns als Instrument der Prognose des industriellen Wandels dienen.</t>
  </si>
  <si>
    <t>We will then be able to adopt the measures necessary to prepare employees better, particularly by offering them training with the aim of adapting them to the business sectors of the future!</t>
  </si>
  <si>
    <t>Auf diese Weise können Maßnahmen zur besseren Vorbereitung der Arbeitnehmer ergriffen werden, insbesondere indem man ihnen Umschulungsmöglichkeiten für den Einsatz in zukunftsträchtigen Tätigkeitsfeldern anbietet!</t>
  </si>
  <si>
    <t>I support the proposal contained in the resolution which seeks to include the right to lifelong training in the Charter of Fundamental Rights!</t>
  </si>
  <si>
    <t>Ich unterstütze den in der Entschließung enthaltenen Vorschlag, der auf die Aufnahme des Rechts auf lebenslange Bildung in die Charta der Grundrechte abzielt!</t>
  </si>
  <si>
    <t>The centre' s studies will, of course, be widely distributed.</t>
  </si>
  <si>
    <t>Die Analysen der Beobachtungsstelle müssen selbstverständlich eine möglichst große Verbreitung finden.</t>
  </si>
  <si>
    <t>I deplore the decision of the EPP, ELDR and the UEN to vote against the PES resolution to set up a European Monitoring Centre for Industrial Change.</t>
  </si>
  <si>
    <t>Ich bedauere die Entscheidung der PPE, der ELDR und der UEN, den Entschließungsantrag der PSE über die Schaffung einer europäischen Beobachtungsstelle für den industriellen Wandlungsprozess abzulehnen.</t>
  </si>
  <si>
    <t>Such a centre would serve to create a more proactive approach to medium and longer-term industrial change which would benefit all those concerned - Commission, European Parliament, social partners, government and local authorities.</t>
  </si>
  <si>
    <t>Ein solches Zentrum könnte dazu beitragen, dass schon im Vorfeld auf mittel- und langfristige industrielle Wandlungsprozesse reagiert werden kann, und dies käme allen Beteiligten, der Kommission, dem Europäischen Parlament, den Sozialpartnern, den Regierungen und den lokalen Gebietskörperschaften, zugute.</t>
  </si>
  <si>
    <t>Such a centre could be incorporated into an established body or foundation through the enlargement of existing competences, as proposed in the PSE resolution.</t>
  </si>
  <si>
    <t>Das Zentrum könnte, wie im Entschließungsantrag der PSE vorgeschlagen, durch die Erweiterung bestehender Kompetenzen in eine bereits bestehende Organisationseinheit oder Stiftung eingegliedert werden.</t>
  </si>
  <si>
    <t>That some Irish members should vote against such a proposal is incomprehensible given that the European Foundation for Living and Working Conditions in Dublin would be in line to carry out such work.</t>
  </si>
  <si>
    <t>Es ist völlig unverständlich, dass einige irische Mitglieder des Parlaments gegen diesen Vorschlag stimmen, da die Europäische Stiftung zur Verbesserung der Lebens- und Arbeitsbedingungen in Dublin durchaus geeignet wäre, diese Aufgabe zu übernehmen.</t>
  </si>
  <si>
    <t>The huge industrial changes of recent years that have resulted from the increase in globalisation, new technologies and social transformations have given rise not only to economic growth and new production sectors but also to a growing number of company mergers, closures and relocations, which have resulted in the loss of local markets, unemployment, the degradation of social and labour protection systems, greater social exclusion and enormous human suffering.</t>
  </si>
  <si>
    <t>Die gewaltigen industriellen Wandlungsprozesse der letzten Jahre, die ein Ergebnis der zunehmenden Globalisierung, der neuen Technologien und der sozialen Veränderungen sind, brachten nicht nur Wirtschaftswachstum und neue Produktionsfelder hervor, sondern auch eine steigende Konzentration, die Schließung und Verlagerung von Unternehmen. Die Folge waren der Verlust lokaler Märkte, Arbeitslosigkeit, eine Verschlechterung der Sozial- und Arbeitsschutzsysteme, eine größere soziale Ausgrenzung und enormes menschliches Leid.</t>
  </si>
  <si>
    <t>It is, therefore, extremely important that a European Monitoring Centre for Industrial Change should be set up with the aim of stimulating a more active and responsible approach to industrial development, with the participation of both sides of industry, with a view to helping to avoid the most irksome consequences of industrial change.</t>
  </si>
  <si>
    <t>Deshalb ist die Schaffung einer Beobachtungsstelle für den industriellen Wandlungsprozess mit dem Ziel, unter Einbeziehung der Sozialpartner ein aktiveres und verantwortungsbewussteres Herangehen an die industrielle Entwicklung zu fördern, äußerst wichtig, könnte sie doch dazu beitragen, die schlimmsten Auswirkungen des industriellen Wandlungsprozesses zu verhindern.</t>
  </si>
  <si>
    <t>It is equally urgent, however, that the Commission should hasten the review of Directive 94/45/EC on the setting up of a European Works Council and Regulation (EEC) No 4064/89, so as to ensure greater participation by workers' organisations prior to decisions on the concentration and transfer of undertakings and a greater guarantee of protection and defence of workers' rights.</t>
  </si>
  <si>
    <t>Ebenso dringend notwendig ist es, dass die Kommission die Überarbeitung der Richtlinie 94/45/EG über die Einsetzung eines Europäischen Betriebsrats und der Verordnung (EWG) Nr. 4064/89 beschleunigt, um eine breitere Einbeziehung der Arbeitnehmerorganisationen bei Entscheidungen über den Zusammenschluss oder die Übertragung von Unternehmen und eine umfassendere Sicherung und Wahrung der Rechte der Arbeitnehmer zu gewährleisten.</t>
  </si>
  <si>
    <t>Prioritäten im Rahmen der externen Politikbereiche</t>
  </si>
  <si>
    <t>We will be voting against the joint resolution on EU external action priorities because we believe that it promotes even further removing from Member States any possibility of implementing their own foreign and defence policies and incorporating these policies into the common foreign and security policy that has taken shape.</t>
  </si>
  <si>
    <t>And this, by means of a European Parliament resolution! The common foreign and security policy has already left its mark in the shape of political and military interference in the domestic affairs of third countries in order to further the imperialist interests of the European Union, contrary to every interpretation of international law and to the interests of the citizens of the European Union and other countries.</t>
  </si>
  <si>
    <t>Wir stimmen gegen den gemeinsamen Entschließungsantrag zu den Prioritäten im Rahmen der externen Politikbereiche der Europäischen Union, weil wir der Auffassung sind, dass die Mitgliedstaaten damit, und das auf Vorschlag des Europäischen Parlaments, noch stärker jeder Möglichkeit beraubt werden, eine unabhängige Außen- und Verteidigungspolitik zu gestalten, und ihre Eingliederung in die zu schaffende Gemeinsame Außen- und Verteidigungspolitik forciert wird, die durch die politische und militärische Einmischung in die inneren Angelegenheiten von Drittländern zur Befriedigung der imperialistischen Interessen der EU und unter Verstoß gegen jeden Begriff des Völkerrechts und zu Lasten der Völker der EU sowie der anderen Länder bereits zu erkennen gegeben hat, wes Geistes Kind sie ist.</t>
  </si>
  <si>
    <t>This happened just recently, in the case of Kosovo, and Yugoslavia more generally.</t>
  </si>
  <si>
    <t>So geschah es vor kurzem im Falle des Kosovo und generell in Jugoslawien.</t>
  </si>
  <si>
    <t>The militarisation of the European Union, the arms race, the harmonisation of military weapons and the war industry, the imposition of the will of the mighty in the jungle of 'globalisation' and the free market, are diametrically opposed to the visions and struggles of the people for peace, a political and peaceful solution to conflicts and the rule of international law.</t>
  </si>
  <si>
    <t>Die Militarisierung der EU, das Wettrüsten, die Harmonisierung im Bereich der Rüstungsgüter und der Rüstungsindustrie, das Diktat des Mächtigen im Dschungel der "Globalisierung " und des freien Marktes stehen im Widerspruch zu den Visionen und Kämpfen der Völker für Frieden, für eine politische und friedliche Lösung der Differenzen und die Durchsetzung des Völkerrechts.</t>
  </si>
  <si>
    <t>It is clear that this policy goes hand in hand with the recent decisions taken by the Council to prohibit all access to documents concerning defence and security policies.</t>
  </si>
  <si>
    <t>Diese Politik geht offensichtlich konform mit den jüngsten Beschlüssen des Rates, jeglichen Zugang zu den die Verteidigungs- und Sicherheitspolitik betreffenden Dokumenten zu verbieten.</t>
  </si>
  <si>
    <t>The general orientation of these decisions is to keep citizens of the Member States of the European Union from the centres of decision-making and to prevent them from interfering with developments.</t>
  </si>
  <si>
    <t>Sie ist generell darauf ausgerichtet, die Völker der Mitgliedstaaten der Union von den Zentren der Entscheidungsfindung fernzuhalten, damit sie nicht in die Entwicklungen eingreifen können.</t>
  </si>
  <si>
    <t>Barriers and hurdles are being placed in the way of the popular movement, national parliaments and the European Parliament alike, so as to prevent them from exercising any form of democratic control.</t>
  </si>
  <si>
    <t>Auf diese Weise sollen der Volksbewegung, den nationalen Parlamenten sowie dem Europäischen Parlament bei der Ausübung jeglicher demokratischer Kontrolle Hindernisse und Barrieren in den Weg gelegt werden.</t>
  </si>
  <si>
    <t>What particularly worries me is the fact that, through fundamentally violating its own treaties, the European Union is attempting to by-pass its own internal rivalries by indirect means.</t>
  </si>
  <si>
    <t>Besonders beunruhigt uns, dass die EU gegenwärtig unter eklatantem Verstoß gegen ihre eigenen Verträge indirekt versucht, ihre inneren Widersprüche zu verschleiern.</t>
  </si>
  <si>
    <t>It is seeking to support the interests of European big business, to conquer new markets, and to support the euro, even by taking military action.</t>
  </si>
  <si>
    <t>Sie ist bestrebt, die Interessen des europäischen Großkapitals noch schneller zu bedienen, neue Märkte zu erobern und den Euro sogar militärisch zu stützen.</t>
  </si>
  <si>
    <t>The New Order is placing new demands on people and on the less developed countries in order consolidate its supremacy.</t>
  </si>
  <si>
    <t>Die neue Weltordnung erhebt gegenüber den Völkern und den weniger entwickelten Ländern weitere Forderungen, um ihre Herrschaft zu festigen.</t>
  </si>
  <si>
    <t>In practice, a policy is being promoted which faithfully serves big business, sides with the USA, submitting to its orders, and promotes the New Order against the interests of the people.</t>
  </si>
  <si>
    <t>In Wirklichkeit wird eine Politik vorangetrieben, die dem Großkapital treu zu Diensten steht und sich an die Seite der USA stellt, sich ihren Befehlen unterwirft und auf Kosten der Völker die neue Weltordnung durchsetzen will.</t>
  </si>
  <si>
    <t>This makes it easier to understand why the European Union is not troubled by the barbaric invasion and continued occupation of 38% of Cyprus and by Turkey' s bombing raids in Iraq.</t>
  </si>
  <si>
    <t>Das erklärt auch, warum sich die EU nicht an der barbarischen Invasion und der andauernden Besetzung von 38 % Zyperns sowie den Bombenangriffen der Türkei auf den Irak stört.</t>
  </si>
  <si>
    <t>The issue for me is not only whether and how the joint actions will be funded by the community budget, but to stop this policy, which is disastrous for people and peace alike.</t>
  </si>
  <si>
    <t>Das Problem ist unserer Ansicht nach nicht allein und nicht so sehr, ob die gemeinsamen Aktionen überhaupt aus dem Gemeinschaftshaushalt finanziert werden oder nicht, und wenn ja, in welcher Höhe, sondern dass diese für die Interessen der Völker und den Frieden verheerende Politik endlich ein Ende hat.</t>
  </si>
  <si>
    <t>The issue is not whether Mr Solana or other representatives of the CFSP will make annual announcements to the European Parliament, but for the people of Europe to take their fate into their own hands and to intervene effectively to impose peace, brotherhood and international cooperation based on the common good.</t>
  </si>
  <si>
    <t>Es geht nicht darum, ob Herr Solana oder irgendein anderer Mr. GASP dem Europäischen Parlament jährlich Bericht erstattet, sondern wie die Völker Europas ihr Schicksal in die eigenen Hände nehmen und entscheidend daran mitwirken können, Frieden, Freundschaft und internationale Zusammenarbeit auf der Grundlage des gegenseitigen Vorteils durchzusetzen.</t>
  </si>
  <si>
    <t>The joint resolution restricts itself to the two issues I have mentioned, which are of secondary importance, and comes to the arbitrary, and especially dangerous, conclusion that the 'intergovernmental system' which is at the root of the EU' s foreign policy, is the reason for the failure of the common foreign and security policy and that its success depends on its communitisation.</t>
  </si>
  <si>
    <t>Die gemeinsame Entschließung beschränkt sich auf die zwei erwähnten weniger wichtigen Themen, um zu der willkürlichen und gleichzeitig extrem gefährlichen Schlussfolgerung zu gelangen, dass das "zwischenstaatliche System ", auf dem die Außenpolitik der EU beruht, den Grund für den Misserfolg der gemeinsamen Außenpolitik darstellt und dass ihr Erfolg von ihrer Vergemeinschaftung abhängt.</t>
  </si>
  <si>
    <t>This disorients people and makes them prey to the unaccountable dictates of big business.</t>
  </si>
  <si>
    <t>Auf diese Weise werden die Völker in die Irre geführt und zur leichten Beute jeglicher nunmehr unkontrollierbarer Entscheidungen des Großkapitals.</t>
  </si>
  <si>
    <t>For all the above reasons, we believe that the 'joint' resolution in question demonstrates most dramatically how urgent it is for people to organise joint resistance and their opposition to this criminal policy, and to take the initiative and act.</t>
  </si>
  <si>
    <t>Aus all den aufgeführten Gründen glauben wir, dass die betreffende "gemeinsame " Entschließung auf höchst dramatische Weise aufzeigt, wie dringend es geboten ist, dass die Völker den gemeinsamen Widerstand gegen diese verbrecherische Politik organisieren und die Initiative zum Gegenangriff ergreifen.</t>
  </si>
  <si>
    <t>Veltroni report (A5-209/2000)</t>
  </si>
  <si>
    <t>Bericht Veltroni (A5-209/2000)</t>
  </si>
  <si>
    <t>Madam President, I voted for the Veltroni report also and above all because, as representative of the Pensioners' Party to the European Parliament, I am aware that pensioners and elderly people spend a lot of time watching television.</t>
  </si>
  <si>
    <t>Frau Präsidentin, ich habe für den Bericht Veltroni gestimmt, auch und vor allem deshalb, weil ich als Vertreter der italienischen Rentnerpartei im Europäischen Parlament weiß, dass die Senioren viel Zeit vor dem Fernseher verbringen.</t>
  </si>
  <si>
    <t>However, I would have liked this report to include a recommendation for the establishment, at last, of a European television programme.</t>
  </si>
  <si>
    <t>Ich hätte mir allerdings in dem Bericht einen Hinweis darauf gewünscht, dass endlich ein europäisches Fernsehprogramm geschaffen wird.</t>
  </si>
  <si>
    <t>The citizens of Europe have the right to see that Europe exists, and we have the means to show them - easily - through European television programmes.</t>
  </si>
  <si>
    <t>Die Unionsbürger haben das Recht zu sehen, dass die Union existiert, was wir, und zwar ganz leicht, mit europäischen Fernsehprogrammen erreichen können.</t>
  </si>
  <si>
    <t>Moreover, it would be appropriate to regulate the television companies of the States of the European Union in order to allow all the political bodies in the different States freedom of expression, for this is not always the case at the moment.</t>
  </si>
  <si>
    <t>Ferner wäre es wünschenswert, Regeln für die Fernsehanstalten der EU-Staaten aufzustellen, um zu gewährleisten, dass alle Formen der politischen Mitwirkung in den einzelnen Staaten frei zum Ausdruck gebracht werden können, was heutzutage leider nicht in jedem Falle geschieht.</t>
  </si>
  <si>
    <t>Madam President, I voted against the motion because this policy still contains worrying elements of statalism and welfarism.</t>
  </si>
  <si>
    <t>Frau Präsidentin, ich habe gegen den Bericht gestimmt, weil mit dieser Politik nach wie vor schwer wiegende Elemente der Verstaatlichungstheorie und Wohlfahrtspolitik fortbestehen.</t>
  </si>
  <si>
    <t>There is no genuine opening for competition and, most importantly, provision is continuing to be made to subsidise the cinema industry without taking into account what it produces.</t>
  </si>
  <si>
    <t>Es vollzieht sich keine wirkliche Öffnung für den Wettbewerb, und vor allem werden weiterhin Finanzhilfen für einen industriellen Bereich - die Filmindustrie - vorgesehen, ohne dessen Ergebnisse zu berücksichtigen.</t>
  </si>
  <si>
    <t>Thus, we will continue to give money to directors who produce appalling quality films which nobody wants to see but who nonetheless receive payment even from those who refuse even to watch the trailers.</t>
  </si>
  <si>
    <t>Es werden also weiterhin Gelder an Regisseure fließen, die scheußliche Filme produzieren, die sich zwar niemand anschaut, die aber dennoch auch von denjenigen bezahlt werden, die sich sogar weigern, sich die Werbung dafür anzusehen.</t>
  </si>
  <si>
    <t>The Veltroni report on behalf of the Committee on Culture, Youth, Education, the Media and Sport is certainly an improvement on the Commission communication on the 'principles and guidelines for the Community' s audiovisual policy in the digital age' .</t>
  </si>
  <si>
    <t>Der Bericht Veltroni des Ausschusses für Kultur, Jugend, Bildung, Medien und Sport stellt zweifellos eine Verbesserung der Mitteilung der Europäischen Kommission "Grundsätze und Leitlinien für die audiovisuelle Politik der Gemeinschaft im digitalen Zeitalter " dar.</t>
  </si>
  <si>
    <t>The important aspects of the intervention of the European Union are:</t>
  </si>
  <si>
    <t>Die wesentlichen Punkte, in denen das Europäische Parlament seine Auffassung geltend gemacht hat, sind:</t>
  </si>
  <si>
    <t>1) The global competitiveness of European industry, especially in relation to the USA, must be combined with a guarantee of pluralism and cultural diversity.</t>
  </si>
  <si>
    <t>1) Die internationale Wettbewerbsfähigkeit der europäischen Industrie, insbesondere gegenüber den USA, muss mit der Gewährleistung von Pluralismus und kultureller Vielfalt einhergehen.</t>
  </si>
  <si>
    <t>2) The increased effectiveness of the measures contained in Directive 89/552/ÅEC on 'Television without Frontiers' , concerning the promotion of European works.</t>
  </si>
  <si>
    <t>2) Die Erhöhung der Effizienz der Maßnahmen im Rahmen der Richtlinie 89/552/EG "Fernsehen ohne Grenzen " hinsichtlich der Förderung europäischer Werke.</t>
  </si>
  <si>
    <t>3) The promotion of linguistic diversity.</t>
  </si>
  <si>
    <t>3) Die Förderung der sprachlichen Vielfalt.</t>
  </si>
  <si>
    <t>4) The protection of minors using new programme control methods.</t>
  </si>
  <si>
    <t>4) Der Schutz der Minderjährigen durch neue Methoden der Programmkontrolle.</t>
  </si>
  <si>
    <t>5) The creation of a European forum on cooperation in matters of transparency and the development of strategies to address market concentrations.</t>
  </si>
  <si>
    <t>5) Die Schaffung eines europäischen Forums zur Zusammenarbeit in Fragen der Transparenz sowie der Entwicklung von Strategien zur Verhinderung von Marktkonzentrationen.</t>
  </si>
  <si>
    <t>6) The support of the public audiovisual sector with the option of broadcasting on a global scale.</t>
  </si>
  <si>
    <t>6) Die Unterstützung des öffentlich-rechtlichen audiovisuellen Sektors mit Möglichkeiten zur weltweiten Ausstrahlung.</t>
  </si>
  <si>
    <t>7) The promotion of an internal market for the cinema with the issue of a new directive.</t>
  </si>
  <si>
    <t>7) Die Förderung des Binnenmarkts für Kinofilme durch den Erlass einer neuen Richtlinie.</t>
  </si>
  <si>
    <t>I shall be voting for the Veltroni report, as it is a considerable improvement on the Communication from the Commission. But I do have two reservations.</t>
  </si>
  <si>
    <t>Ich stimme zwar für den Bericht Veltroni, da er die Mitteilung der Kommission in wesentlichen Punkten verbessert, möchte jedoch auch meine Bedenken nicht verhehlen.</t>
  </si>
  <si>
    <t>The first has to do with the notion of rivalry, which may justify major concentrations and groupings of audiovisual media in the name of becoming stronger than the Americans, and may extend the Berlusconi phenomenon. The second concerns the lack of compliance and control mechanisms to ensure that the political aims of the European Parliament do not once again remain mere wishes, which is often the case with the successive amendments to the 'Television without Frontiers' Directive.</t>
  </si>
  <si>
    <t>Diese betreffen einerseits die Auffassung von Wettbewerb, die erhebliche Marktkonzentrationen und die Bildung von Konzernen in den audiovisuellen Medien mit dem Argument rechtfertigen kann, wir müssten stärker werden als die Amerikaner, und so zu einer Ausweitung des Phänomens Berlusconi führt, und andererseits das Fehlen von Umsetzungsmechanismen und Kontrollinstrumenten, damit die politischen Ziele des Europäischen Parlaments nicht einmal mehr nur fromme Wünsche bleiben, wie es gewöhnlich bei den immer wieder erfolgten Änderungen der Richtlinie "Fernsehen ohne Grenzen " der Fall war.</t>
  </si>
  <si>
    <t>I am extremely pleased with this report on the Commission communication, which seeks to lay down the principles and guidelines of Community audiovisual policy, in order to adapt it to the digital age.</t>
  </si>
  <si>
    <t>Ich bin sehr erfreut über diesen Bericht über die Mitteilung der Kommission, die auf die Definition der Grundsätze und Leitlinien der audiovisuellen Politik der Gemeinschaft abzielt, um sie dem digitalen Zeitalter anzupassen.</t>
  </si>
  <si>
    <t>Such adaptation is actually crucial, given recent developments in digital technology.</t>
  </si>
  <si>
    <t>Angesichts der jüngsten Entwicklungen im Bereich der Digitaltechnologien ist eine derartige Anpassung in der Tat unerlässlich.</t>
  </si>
  <si>
    <t>We will only achieve this if we respect the principles governing this field, which are:</t>
  </si>
  <si>
    <t>Dies ist nur unter Einhaltung der in diesem Sektor geltenden Grundsätze möglich.</t>
  </si>
  <si>
    <t>the protection of pluralism:</t>
  </si>
  <si>
    <t>Wahrung des Pluralismus:</t>
  </si>
  <si>
    <t>to achieve this task, I once again stress the fact that, as provided for in the protocol annexed to the Treaty of Amsterdam, public service broadcasting plays a central part in safeguarding pluralism as well as cultural and linguistic diversity.</t>
  </si>
  <si>
    <t>Hinsichtlich dieser Aufgabe betone ich erneut, dass, wie aus dem Protokoll im Anhang des Vertrags von Amsterdam hervorgeht, der öffentlich-rechtliche Rundfunk für die Wahrung des Pluralismus und der kulturellen und sprachlichen Vielfalt von zentraler Bedeutung ist.</t>
  </si>
  <si>
    <t>the possibility of targeting intervention to provide strategic support for services of general interest:</t>
  </si>
  <si>
    <t>Mögliche Ausrichtung der Interventionen zur strategischen Unterstützung der Dienste von öffentlichen Interesse:</t>
  </si>
  <si>
    <t>the public must be guaranteed access to audiovisual services on the basis of criteria such as universality, affordable costs and non-discrimination.</t>
  </si>
  <si>
    <t>Der Zugang der Bürger zu den audiovisuellen Diensten muss nach den Kriterien der Universalität, Erschwinglichkeit und Nichtdiskriminierung gewährleistet werden.</t>
  </si>
  <si>
    <t>the maximum protection for those producing audiovisual works, and hence the possibility of providing better protection for intellectual ownership rights, copyright and related ownership rights:</t>
  </si>
  <si>
    <t>maximaler Schutz für die Produzenten audiovisueller Werke und somit die Möglichkeit einer besseren Gewährleistung der geistigen Eigentumsrechte, des Urheberrechts und der damit verbundenen Vermögensrechte:</t>
  </si>
  <si>
    <t>the effectiveness of copyright protection is jeopardised in the digital age.</t>
  </si>
  <si>
    <t>Die Effizienz der Wahrung der Urheberrechte ist aufgrund des digitalen Umfelds gefährdet.</t>
  </si>
  <si>
    <t>Respect for intellectual property is nevertheless a source of vitality in the audiovisual and cinematographic sector and the proposal for a directive on copyright and associated rights in the information society must therefore be speedily adopted, both to protect created works and to ensure that they are accessible and can circulate freely.</t>
  </si>
  <si>
    <t>Die Achtung des geistigen Eigentums ist jedoch ein Fundament für die Lebensfähigkeit des audiovisuellen und kinematografischen Sektors. Daher muss der Richtlinienvorschlag über Urheberrechte und verwandte Schutzrechte in der Informationsgesellschaft rasch angenommen werden, sowohl um die schöpferische Tätigkeit zu schützen, als auch um den Zugang zu den Werken und ihre Verbreitung sicherzustellen.</t>
  </si>
  <si>
    <t>the increased protection for users, who will be covered by various safeguards depending on the different services that they use:</t>
  </si>
  <si>
    <t>verstärkter Schutz der Benutzer, die in den Genuss verschiedener Garantien in Abhängigkeit der von ihnen genutzten Dienste kommen:</t>
  </si>
  <si>
    <t>I approve of the idea of stepping up experiments with programme filtering systems and other methods of parental control for the protection of minors.</t>
  </si>
  <si>
    <t>Auch ich bin der Auffassung, dass die Erprobung von Systemen zur Filterung der Programme und anderer Methoden der elterlichen Kontrolle zum Schutz von Minderjährigen verstärkt werden muss.</t>
  </si>
  <si>
    <t>To conclude, I wish to stress that a revision of Directive (89/552/EEC) on 'Television without Frontier' is crucial.</t>
  </si>
  <si>
    <t>Abschließend möchte ich erneut die Notwendigkeit der Überarbeitung der Richtlinie "Fernsehen ohne Grenzen " (RL 89/552/EWG) hervorheben.</t>
  </si>
  <si>
    <t>We must strengthen the provisions on the circulation of European works and on independent production in order to make them more effective.</t>
  </si>
  <si>
    <t>Die Bestimmungen zur Verbreitung europäischer Werke und zur unabhängigen Produktion müssen im Hinblick auf größere Effizienz erweitert werden.</t>
  </si>
  <si>
    <t>The obligation of public and private television broadcasters to allocate a proportion of their annual net income to investment in production and to the acquisition of European audiovisual programmes, including films, works aimed at minorities and ones made by independent producers, must be included in this piece of legislation.</t>
  </si>
  <si>
    <t>In diese Rechtsvorschrift muss auch die Bestimmung aufgenommen werden, wonach die privaten und öffentlichen Fernsehanbieter einen Teil ihrer jährlichen Nettoeinnahmen für Investitionen in die Produktion und den Erwerb von europäischen audiovisuellen Programmen verwenden müssen, einschließlich Filme sowie für Jugendliche und von unabhängigen Produzenten hergestellte Werke.</t>
  </si>
  <si>
    <t>Heaton-Harris report (A5-0199/2000)</t>
  </si>
  <si>
    <t>Bericht Heaton-Harris (A5-0199/2000)</t>
  </si>
  <si>
    <t>Madam President, I voted for the Heaton-Harris report, which deals with the movement of university students within the European Union.</t>
  </si>
  <si>
    <t>Frau Präsidentin, ich habe dem Bericht Heaton-Harris über den Studentenaustausch an den Hochschulen in der Europäischen Union meine Zustimmung gegeben.</t>
  </si>
  <si>
    <t>However, a survey has been carried out which highlights a factor which I consider to be extremely negative: precisely half the university students who had the right to benefit from the ERASMUS programme did not take up the offer.</t>
  </si>
  <si>
    <t>Es wurde eine Erhebung durchgeführt, die jedoch eine nach meinem Dafürhalten äußerst negative Tatsache ans Licht brachte: Das Programm ERASMUS wurde nämlich nur von der Hälfte der anspruchsberechtigten Hochschulstudenten genutzt.</t>
  </si>
  <si>
    <t>This means that there is definitely something which is not working properly!</t>
  </si>
  <si>
    <t>Irgendetwas daran muss also nicht funktionieren!</t>
  </si>
  <si>
    <t>I would in any case like to stress that, in voting for the motion, I would also like to express the desire for a programme soon to be established in Europe, not just for the movement of young students between universities but also for the movement of elderly people who study at the university of the third age, who would welcome the opportunity to take part in exchanges with their sexagenarian, septuagenarian and octogenarian or even older peers from other States of the European Union.</t>
  </si>
  <si>
    <t>Trotzdem möchte ich hervorheben, dass ich mit meiner Zustimmung auch einen Wunsch zum Ausdruck bringen wollte, nämlich dass wir in Zukunft in Europa nicht nur ein Programm für die Mobilität junger Hochschulstudenten, sondern auch für die der an den Seniorenuniversitäten eingeschriebenen älteren Bürger bekommen, die glücklich über einen Austausch mit ihren Altersgenossen der anderen Staaten der Europäischen Union wären, die natürlich 60, 70, 80 Jahre alt oder noch älter sind.</t>
  </si>
  <si>
    <t>(FR) I am pleased to have the opportunity today to speak about this report, which was drafted in response to a request by the European Parliament in the framework of negotiations on the revision of the budget for the first phase of Socrates, in 1998.</t>
  </si>
  <si>
    <t>(FR) Es freut mich, dass ich heute zu diesem Bericht Stellung nehmen kann, der auf ein entsprechendes Ersuchen des Europäischen Parlaments vor dem Hintergrund der Verhandlungen über die Überprüfung der Mittel für die erste Phase des Sokrates-Programms im Jahr 1998 erarbeitet wurde.</t>
  </si>
  <si>
    <t>This socio-economic investigation, which was carried out during the latter part of 1998, is based on the answers sent in by around 10 000 students who participated in "mobility actions" during 1997-98.</t>
  </si>
  <si>
    <t>Diese sozioökonomische Erhebung, die in den ersten Monaten des Jahres 1998 vorgenommen wurde, stützt sich auf die Antworten von nahezu 10 000 Studenten, die in den Jahren 1997/1998 an Mobilitätsprogrammen teilgenommen haben.</t>
  </si>
  <si>
    <t>The Erasmus programme was set up in 1987 as part of the Socrates programme, and absorbs 40% of the total Socrates budget. Erasmus seeks to encourage the mobility of students by developing the European dimension of education and by enabling young people to carry out part of their studies in another Member State.</t>
  </si>
  <si>
    <t>Das Erasmus-Programm, das 1987 im Rahmen des Sokrates-Programms eingeleitet wurde und 40 % dessen Gesamthaushalts umfasst, soll zur Förderung der Mobilität von Studenten beitragen, indem es die europäische Dimension des Bildungswesens weiter entwickelt und den Studenten ermöglicht, einen Teil ihrer Studien in einem anderen Mitgliedstaat zu absolvieren.</t>
  </si>
  <si>
    <t>The Socrates programme entered its second phase with the decision of 24 January 2000.</t>
  </si>
  <si>
    <t>Das Sokrates-Programm ist laut Beschluss vom 24. Januar 2000 in seine zweite Phase eingetreten.</t>
  </si>
  <si>
    <t>It is, moreover, a pity that this report took so long after the Socrates II programme was formally adopted to publish its conclusions, which, as a result, could not be taken into consideration.</t>
  </si>
  <si>
    <t>Im Übrigen ist es bedauerlich, dass dieser Bericht erst so spät nach der formellen Annahme von Sokrates II veröffentlicht wurde, weshalb seine Ergebnisse nicht mehr berücksichtigt werden konnten.</t>
  </si>
  <si>
    <t>Everyone is agreed on welcoming this initiative, thanks to which 90 000 students every year take up the opportunity to study abroad.</t>
  </si>
  <si>
    <t>Diese Initiative wird von allen Seiten begrüßt, da sie jedes Jahr 90 000 Studenten ein Studium im Ausland ermöglicht.</t>
  </si>
  <si>
    <t>More than nine out of ten of those students claimed to be very satisfied with their stay abroad, both from the educational and the socio-cultural points of view.</t>
  </si>
  <si>
    <t>Mehr als 9 von 10 von ihnen haben erklärt, dass sie mit ihrem Auslandsaufenthalt sowohl in Bezug auf die Lehrinhalte als auch in soziokultureller Hinsicht sehr zufrieden waren.</t>
  </si>
  <si>
    <t>It must be admitted, however, that the participation rate is still low, given that this programme involves 18 Member States.</t>
  </si>
  <si>
    <t>Es muss allerdings darauf hingewiesen werden, dass die Beteiligungsquote immer noch gering ist, wenn man berücksichtigt, dass dieses Programm in 18 Mitgliedstaaten angeboten wird.</t>
  </si>
  <si>
    <t>This is what the Commission inquiry has shown: only 1% of students took part in Erasmus mobility programmes in 1998.</t>
  </si>
  <si>
    <t>Aus der Erhebung der Kommission geht hervor, dass 1998 lediglich 1 % aller Studenten an den Erasmus-Mobilitätsmaßnahmen beteiligt waren.</t>
  </si>
  <si>
    <t>We therefore still have a great deal to do if we are to achieve the target of 10%, which the programme is aiming for.</t>
  </si>
  <si>
    <t>Es bleibt daher noch viel zu tun, um das im Programm angestrebte Ziel von 10 % zu erreichen.</t>
  </si>
  <si>
    <t>We must therefore try to discover the reasons for such a low participation rate.</t>
  </si>
  <si>
    <t>Es muss daher versucht werden, die Gründe für diese geringe Beteiligungsquote herauszufinden.</t>
  </si>
  <si>
    <t>The survey does provide us with some answers.</t>
  </si>
  <si>
    <t>Diese Fragen werden in der Erhebung teilweise beantwortet.</t>
  </si>
  <si>
    <t>We see that more than 57% of Erasmus students encounter financial difficulties.</t>
  </si>
  <si>
    <t>So hatten beispielsweise 57 % der Erasmus-Studenten finanzielle Schwierigkeiten, obwohl es sich bei den Teilnehmern häufig um Jugendliche aus privilegierten Kreisen handelt.</t>
  </si>
  <si>
    <t>It is nevertheless young people from privileged backgrounds who go abroad, which is an unacceptable form of discrimination, which we must combat by allocating special aid to the less well-off socio-economic categories.</t>
  </si>
  <si>
    <t>Dies ist übrigens eine inakzeptable Diskriminierung, die durch Gewährung einer besonderen Unterstützung für die benachteiligten sozioökonomischen Gruppen bekämpft werden kann.</t>
  </si>
  <si>
    <t>Many problems remain in the field of the recognition of qualifications.</t>
  </si>
  <si>
    <t>Im Bereich der Anerkennung von Diplomen sind noch zahlreiche Probleme zu lösen.</t>
  </si>
  <si>
    <t>As Member for a border area, I regularly meet graduates who are distraught because the courses they have studied in another Member State are not recognised.</t>
  </si>
  <si>
    <t>Als Abgeordneter einer Grenzregion treffe ich immer wieder junge Diplomierte, die verzweifelt sind, weil ihr in einem anderen Mitgliedstaat absolvierten Studium nicht anerkannt wird.</t>
  </si>
  <si>
    <t>I shall conclude by appealing to the French Presidency to include all of these factors in the study paper that it has asked the Vision group to undertake on transnational mobility in education. This study paper should lead to the presentation, at the Nice Summit, of an action plan which seeks to overcome the obstacles to this mobility.</t>
  </si>
  <si>
    <t>Abschließend möchte ich daher an die französische Präsidentschaft appellieren, sie möge all diese Elemente in die Überlegungen einbeziehen, die sie mit Hilfe der Gruppe zu Fragen der transnationalen Mobilität im Bildungssektor eingeleitet hat und die zur Vorlage eines Aktionsplans zur Beseitigung dieser Mobilitätshemmnisse auf dem Gipfel von Nizza führen sollen.</t>
  </si>
  <si>
    <t>We are delighted that this report, to which we contributed several amendments, has been adopted.</t>
  </si>
  <si>
    <t>Wir begrüßen die Annahme dieses Berichts, zu dem wir mit mehreren Vorschläge beigetragen haben.</t>
  </si>
  <si>
    <t>We now hope that the Commission and the Member States will take the necessary steps to make the Erasmus programme more accessible to students from economically less well-off groups, particularly by optimising coordination between national financial support for higher education and Erasmus grants, with a view to promoting social equality in access to the programme and the widest possible take-up.</t>
  </si>
  <si>
    <t>Nun hoffen wir, dass die Kommission und die Mitgliedstaaten die erforderlichen Maßnahmen ergreifen, um vor allem durch eine optimalere Abstimmung der nationalen Zuschüsse für den Hochschulsektor und der Stipendien mehr Studenten aus wirtschaftlichen benachteiligten Gruppen den Zugang zum Programm ERASMUS zu ermöglichen und so die soziale Gerechtigkeit beim Zugang zum Programm und seine umfassende Umsetzung zu fördern.</t>
  </si>
  <si>
    <t>We cannot continue to accept that the overall participation rate in the programme is barely above 50%, and that even so, some 57% of Erasmus students have been affected by worrying financial problems.</t>
  </si>
  <si>
    <t>Es ist nicht länger hinzunehmen, dass die Teilnehmerquote am Programm insgesamt kaum mehr als 50 % betrug und selbst so etwa 57 % der ERASMUS-Studenten mit ernsten finanziellen Schwierigkeiten zu kämpfen hatten.</t>
  </si>
  <si>
    <t>As the report points out, it is regrettable that the Erasmus programme has essentially benefited students from social groups whose parents have a high level of qualifications, are relatively well-off, and/or come from countries with higher levels of government support for students.</t>
  </si>
  <si>
    <t>Wie der Bericht bestätigt, nahmen am Programm ERASMUS leider im wesentlichen Studenten aus sozialen Schichten teil, deren Eltern ein hohes Bildungsniveau besitzen und wirtschaftlich relativ gut gestellt sind, und/oder sie kamen aus Ländern, in denen Studenten besser von der öffentlichen Hand unterstützt werden.</t>
  </si>
  <si>
    <t>Hence the need for measures to help achieve its initial objective of enabling 10% of all Community students to spend part of their degree course in another Member State, and not just 1% as happened in 1997/1998, making it accessible to students from economically less well-off groups.</t>
  </si>
  <si>
    <t>Deshalb sind Maßnahmen erforderlich, um das anfängliche Ziel zu erreichen, d. h. 10 % aller Studenten der Gemeinschaft - und nicht nur 1 % wie 1997/98 - zu ermöglichen, einen Teil ihres Hochschulstudiums in einem anderen Mitgliedstaat zu absolvieren, indem Studenten aus wirtschaftlich benachteiligten Gruppen aufgenommen werden.</t>
  </si>
  <si>
    <t>Boumediene-Thiery report (A5-0207/2000)</t>
  </si>
  <si>
    <t>Bericht Boumediene-Thiery (A5-0207/2000)</t>
  </si>
  <si>
    <t>Madam President, 'in cauda venenum' as the Romans used to say: 'the sting is in the tail'.</t>
  </si>
  <si>
    <t>Frau Präsidentin, "in cauda venenum " hieß es bei den Lateinern, "am Ende das Gift ".</t>
  </si>
  <si>
    <t>I voted against this report, and I was right to do so. An amendment was rejected which I had tabled, which called for disabled people, the blind and partially sighted, the hearing-impaired, seriously ill people and the very elderly, who as such receive benefits and pensions from the Member States, not to be treated according to current European Union regulations which stipulate that if they go to a Union State which is not their country of residence then they cannot receive their pension.</t>
  </si>
  <si>
    <t>In diesem Bericht, dem ich meine Zustimmung - und zwar aus gutem Grund - verweigert habe, wurde ein von mir eingereichter Änderungsantrag abgelehnt: Darin hatte ich gefordert, dass die Behinderten, die Blinden, die Gehörlosen, die Schwerkranken oder die älteren Bürger, die deshalb von den Mitgliedstaaten eine entsprechende Rente beziehen, nicht nach Maßgabe der gegenwärtigen Regelungen der Europäischen Union behandelt werden, da sie ansonsten bei der Auswanderung in einen anderen EU-Staat ihre Rentenansprüche verlieren.</t>
  </si>
  <si>
    <t>In practice, a disabled person cannot travel within the European Union - from Italy to the United Kingdom, from France to Germany etc. because, if he moves and changes his country of residence, he will no longer be entitled to the benefits on which he depends to live.</t>
  </si>
  <si>
    <t>Ein Behinderter kann nämlich nicht innerhalb der Europäischen Union umziehen - von Italien nach Großbritannien, von Frankreich nach Deutschland usw. -, weil er beim Wechsel seines Wohnsitzes sämtliche Renten, mit denen er seinen Lebensunterhalt bestreitet, einbüßen würde.</t>
  </si>
  <si>
    <t>When will we put an end to this injustice?</t>
  </si>
  <si>
    <t>Wann machen wir Schluss mit dieser Ungerechtigkeit?</t>
  </si>
  <si>
    <t>It is our view that all immigrant workers living and working in any European Union country must have the same rights and freedoms, particularly the freedom of movement, as European Union nationals.</t>
  </si>
  <si>
    <t>. (FR) Unseres Erachtens müssen alle erwerbstätigen Einwanderer, die in irgendeinem Land der Europäischen Union leben und arbeiten, über dieselben Rechte und Freiheiten, insbesondere dieselbe Reisefreiheit, verfügen wie die Bürger der Europäischen Union.</t>
  </si>
  <si>
    <t>Despite the report' s limitations in this respect and although we do not agree with the entire text, we did vote for the report because the measures it recommends represent progress in relation to the current deplorable situation of immigrant workers and migrant workers who are European Union nationals.</t>
  </si>
  <si>
    <t>Trotz der diesbezüglichen Unzulänglichkeiten des Berichts und obwohl wir nicht alle darin enthaltenen Formulierungen teilen, haben wir für diesen Text gestimmt, denn die hier vorgeschlagenen Maßnahmen bedeuten einen Fortschritt gegenüber der derzeitigen beklagenswerten Situation der erwerbstätigen Einwanderer und der Wanderarbeitnehmer, die Bürger der Europäischen Union sind.</t>
  </si>
  <si>
    <t>I would add that the extreme right' s fiercely racist opposition to this report confirms our views in this direction.</t>
  </si>
  <si>
    <t>Außerdem bestärkt uns der rassistische Widerstand der extremen Rechten gegen diesen Bericht in unserer Haltung.</t>
  </si>
  <si>
    <t>Since 1957, the Treaty establishing the European Economic Community has contained provisions designed to guarantee the free movement of workers within Community territory.</t>
  </si>
  <si>
    <t>Bereits der Vertrag zur Gründung der Europäischen Wirtschaftsgemeinschaft von 1957 enthielt Bestimmungen hinsichtlich der Gewährleistung der Freizügigkeit von Arbeitnehmern auf dem Gebiet der Gemeinschaft.</t>
  </si>
  <si>
    <t>Various Community instruments have enabled this right to become a reality.</t>
  </si>
  <si>
    <t>Verschiedene Gemeinschaftsinstrumente haben es ermöglicht, dieses Recht in die Tat umzusetzen.</t>
  </si>
  <si>
    <t>In 1990, two directives (90/364/EEC and 90/365/EEC) have extended the right of residence by defining general principles and rules for workers who have stopped work.</t>
  </si>
  <si>
    <t>Zwei Richtlinien (90/364/EWG und 90/365/EWG) aus dem Jahr 1990 haben das Aufenthaltsrecht erweitert, und zwar mittels der Festlegung von allgemeinen Grundsätzen und Regeln für Arbeitnehmer, die nicht mehr erwerbstätig sind.</t>
  </si>
  <si>
    <t>A third directive (93/96/EC), adopted in 1993, contains specific provisions for students.</t>
  </si>
  <si>
    <t>Eine dritte Richtlinie (93/96/EG), die 1993 verabschiedet wurde, enthält spezifische Bestimmungen für Studenten.</t>
  </si>
  <si>
    <t>Since 1993 and the Treaty of Maastricht, any Member State national has the right to move and reside freely in the European Union (Article 14 of the EC Treaty), and this right forms part of European citizenship (Article 18).</t>
  </si>
  <si>
    <t>Seit 1993 und dem Vertrag von Maastricht kann sich jeder Bürger eines Mitgliedstaats in der Europäischen Union frei bewegen und aufhalten (Artikel 14 des EG-Vertrags), wobei dieses Recht mit der Unionsbürgerschaft (Artikel 18) verknüpft ist.</t>
  </si>
  <si>
    <t>The report we are discussing today seeks to provide an overview of the implementation of the directives on the right of residence of students, pensioners and other non-economically-active members of society as well as to study the special measures concerning European Union citizens' moving and settling for reasons of public order, security and health (Directive 64/221/EEC).</t>
  </si>
  <si>
    <t>Mit dem heute diskutierten Bericht sollte Bilanz über die Umsetzung der Richtlinien zum Aufenthaltsrecht für Studenten, Rentner und Nichterwerbstätige gezogen sowie die speziellen Maßnahmen bezüglich der Einreise und des Aufenthalts von Unionsbürgern aus Gründen der öffentlichen Ordnung, Sicherheit und Gesundheit (Richtlinie 64/221/EWG) geprüft werden.</t>
  </si>
  <si>
    <t>With regard to the first section, we must admit that although the directives in question have been transposed, in some cases painstakingly, into national legislation, many obstacles remain, which must be overcome by adopting a raft of specifically-targeted measures.</t>
  </si>
  <si>
    <t>Hinsichtlich des ersten Teils muss betont werden, dass die fraglichen Richtlinien zwar bisweilen sehr langwierig in die nationalen Rechtsordnungen umgesetzt wurden, dass aber weiterhin zahlreiche Hindernisse bestehen, die mit Hilfe einer Reihe gezielter Maßnahmen beseitigt werden müssten.</t>
  </si>
  <si>
    <t>To mention one problem with which I am very familiar, that of students, I think it is crucial that we provide them with better information on their rights if they wish to study in another Member State.</t>
  </si>
  <si>
    <t>Was ein mir gut bekanntes Problem in Bezug auf die Studenten anbelangt, so ist es meines Erachtens unerlässlich, diese Personengruppe besser über ihre Rechte zu informieren, wenn sie in einem anderen Mitgliedstaat weiterstudieren möchten.</t>
  </si>
  <si>
    <t>We also need to solve the problem of the recognition of diplomas, which is proving to be a significant issue in certain professions.</t>
  </si>
  <si>
    <t>Weiterhin müsste die Frage der Anerkennung von Diplomen, die in einigen Berufszweigen von höchster Dringlichkeit ist, gelöst werden.</t>
  </si>
  <si>
    <t>With regard to the second section, there are many problems in the way Directive 64/221/EEC has been implemented.</t>
  </si>
  <si>
    <t>In Bezug auf den zweiten Teil gibt es noch zahlreiche Schwierigkeiten bei der Umsetzung der Richtlinie 64/221/EWG.</t>
  </si>
  <si>
    <t>The Treaty allows Member States to impose limits on the free movement of persons for reasons of public order, public security or public health.</t>
  </si>
  <si>
    <t>Der Vertrag erlaubt den Mitgliedstaaten die Festlegung von Beschränkungen im Bereich der Freizügigkeit von Personen aus Gründen der öffentlichen Ordnung, Sicherheit und Gesundheit.</t>
  </si>
  <si>
    <t>The Commission is aware, however, that Member States are interpreting these concepts in a totally different way, often too broadly, and it stresses that they must be applied in accordance with the principle of proportionality.</t>
  </si>
  <si>
    <t>Doch die Kommission stellt fest, dass die Mitgliedstaaten diese Begriffe völlig unterschiedlich und häufig auch sehr weit auslegen.</t>
  </si>
  <si>
    <t>The Commission also stresses that these concepts must only be applied in the face of a genuine and sufficiently serious threat, which would affect a society' s fundamental wellbeing.</t>
  </si>
  <si>
    <t>Sie weist darauf hin, dass sie im Einklang mit dem Grundsatz der Verhältnismäßigkeit angewandt und mit einer tatsächlichen und ausreichend schweren Bedrohung der fundamentalen Interessen der Gesellschaft begründet sein müssen.</t>
  </si>
  <si>
    <t>In any event, these concepts must comply with the European Convention on Human Rights and Fundamental Freedoms.</t>
  </si>
  <si>
    <t>Jedenfalls müssen diese Begriffe der Europäischen Konvention zum Schutze der Menschenrechte und Grundfreiheiten entsprechen.</t>
  </si>
  <si>
    <t>It appears that, in order to resolve these difficulties, we will need to adopt a framework directive to organise and guarantee the unimpeded exercise of freedom of movement and residence.</t>
  </si>
  <si>
    <t>Zur Ausräumung dieser Schwierigkeiten ist zweifellos die Verabschiedung einer Rahmenrichtlinie, die die grundsätzliche Ausübung der Reise- und Aufenthaltsfreiheit regelt und garantiert, dringend erforderlich.</t>
  </si>
  <si>
    <t>An overall redrafting of the existing texts will make this possible and will have the advantage of putting an end to the current inequalities of treatment in the various Member States.</t>
  </si>
  <si>
    <t>Dies kann mittels einer generellen Neufassung der bestehenden Texte realisiert werden, so dass der derzeit in den einzelnen Mitgliedstaaten vorherrschenden Ungleichbehandlung ein Ende gesetzt wird.</t>
  </si>
  <si>
    <t>Only when these conditions are met will we enable nationals of Member States to gain awareness and to give substance to this concept of European citizenship, which for many is still nothing but a hollow shell.</t>
  </si>
  <si>
    <t>Nur unter dieser Voraussetzung wird es möglich, den Begriff der Unionsbürgerschaft, der für viele noch immer eine leere Formel darstellt, mit Leben zu erfüllen, so dass die Bürger der Mitgliedstaaten sich seiner bewusst werden.</t>
  </si>
  <si>
    <t>The approval of the report that the rapporteur has presented to Parliament is heartening, but I cannot say the same for most of the proposals for amendments that have been raised in the House.</t>
  </si>
  <si>
    <t>. (PT) Die Annahme des Berichts, den die Berichterstatterin im Parlament vorgelegt hat, ist positiv, was man allerdings von den meisten Änderungsvorschlägen, die auf der Plenarsitzung vorgebracht wurden, nicht sagen kann.</t>
  </si>
  <si>
    <t>The principle of the free movement of persons, included in the Treaty of Rome fifty years ago, still encounters many difficulties in its practical implementation.</t>
  </si>
  <si>
    <t>Die Verwirklichung des Grundsatzes des freien Personenverkehrs, der vor fünfzig Jahren in den Vertrag von Rom aufgenommen wurde, ist in der Praxis nach wie vor mit erheblichen Schwierigkeiten verbunden.</t>
  </si>
  <si>
    <t>As mentioned in the report, the implementation of the directives on the right of residence of students and retired people (90/364, 90/365 and 93/96) is clearly unsatisfactory, and the same is true for the directive on migrant workers.</t>
  </si>
  <si>
    <t>Wie im Bericht erwähnt ist die Umsetzung der Richtlinien (90/364, 90/365, 93/96) über das Aufenthaltsrecht von Studenten und Rentnern völlig unzureichend. Dies trifft auch auf die Wanderarbeitnehmer zu.</t>
  </si>
  <si>
    <t>Workers in 'atypical' employment - part-time, short-term, etc. face residence problems in the host country.</t>
  </si>
  <si>
    <t>Arbeitnehmer mit "atypischen " Beschäftigungen, kurzfristigen oder anderen Beschäftigungen sowie Teilzeitarbeitnehmer stoßen beim Aufenthalt in den Aufnahmeländern auf Schwierigkeiten.</t>
  </si>
  <si>
    <t>In addition, as the rapporteur points out, there are at present millions of third-country nationals residing lawfully in the European Union who often find themselves deprived of the right to free movement and residence.</t>
  </si>
  <si>
    <t>Zum anderen gibt es derzeit, wie von der Berichterstatterin hervorgehoben wird, Millionen von Drittstaatsangehörigen, die rechtmäßig ihren Wohnsitz in der Europäischen Union haben, sich jedoch oftmals ihres Rechts auf Freizügigkeit und Niederlassung beraubt sehen.</t>
  </si>
  <si>
    <t>Hence it is essential that the Member States and the Commission take the necessary steps to ensure that the rights of migrant workers are upheld and to improve their situation.</t>
  </si>
  <si>
    <t>Deshalb wäre es überaus wichtig, dass die Mitgliedstaaten und die Kommission die notwendigen Maßnahmen treffen, um die Wahrung der Rechte der Wanderarbeitnehmer zu gewährleisten und ihre Situation zu verbessern.</t>
  </si>
  <si>
    <t>With regard to students and retired people too, it is essential to speed up the bureaucratic process and to facilitate the free movement and residence of these citizens of the European Union in any Member State.</t>
  </si>
  <si>
    <t>Auch in Bezug auf Studenten und Rentner müssen die bürokratischen Vorgänge beschleunigt und Freizügigkeit, Reisen und Aufenthalt in jedem Mitgliedstaat erleichtert werden.</t>
  </si>
  <si>
    <t>I have no objection to our attempting to resolve the outstanding problems associated with the right of residence of EU citizens, who are, after all, at liberty to move freely throughout European Union territory and reside wherever they choose, particularly when they are pensioners or students.</t>
  </si>
  <si>
    <t>- Ich habe nichts dagegen, dass wir uns bemühen, die noch bestehenden Probleme betreffend den Aufenthalt von Unionsbürgern, die sich ja im gesamten Hoheitsgebiet der Europäischen Union frei bewegen und aufhalten können, insbesondere auch wenn sie Rentner und Studenten sind, zu lösen.</t>
  </si>
  <si>
    <t>However, I am unable to support this report in principle, because it takes advantage of the situation, with a view to demanding freedom of movement and establishment for all third-country nationals who have the right of residence in a Member State.</t>
  </si>
  <si>
    <t>Ich kann aber diesem Bericht grundsätzlich nicht zustimmen, weil er die Gelegenheit missbraucht, um für alle Drittstaatsangehörige, die sich rechtmäßig in einem Mitgliedstaat aufhalten, die Freizügigkeit und die Niederlassungsfreiheit in der gesamten Union zu verlangen.</t>
  </si>
  <si>
    <t>There are millions of third-country nationals who fit this description, and it is completely unacceptable to saddle other Member States with the consequences of giving freedom of movement to millions of people, without taking the individual Member States' absorption capacity into account.</t>
  </si>
  <si>
    <t>Es gibt Millionen solcher Drittstaatsangehöriger, und es ist einfach unannehmbar, anderen Mitgliedstaaten zuzumuten, die Folgen der Freizügigkeit von Millionen Menschen ohne Rücksicht auf deren Aufnahmekapazität zu tragen.</t>
  </si>
  <si>
    <t>Many people have doubts about admitting Malta to the European Union.</t>
  </si>
  <si>
    <t>Manche haben Bedenken, wenn es um die Aufnahme von Malta in die Europäische Union geht.</t>
  </si>
  <si>
    <t>If the demands made in the Boumediene-Thiery report in respect of freedom of movement for third-country nationals were to be met, this would have a far more serious impact than if we were to grant the citizens of the candidate countries in Central and Eastern Europe freedom of movement and establishment, without a transitional period, which is something no one in their right mind would consider.</t>
  </si>
  <si>
    <t>Was in dem Bericht Boumediene in puncto Freizügigkeit für Drittstaatler verlangt wird, wäre weitaus gravierender, als wenn wir den Bürgern der Beitrittskandidaten aus Mittel- und Osteuropa sofort die Freizügigkeit und die Niederlassungsfreiheit, ohne Übergangsperiode, gewähren würden, woran kein vernünftiger Mensch denkt.</t>
  </si>
  <si>
    <t>If we really want to fan the flames of xenophobia within the Community, then I can think of no better way than to support the excessive and unreasonable proposals contained in the Boumediene-Thiery report, which thank God, was adopted in committee by only 23 votes in favour to 15 votes against.</t>
  </si>
  <si>
    <t>Wenn wir wirklich Fremdenhass in der Gemeinschaft schüren wollen, dann ist das beste Mittel, den übertriebenen und unvernünftigen Vorschlägen des Berichtes Boumediene zu folgen, der ja Gott sei Dank im Ausschuss mit nur 23 Stimmen bei 15 Gegenstimmen angenommen wurde.</t>
  </si>
  <si>
    <t>It is asking too much of the other Member States as it is, for the German Government to allow several million third-country nationals resident on its territory to hold German citizenship in addition to their own.</t>
  </si>
  <si>
    <t>Es ist schon eine Zumutung für die anderen Mitgliedstaaten, wenn die deutsche Bundesregierung ein paar Millionen Drittstaatlern, die auf ihrem Hoheitsgebiet wohnen, die deutsche Staatsangehörigkeit neben ihrer eigenen gewährt.</t>
  </si>
  <si>
    <t>In so doing, with a single stroke of the pen, it creates several million new EU citizens entitled to freedom of movement and freedom of establishment, and in fact they even have the right to vote at local and European elections. Yet at the same time, your colleague Mr Verheugen, is calling for a referendum on eastwards enlargement.</t>
  </si>
  <si>
    <t>Sie schafft so mit einem Federstrich ein paar Millionen neue Unionsbürger, mit Recht auf Freizügigkeit, Niederlassungsfreiheit, ja sogar mit Wahlrecht bei Kommunal- und Europawahlen, während gleichzeitig ihr Genosse Kommissar Verheugen aber ein Referendum für die Osterweiterung verlangt.</t>
  </si>
  <si>
    <t>What about our right to a referendum against Germany' s being able to decide completely independently, and without reference to the other Member States, to present us with several million more EU citizens?</t>
  </si>
  <si>
    <t>Wo bleibt denn unser Recht auf Referendum dagegen, dass die Bundesrepublik, ohne die anderen Mitgliedstaaten zu konsultieren, uns mit ihrem einsamen Beschluss ein paar Millionen mehr Unionsbürger beschert?</t>
  </si>
  <si>
    <t>We cannot cope with the consequences of such generosity, as well intentioned as it may be, because it will be open to exploitation, particularly by gangs of human traffickers.</t>
  </si>
  <si>
    <t>Wir können mit den Folgen einer solchen vielleicht gutgemeinten Großzügigkeit, die vor allem auch von Schlepperbanden missbraucht werden wird, nicht leben.</t>
  </si>
  <si>
    <t>I say 'yes' to a rational immigration policy that we can sustain, but 'no' to the chaos that the Boumediene-Thiery report would inevitably cause.</t>
  </si>
  <si>
    <t>Vernünftige Migrationspolitik, die wir zu verkraften imstande sind, ja! Chaos, wie es vom Bericht Boumediene vorprogrammiert wäre, nein!</t>
  </si>
  <si>
    <t>The catalogue of problems and obstacles associated with the rights of European citizens who move about within the European Union or reside in a Member State other than the state in which they were born, as well as third-country nationals legally residing in a Member State of the European Union, is so enormous that, for many people, the much vaunted right of 'free movement' is either non-existent or is a continuous and never-ending hurdle race.</t>
  </si>
  <si>
    <t>Die Probleme und Hindernisse hinsichtlich der Rechte europäischer Bürger, die sich innerhalb der EU bewegen oder nicht Staatsangehörige des Aufenthaltsstaates sind, aber auch der Bürger von Drittländern, die sich rechtmäßig in der Europäischen Union aufhalten, sind so zahlreich, dass das vielzitierte Recht auf "Freizügigkeit " für viele Bürger entweder gar nicht besteht oder aber zu einem dauernden und kräftezehrenden Hürdenlauf führt.</t>
  </si>
  <si>
    <t>Students, retired people, certain categories of workers, especially those in 'atypical' forms of employment, and in part-time employment, are called upon to confront a whole host of difficulties and problems concerning residence in the host country. This is due to the sheer volume of formalities for the issue and renewal of residence permits and other difficulties associated with providing evidence of sufficient means.</t>
  </si>
  <si>
    <t>Studenten, Rentner und bestimmte Gruppen von Arbeitnehmern, besonders solche mit atypischer oder Teilzeitbeschäftigung, müssen für ihren Aufenthalt im Aufnahmeland eine Unmenge an Schwierigkeiten und Problemen bewältigen, da es für die Ausstellung und Verlängerung einer Aufenthaltserlaubnis zahlreiche und komplizierte Formalitäten zu erledigen gilt und weitere Barrieren überwunden werden müssen, die damit zusammenhängen, dass der Nachweis ausreichender Existenzmittel zu erbringen ist.</t>
  </si>
  <si>
    <t>In reality, not only does the notorious 'European area of freedom' not exist; it is so inextricably bound up with financial criteria that the right of residence, while recognised as an 'inalienable' right, is only granted to those who are financially independent.</t>
  </si>
  <si>
    <t>In Wirklichkeit existiert der berühmt-berüchtigte "europäische Raum der Freiheit " nicht nur gar nicht, sondern er ist so eng mit wirtschaftlichen Kriterien verknüpft, dass das Aufenthaltsrecht zwar als "unveräußerliches " Recht anerkannt, jedoch nur finanziell unabhängigen Personen gewährt wird.</t>
  </si>
  <si>
    <t>In other words, we are dealing not only with the complete distortion of concepts but also with the utter derision of hundreds of thousands of European citizens and their families.</t>
  </si>
  <si>
    <t>Auf diese Weise werden also nicht nur bestimmte Begriffe in jeder Hinsicht entstellt, sondern auch Hunderttausende europäische Bürger und ihre Familien auf das übelste getäuscht.</t>
  </si>
  <si>
    <t>What is more, if we add to this the unacceptable phenomenon of the abusive interpretation of the concepts of public order and security, not only is the free movement and residence of people simply undermined and contravened in many cases, but it also becomes the springboard for the violation of fundamental and individual rights such as the right to the protection of personal information.</t>
  </si>
  <si>
    <t>Wenn wir dann zu alledem noch die unannehmbaren Fälle missbräuchlicher Auslegung der öffentlichen Ordnung und Sicherheit hinzunehmen, erweist sich, dass die Reise- und Niederlassungsfreiheit in vielen Fällen nicht nur unterminiert und umgangen wird, sondern zudem als Vehikel für die Aushöhlung demokratischer und individueller Grundrechte wie des Rechts auf den Schutz personenbezogener Daten dient.</t>
  </si>
  <si>
    <t>On the pretext of public order, the Schengen Information System stores, transmits and processes personal details in violation of the Treaties, Community law and international law.</t>
  </si>
  <si>
    <t>Unter dem Vorwand, die öffentliche Ordnung zu gewährleisten, werden mit Hilfe des Schengen-Informationssystems Daten von Bürgern gespeichert, weitergegeben und ausgewertet, was einen Verstoß gegen die Verträge, das Gemeinschafts-, aber auch das Völkerrecht darstellt.</t>
  </si>
  <si>
    <t>We would also like to highlight the numerous cases of expulsion for economic reasons or for reasons of general prevention. In none of these cases is there anything to warrant regarding these people as belonging to sufficiently serious categories to justify their violent deportation.</t>
  </si>
  <si>
    <t>Wir verweisen ferner auf die zahlreichen Fälle, in denen Bürger aus wirtschaftlichen und generalpräventiven Gründen ausgewiesen wurden, die in keinem Fall reale und hinreichend fundierte Anklagen begründen, durch die eine gewaltsame Abschiebung gerechtfertigt wäre.</t>
  </si>
  <si>
    <t>For reasons of the fundamental protection of human rights and of the dignity of European citizens and third-country nationals legally residing in the European Union, it is essential that residence procedures are simplified in such a way that the unimpeded exercising of this right can be organised and secured and that inequalities and violations of basic democratic principles can be removed.</t>
  </si>
  <si>
    <t>Um die Grundrechte sowie die Würde der europäischen Bürger und der Drittstaatsangehörigen, die sich rechtmäßig in der EU aufhalten, als solche in grundlegender Weise zu wahren, ist es unabdingbar, die Verfahren bei Niederlassung und Aufenthalt unverzüglich so zu vereinfachen, dass die ungehinderte Ausübung dieses Rechts gegeben und gewährleistet ist und die Ungleichheiten und Verstöße gegen grundlegende demokratische Prinzipien ein Ende haben.</t>
  </si>
  <si>
    <t>Member States must simplify and relax as far as possible the necessary procedures and formalities for students and retired people regarding the issues of adequate means and the granting and renewal of residence permits.</t>
  </si>
  <si>
    <t>Was die nachzuweisenden finanziellen Mittel sowie die Gewährung und Verlängerung der Aufenthaltserlaubnis betrifft, so müssen die Mitgliedstaaten die erforderlichen Verfahren und Formalitäten für Studenten und Rentner so weit wie möglich vereinfachen und lockern.</t>
  </si>
  <si>
    <t>The granting and renewal of residence permits must be simplified for migrant workers, and social security and medical care systems must be simplified so as to put an end to the discrimination suffered by these workers.</t>
  </si>
  <si>
    <t>Die Ausstellung und Verlängerung von Aufenthaltstiteln für Wanderarbeitnehmer ist zu vereinfachen und das Sozialschutz- und Krankenversicherungssystem zu verbessern, damit die Diskriminierungen, denen diese Arbeitnehmer ausgesetzt sind, ein Ende haben.</t>
  </si>
  <si>
    <t>Family reunification must also be made easier by simplifying the residence conditions for family members, and by simplifying the system for granting and issuing residence permits, if the applicant meets the necessary conditions, for at least 5 years.</t>
  </si>
  <si>
    <t>Weiterhin sollten die Familienzusammenführung durch die Ausweitung der Voraussetzungen für die Niederlassung von Familienmitgliedern sowie generell das System zur Gewährung und Ausstellung einer Aufenthaltserlaubnis für einen Zeitraum von mindestens fünf Jahren vereinfacht werden, sofern der Antragsteller die notwendigen Bedingungen erfüllt.</t>
  </si>
  <si>
    <t>Finally, an end must be put to the abusive appeal to public order, which turns European citizens into 'usual suspects' for reasons other than public security, in blatant violation of the rule of law, the Declaration of Human Rights and the Charter of Fundamental Rights.</t>
  </si>
  <si>
    <t>Schließlich darf es nicht mehr vorkommen, dass man missbräuchlich das Argument der öffentlichen Ordnung bemüht, womit die europäischen Bürger aus Gründen, die mit der öffentlichen Sicherheit nicht das Geringste zu tun haben, zu den "üblichen Verdächtigen " degradiert werden, denn dies stellt einen eklatanten Verstoß gegen den Rechtsstaat, die Erklärung der Menschenrechte und die Grundrechtecharta dar.</t>
  </si>
  <si>
    <t>(The sitting was suspended at 1.50 p.m. and resumed at 3.00 p.m.)</t>
  </si>
  <si>
    <t>Mr President, in the approval of the Minutes it says that I said I had been deliberated misquoted.</t>
  </si>
  <si>
    <t>Herr Präsident, in der Genehmigung des Protokolls heißt es, ich hätte gesagt, ich sei absichtlich falsch zitiert worden.</t>
  </si>
  <si>
    <t>I did not state that.</t>
  </si>
  <si>
    <t>Das habe ich nicht gesagt.</t>
  </si>
  <si>
    <t>It was just a possibility, not a statement.</t>
  </si>
  <si>
    <t>Ich erwähnte dies lediglich als Möglichkeit.</t>
  </si>
  <si>
    <t>I would not say that the transcription was deliberately badly done in any case - that was only a possibility.</t>
  </si>
  <si>
    <t>Ich möchte keinesfalls sagen, dass die Niederschrift absichtlich nachlässig ausgeführt worden ist, ich erwähnte das nur als mögliche Ursache.</t>
  </si>
  <si>
    <t>In the Minutes it sounds as though I am making an accusation.</t>
  </si>
  <si>
    <t>Im Protokoll hat es nun den Anschein, als hätte ich eine Anschuldigung ausgesprochen.</t>
  </si>
  <si>
    <t>I would not dare to say so, because I have no proof at all.</t>
  </si>
  <si>
    <t>Ich würde mir das nicht erlauben, da ich keinerlei Beweise dafür habe.</t>
  </si>
  <si>
    <t>It is merely a possibility.</t>
  </si>
  <si>
    <t>Das ist nur eine Möglichkeit.</t>
  </si>
  <si>
    <t>Is that clear?</t>
  </si>
  <si>
    <t>Ist das damit klar geworden?</t>
  </si>
  <si>
    <t>We take note of your observation and, of course, as you know, it is the verbatim report which testifies to what has been said.</t>
  </si>
  <si>
    <t>Wir nehmen Ihre Bemerkung zur Kenntnis. Wie Sie wissen, ist natürlich der ausführliche Sitzungsbericht maßgeblich dafür, was gesagt wurde.</t>
  </si>
  <si>
    <t>It will therefore clarify whether you said one thing or another.</t>
  </si>
  <si>
    <t>Somit wird dort klar stehen, ob Sie das eine oder das andere gesagt haben.</t>
  </si>
  <si>
    <t>Mr President, in fact I was trying to amend the verbatim report of proceedings because in the Minutes it said only that I spoke, nothing else.</t>
  </si>
  <si>
    <t>Herr Präsident, ich habe versucht, den ausführlichen Sitzungsbericht zu korrigieren, denn im Protokoll heißt es nur, dass ich mich zu Wort gemeldet habe, nichts weiter.</t>
  </si>
  <si>
    <t>Concerning the verbatim report I put the accent on the fact that there was an expression that I had not used.</t>
  </si>
  <si>
    <t>Was den ausführlichen Sitzungsbericht betrifft, wollte ich insbesondere darauf hinweisen, dass darin ein Ausdruck wiedergegeben wird, den ich nicht verwendet habe.</t>
  </si>
  <si>
    <t>That was the problem.</t>
  </si>
  <si>
    <t>Das war das Problem.</t>
  </si>
  <si>
    <t>You can write to the services to correct your words.</t>
  </si>
  <si>
    <t>Sie können den Sitzungsdienst schriftlich auffordern, ihre Aussage zu korrigieren.</t>
  </si>
  <si>
    <t>Apparently the services understood something else.</t>
  </si>
  <si>
    <t>Wie es scheint, hat man Ihren Beitrag dort anders verstanden.</t>
  </si>
  <si>
    <t>But you are entitled to correct your words.</t>
  </si>
  <si>
    <t>Sie haben das Recht, Ihren Redebeitrag zu korrigieren.</t>
  </si>
  <si>
    <t>Mr President, colleagues were shouting and so it was very difficult to hear what I was saying.</t>
  </si>
  <si>
    <t>Herr Präsident, ich möchte darauf hinweisen, dass einige Kollegen sich lautstark geäußert haben und meine Worte deshalb schwer zu verstehen waren.</t>
  </si>
  <si>
    <t>Right now there is no problem.</t>
  </si>
  <si>
    <t>Im Moment ist das kein Problem.</t>
  </si>
  <si>
    <t>At the time Spanish colleagues were shouting so it was very difficult to hear.</t>
  </si>
  <si>
    <t>Zum betreffenden Zeitpunkt waren meine Äußerungen aufgrund der Rufe der spanischen Kollegen nur schwer zu verstehen.</t>
  </si>
  <si>
    <t>That is why I cannot say...</t>
  </si>
  <si>
    <t>Deshalb kann ich nicht sagen ...</t>
  </si>
  <si>
    <t>Mr Gorostiaga Atxalandabaso, the plenary does not adopt the verbatim report of proceedings.</t>
  </si>
  <si>
    <t>Herr Gorostiaga Atxalandabaso, im Plenum werden nicht die Ausführlichen Sitzungsberichte gebilligt.</t>
  </si>
  <si>
    <t>We adopt the Minutes.</t>
  </si>
  <si>
    <t>Es geht um das Protokoll.</t>
  </si>
  <si>
    <t>So if you have a problem ...</t>
  </si>
  <si>
    <t>Wenn Sie also ein Problem haben ...</t>
  </si>
  <si>
    <t>(The President was interrupted) Please, respect the presidency.</t>
  </si>
  <si>
    <t>(Der Präsident wird unterbrochen.) Bitte mäßigen Sie sich und respektieren Sie den Vorsitz.</t>
  </si>
  <si>
    <t>We take note of your remarks on the Minutes.</t>
  </si>
  <si>
    <t>Wir nehmen Ihre Anmerkungen zum Protokoll zur Kenntnis.</t>
  </si>
  <si>
    <t>You can write to the services to correct the verbatim report.</t>
  </si>
  <si>
    <t>Sie können den Sitzungsdienst schriftlich auffordern, den Ausführlichen Sitzungsbericht zu korrigieren.</t>
  </si>
  <si>
    <t>Telecommunications mergers</t>
  </si>
  <si>
    <t>Fusionen im Telekommunikationssektor</t>
  </si>
  <si>
    <t>The next item is the Commission statement on telecommunications mergers.</t>
  </si>
  <si>
    <t>Nach der Tagesordnung folgt die Erklärung der Kommission zu Fusionen im Telekommunikationssektor.</t>
  </si>
  <si>
    <t>Mr President, on behalf of my group and all my colleagues I would like to welcome Mr Monti to the House today for what is a very timely discussion on the regulatory regime for telecom, bearing in mind that we are now moving into the very important consideration of the telecom package.</t>
  </si>
  <si>
    <t>Herr Präsident, ich möchte Herrn Monti im Namen meiner Fraktion und aller meiner Kollegen zu der wichtigen Diskussion über die Regulierungsmaßnahmen im Telekommunikationssektor begrüßen, treten wir doch in die äußerst bedeutsame Erörterung des Telekompakets ein.</t>
  </si>
  <si>
    <t>I want to briefly pick up on some of the crucial points that he made.</t>
  </si>
  <si>
    <t>Ich möchte kurz auf die wesentlichen Aussagen von Herrn Monti eingehen.</t>
  </si>
  <si>
    <t>It is quite clear to all of us that the whole world of electronic communications is presenting us with a regulatory challenge, but it is clearly presenting you, Commissioner, and the competition authority with unprecedented challenges, given the speed with which technology is advancing.</t>
  </si>
  <si>
    <t>Wir alle wissen, dass die Welt der elektronischen Kommunikation nicht nur uns vor eine große regulative Herausforderung stellt, sondern angesichts der rasanten Entwicklung der Technologie auch an Sie, Herr Monti, und an die Wettbewerbsbehörde hohe Anforderungen stellt.</t>
  </si>
  <si>
    <t>Many of the ideas related to market share are also changing very rapidly.</t>
  </si>
  <si>
    <t>Auch die Prognosen über Marktanteile ändern sich rasch.</t>
  </si>
  <si>
    <t>In the telecom field, it is clear that market share can change hands much more quickly than in some of the major industries that have been regulated in the past.</t>
  </si>
  <si>
    <t>Im Fernmeldesektor verändern sich Marktanteile schneller als in anderen großen Sektoren, für die in der Vergangenheit gesetzliche Regelungen eingeführt wurden.</t>
  </si>
  <si>
    <t>I was delighted that your approach is to try and avoid putting a brake on innovation by excessively firm controls.</t>
  </si>
  <si>
    <t>Ich begrüße es, dass Sie mit Ihrer Vorgehensweise die Innovation nicht durch eine übersteigerte Kontrolle bremsen wollen.</t>
  </si>
  <si>
    <t>I would like your assurance that you will be developing the expert capability to what is undoubtedly going to be an increasing workload in looking at future mergers.</t>
  </si>
  <si>
    <t>Sie müssen sicherstellen, dass sie die notwendigen fachlichen Kapazitäten schaffen, um die zusätzlichen Aufgaben bewältigen zu können, die durch die Prüfung von Fusionen zukünftig auf Sie zukommen werden.</t>
  </si>
  <si>
    <t>We understand from the Peers Group report that you are going to be awarded an extra 92 posts.</t>
  </si>
  <si>
    <t>Wie wir dem Bericht der Peer-Group entnommen haben, sollen in Ihrer Dienststelle 92 zusätzliche Stellen geschaffen werden.</t>
  </si>
  <si>
    <t>It will be interesting to hear how you envisage your service developing in this direction.</t>
  </si>
  <si>
    <t>Ich würde gerne erfahren, welche Maßnahmen Sie zur Bewältigung dieser Aufgaben in Ihrer Dienststelle planen.</t>
  </si>
  <si>
    <t>The second point which will come through in our consideration of the telecom package, is that in this very fast-moving world there is concern within the industry and amongst investors that excessively rigid targets in terms of market share thresholds for investigation - and that can be too much or too little in many cases - should not be allowed to inhibit your consideration of areas where there is a genuine competitive issue at stake.</t>
  </si>
  <si>
    <t>Der zweite Punkt, mit dem wir uns in der Debatte um den Telekommunikationssektor befassen müssen, ist die Besorgnis der Branche und der Investoren, dass in diesem sich schnell verändernden Sektor zu starre Vorgaben im Hinblick auf die Obergrenze des Marktanteils, bei dem die Wettbewerbsbehörde einschreitet, vorgegeben werden könnten. Diese Grenzen könnten in einigen Fällen zu hoch, in anderen zu niedrig angesetzt sein, doch darf dies nicht dazu führen, dass Bereiche nicht überprüft werden, in denen es um echte Wettbewerbsprobleme geht.</t>
  </si>
  <si>
    <t>Could you perhaps address these points when you respond to our debate later on?</t>
  </si>
  <si>
    <t>Ich möchte Sie bitten, später in Ihrer Stellungnahme auf diese Punkte einzugehen.</t>
  </si>
  <si>
    <t>Mr President, could I start my contribution by offering my congratulations to Commissioner Monti and his officials for the scrupulous and professional way in which they dealt with the proposed MCI Worldcom - Sprint merger.</t>
  </si>
  <si>
    <t>Herr Präsident, ich möchte Herrn Monti und seinen Mitarbeitern zu der gewissenhaften und professionellen Arbeit gratulieren, die sie in Bezug auf die geplante Fusion zwischen MCI Worldcom und Sprint geleistet haben.</t>
  </si>
  <si>
    <t>I would particularly to thank him and his officials for trying to see trade unionists from all over the European Union and indeed from the United States of America, who had an opportunity to put their views.</t>
  </si>
  <si>
    <t>Ich möchte ihm und seinen Mitarbeitern ganz besonders dafür danken, dass sie mit Gewerkschaftsvertretern aus allen Teilen der Europäischen Union und auch aus den USA gesprochen und diesen Gelegenheit gegeben haben, ihre Haltung darzulegen.</t>
  </si>
  <si>
    <t>Without doubt, one of the consequences of mergers and takeovers is the effect on employment and I know that the Commissioner, within the confines of the Treaty, is sensitive to this.</t>
  </si>
  <si>
    <t>Fusionen und Unternehmensübernahmen wirken sich immer auch auf die Beschäftigung aus, und ich weiß, dass Herr Monti die beschäftigungspolitischen Folgen sorgfältig berücksichtigt, soweit dies im Rahmen des Vertrags möglich ist.</t>
  </si>
  <si>
    <t>What also needs to be stressed is that there are special technological reasons why a concentration of ownership, the potential abuse of a dominant position, is so serious.</t>
  </si>
  <si>
    <t>Besonders hervorzuheben sind außerdem die speziellen technischen Gründe, weshalb eine Eigentümerkonzentration und der potentielle Missbrauch einer marktbeherrschenden Stellung hier mit so großer Vorsicht zu betrachten sind.</t>
  </si>
  <si>
    <t>In most other industries such a concentration or potential abuse might be temporary, but in this field if any one company does secure such a strong position it will almost certainly have it, if not forever, then at least for a very long time.</t>
  </si>
  <si>
    <t>In den meisten anderen Wirtschaftssektoren wäre eine solche Konzentration oder der potentielle Missbrauch einer marktbeherrschenden Stellung nur eine vorübergehende Erscheinung. Im Fernmeldesektor wird ein Unternehmen, das eine so starke Position erringt, diese mit hoher Wahrscheinlichkeit, wenn auch nicht für immer, so aber doch für sehr lange Zeit behaupten können.</t>
  </si>
  <si>
    <t>In your presentation, Commissioner, you mentioned the danger of one company gaining control over these markets.</t>
  </si>
  <si>
    <t>In Ihrer Erklärung haben Sie, Herr Monti, auf die Gefahr hingewiesen, dass ein einziges Unternehmen die Kontrolle über diese Märkte erlangen könnte.</t>
  </si>
  <si>
    <t>This really is a dilemma for Parliament and for the Commission.</t>
  </si>
  <si>
    <t>Hier liegt das wirkliche Dilemma für das Parlament und die Kommission.</t>
  </si>
  <si>
    <t>We accept the near inevitability and in many cases the desirability of mergers and takeovers, but we also see the potential and actual dangers.</t>
  </si>
  <si>
    <t>Einerseits sehen wir, dass Fusionen und Übernahmen nahezu unvermeidlich und in vielen Fällen sogar wünschenswert sind, aber andererseits erkennen wir auch die damit verbundenen potentiellen und bereits real bestehenden Gefahren.</t>
  </si>
  <si>
    <t>Parliament is consistent in its view that we do not want to put any obstacles in the way of competitiveness and innovation.</t>
  </si>
  <si>
    <t>Nach wie vor ist das Parlament der Ansicht, dass Wettbewerbsfähigkeit und Innovationsfähigkeit nicht behindert werden dürfen.</t>
  </si>
  <si>
    <t>We welcome the position that you have taken on this particular issue.</t>
  </si>
  <si>
    <t>Wir begrüßen Ihre Haltung in dieser Frage.</t>
  </si>
  <si>
    <t>One other small point: much of this competition is between the European Union and the United States of America.</t>
  </si>
  <si>
    <t>Ich möchte noch auf einen anderen Punkt hinweisen: Der größte Teil des Wettbewerbs in diesem Sektor findet zwischen der Europäischen Union und den USA statt.</t>
  </si>
  <si>
    <t>I know you are well aware how crucial it is for Europe to lead in the two important spheres of third generation mobile telephones and digital television and I hope that you will continue your efforts to keep that lead, which is so crucial to jobs, employment and prosperity in the European Union.</t>
  </si>
  <si>
    <t>Ich weiß, dass Sie sich durchaus darüber im klaren sind, welchen Stellenwert die führende Rolle in den beiden wichtigen Bereichen der Mobiltelefone der dritten Generation und beim digitalen Fernsehen für Europa hat, und ich hoffe, Sie werden sich auch weiterhin dafür einsetzen, dass wir diesen Vorsprung nicht verlieren, der von so großer Bedeutung für die Arbeitsplätze, die Beschäftigung und den Wohlstand in der Europäischen Union ist.</t>
  </si>
  <si>
    <t>I would like to take up the subject just touched upon by the previous speaker, namely the transatlantic aspects of telecoms liberalisation and particularly paragraph 6 and 7 of the draft resolution, which refers to the unfortunate initiative by Senator Hollings to restrict the transfer of licences to telecoms companies which are more than 25% state-owned.</t>
  </si>
  <si>
    <t>Ich möchte das Thema aufgreifen, das soeben von meiner Vorrednerin angesprochen wurde, und auf die transatlantischen Aspekte der Liberalisierung des Telekommunikationssektors eingehen. Besonders wichtig erscheinen mir die Randnummern 6 und 7 des vorgelegten Entschließungsantrags, in denen es um die bedauerliche Initiative von Senator Hollings geht, durch die der Transfer von Lizenzen an Telekommunikationsunternehmen eingeschränkt werden soll, die zu mehr als 25 % im Besitz des Staates sind.</t>
  </si>
  <si>
    <t>This seems an ironic lurch towards a protectionist position at the very time when here in Europe and in this Parliament we are about to embark upon a debate on the latest raft of measures which, in my view, would make the European Union telecoms market the most liberalised and the most open market in the world going way beyond many if not all of the commitments into which we entered in GATT and the WTO.</t>
  </si>
  <si>
    <t>Diese Wende hin zu einer protektionistischen Position erfolgt nun ausgerechnet zu einem Zeitpunkt, zu dem wir hier in Europa und in diesem Parlament über das neueste Maßnahmenpaket beraten, mit dem wir weit über die meisten unserer GATT- und WTO-Verpflichtungen hinausgehen und den Telekommunikationsmarkt in der Europäischen Union so stark liberalisieren und öffnen wollen, wie dies aus meiner Sicht in keinem anderen Land der Welt der Fall ist.</t>
  </si>
  <si>
    <t>This is politically if not technically an unbalanced situation which merits the attention of this House.</t>
  </si>
  <si>
    <t>Hier besteht ein politisches und auch technisches Ungleichgewicht, das die Aufmerksamkeit dieses Hauses verdient.</t>
  </si>
  <si>
    <t>Whilst I have some philosophical sympathy with Senator Hollings and his colleagues who consider that state-owned companies have some hidden and sometimes explicit advantages over their privately-owned competitors, the way in which Congress in the United States is trying to address this issue is contrary to both the spirit and the letter of US multilateral commitments.</t>
  </si>
  <si>
    <t>Ich hege zwar von meiner Einstellung her eine gewisse Sympathie für die Sichtweise von Senator Hollings und dessen Kollegen, wonach staatliche Unternehmen versteckte und manchmal auch deutliche Vorteile gegenüber ihren Mitwettbewerbern im Privatsektor haben, aber die Art und Weise, in der dieses Problem vom amerikanischen Kongress angegangen wird, steht im Widerspruch zu den Buchstaben und zum Geist der multilateralen Verpflichtungen, die die USA eingegangen sind.</t>
  </si>
  <si>
    <t>I would ask fellow Members, when considering the latest raft of telecoms measures in the weeks to come, not to allow this to go unnoticed or for that matter unchallenged.</t>
  </si>
  <si>
    <t>Ich bitte meine Kollegen in diesem Haus, bei der Prüfung des jüngsten Maßnahmenpakets in den nächsten Wochen darauf zu achten, dass dies nicht unbemerkt bleibt oder einfach übergangen wird.</t>
  </si>
  <si>
    <t>Mr President, Commissioner, I remember how, around the middle of last year, when the merger of the American companies Time Warner and America Online was announced, there were people who described that event as an early beginning of the third millennium as far as its cultural and technological aspects were concerned.</t>
  </si>
  <si>
    <t>Herr Präsident, Herr Kommissar! Ich erinnere mich, wie sich Mitte vergangenen Jahres, als die Fusion zwischen den USA-Unternehmen Time Warner und America Online angekündigt wurde, Stimmen erhoben, die dies in kultureller und technologischer Hinsicht als vorgezogenen Beginn des dritten Jahrtausends bezeichneten.</t>
  </si>
  <si>
    <t>At that time, comparisons were made.</t>
  </si>
  <si>
    <t>Damals wurden Vergleiche angestellt.</t>
  </si>
  <si>
    <t>In the United States, 40% of homes had access to that network of all networks known as the Internet, whilst in the European Union, that figure hardly reached 20%, and that percentage was only surpassed in a few of the Union' s Member States, which were more advanced in terms of technological development.</t>
  </si>
  <si>
    <t>In den USA hatten 40 % der Haushalte Zugang zu diesem großen Netz der Netze, genannt Internet, während es in der Europäischen Union knapp 20 % waren und dieses Niveau nur von einigen wenigen, in der technologischen Entwicklung fortgeschritteneren Staaten der Union überboten wurde.</t>
  </si>
  <si>
    <t>I believe we need to make progress and take more action specifically on that issue. We must not have two types of society, second- and first-class citizens, those who are technologically advanced and those who are technologically backward.</t>
  </si>
  <si>
    <t>Ich glaube, hier müssen wir weiterarbeiten und besonderes Augenmerk darauf legen, dass wir nicht zweierlei Gesellschaften, nicht Bürger erster und Bürger zweiter Klasse haben, technologisch fortgeschrittene und technologisch zurückgebliebene Bürger.</t>
  </si>
  <si>
    <t>We must provide all citizens with access to this new information society.</t>
  </si>
  <si>
    <t>Es muss erreicht werden, dass alle Bürger Zugang zu dieser neuen Informationsgesellschaft erhalten können.</t>
  </si>
  <si>
    <t>However, as we make more effort in terms of the concentration of companies and of developing the European market, we must take account of the dangers caused by a lack of security in telecommunications.</t>
  </si>
  <si>
    <t>Aber während wir uns speziell mit der Unternehmenskonzentration befassen und den Binnenmarkt weiterentwickeln, dürfen wir nicht die von der Unsicherheit im Telekommunikationssektor ausgehenden Gefahren außer Acht lassen.</t>
  </si>
  <si>
    <t>I am thinking of the Echelon affair, which is very much related to this kind of issue.</t>
  </si>
  <si>
    <t>Ich erinnere mich gerade jetzt an den Fall Echelon, der viel mit derartigen Fragen zu tun hat.</t>
  </si>
  <si>
    <t>In Europe, we must ensure that there is security, because that is a human right.</t>
  </si>
  <si>
    <t>In Europa, in dieser Europäischen Union, müssen wir auf Sicherheit achten, denn sie gehört zu den Menschenrechten.</t>
  </si>
  <si>
    <t>Mr President, Commissioner, ladies and gentlemen, we welcome the fact that the Commission and the US Department of Justice have blocked the proposed MCI Worldcom - Sprint merger, and were also delighted to hear that the US Government is not inclined to approve the AOL - Time Warner deal.</t>
  </si>
  <si>
    <t>Herr Präsident, Herr Kommissar, verehrte Kolleginnen und Kollegen! Wir begrüßen, dass die Kommission und das US-Department of Justice die geplante Fusion von MCI Worldcom und Sprint untersagt hat, und vernehmen auch mit Freude, dass die US-Behörden den Deal von AOL und Time Warner nicht genehmigen wollen.</t>
  </si>
  <si>
    <t>The Internet must continue to be a means of communication for all.</t>
  </si>
  <si>
    <t>Das Internet muss ein Kommunikationsmedium für alle bleiben.</t>
  </si>
  <si>
    <t>We must therefore prevent the telecommunications and media giants from being able to occupy a dominant position.</t>
  </si>
  <si>
    <t>Deshalb muss verhindert werden, dass Telekommunikations- und Mediengiganten eine dominierende Position aufbauen können.</t>
  </si>
  <si>
    <t>Competition law is an effective tool to this end.</t>
  </si>
  <si>
    <t>Das Wettbewerbsrecht ist dafür ein wirksames Instrument.</t>
  </si>
  <si>
    <t>However, mergers also have an impact on employment and social cohesion.</t>
  </si>
  <si>
    <t>Doch Fusionen haben auch Folgen für Beschäftigung und sozialen Zusammenhalt.</t>
  </si>
  <si>
    <t>Telecommunications and media are not crisis-ridden industries; they are an expanding sector.</t>
  </si>
  <si>
    <t>Telekommunikation und Medien sind keine krisengeschüttelten Branchen, sondern ein expandierender Bereich.</t>
  </si>
  <si>
    <t>Objectively, this makes it easier to take account of sociopolitical and employment policy aspects in merger decisions.</t>
  </si>
  <si>
    <t>Dies macht es objektiv leichter, auch sozial- und beschäftigungspolitische Aspekte in Fusionsentscheidungen einzubeziehen.</t>
  </si>
  <si>
    <t>Since the mid-nineties, the Federal Communication Commission in the USA has, in the case of several merger decisions, secured commitments from the companies concerned to increase the number of employees, improve quality of service, and do more to look after the public interest.</t>
  </si>
  <si>
    <t>In den USA hat die Federal Communication Commission seit Mitte der neunziger Jahre in mehreren Fusionsentscheidungen Selbstverpflichtungen der Unternehmen zur Erhöhung der Beschäftigtenzahl, zur Verbesserung der Servicequalität und zur verbesserten Wahrnehmung öffentlicher Interessen ausgehandelt.</t>
  </si>
  <si>
    <t>Therefore we fail to comprehend why, in the welfare state of Europe, competition law should rule the day.</t>
  </si>
  <si>
    <t>Wir verstehen deshalb nicht, warum man sich ausgerechnet im sozialstaatlichen Europa bloß auf das Wettbewerbsrecht zurückzieht.</t>
  </si>
  <si>
    <t>We are calling for the EU to introduce binding social clauses into the mergers approvals process.</t>
  </si>
  <si>
    <t>Wir fordern, dass die EU verbindliche Sozialklauseln für die Genehmigung von Fusionen einführt.</t>
  </si>
  <si>
    <t>Apart from the competition law test, we need additional criteria for the purposes of merger decisions, for example: firstly, the companies should give a binding commitment to preserving or raising the level of employment.</t>
  </si>
  <si>
    <t>Über die wettbewerbsrechtliche Prüfung hinaus brauchen wir weitere Kriterien bei Fusionsentscheidungen, zum Beispiel: Erstens: Die Unternehmen sollen sich verbindlich zum Erhalt oder zum Ausbau des Beschäftigungsniveaus verpflichten.</t>
  </si>
  <si>
    <t>Secondly, they should improve the quality of service for large sections of their customer base.</t>
  </si>
  <si>
    <t>Zweitens: Sie sollen die Servicequalität für breite Verbraucherschichten verbessern.</t>
  </si>
  <si>
    <t>Thirdly, they must implement to the letter, the mechanics of the European social dialogue and the provisions of the directive on informing and consulting workers, as they make the transition to the new merged company.</t>
  </si>
  <si>
    <t>Drittens: Sie müssen die Mechanismen des europäischen sozialen Dialogs und die Bestimmungen der Richtlinie zur Information und Konsultation der Arbeitnehmer auch in der Übergangsphase zur neuen fusionierten Firma strikt umsetzen.</t>
  </si>
  <si>
    <t>Fourthly, the merger must bring added benefits when it comes to furthering the public interest.</t>
  </si>
  <si>
    <t>Viertens: Die Fusion soll einen Zusatznutzen zur Förderung öffentlicher Interessen erbringen.</t>
  </si>
  <si>
    <t>This relates to such matters as the need to safeguard a comprehensive and modern universal service, and requirements in terms of data and consumer protection.</t>
  </si>
  <si>
    <t>Dies betrifft Punkte wie die Sicherstellung eines umfassenden und modernen Universaldienstes sowie Anforderungen an Daten- und Verbraucherschutz.</t>
  </si>
  <si>
    <t>That is the only way to guarantee that competition policy will also strengthen the European social model in the new economy.</t>
  </si>
  <si>
    <t>Nur so können wir sicherstellen, dass die Wettbewerbspolitik auch das europäische Sozialmodell in der new economy stärkt.</t>
  </si>
  <si>
    <t>Mr President, at the outset I would like to say that I welcome the Commission's publication of the new telecom directives and regulations on 12 July.</t>
  </si>
  <si>
    <t>Herr Präsident, ich freue mich, dass die Kommission am 12. Juli die neuen Telekommunikationsrichtlinien und ­verordnungen vorgelegt hat.</t>
  </si>
  <si>
    <t>This is part of the ongoing framework programme to improve the quality of telecommunications services in Europe.</t>
  </si>
  <si>
    <t>Diese Regelungen sind Bestandteil unseres Rahmenprogramms zur Verbesserung der Qualität der Telekommunikationsdienste in Europa.</t>
  </si>
  <si>
    <t>Parliament and the Commission are right to be adamant that the Union must improve its telecommunications network.</t>
  </si>
  <si>
    <t>Das Parlament und die Kommission bestehen zu Recht auf einer Verbesserung des Telekommunikationsnetzes in der Europäischen Union.</t>
  </si>
  <si>
    <t>It is fair to say that the United States is possibly three years ahead of the Union as regards the use of the Internet.</t>
  </si>
  <si>
    <t>Was die Nutzung des Internets angeht, sind die USA der Europäischen Union sicherlich um drei Jahre voraus.</t>
  </si>
  <si>
    <t>On the back of the new directives which are being enacted in the telecom sector, the European Union will catch up with the US sooner rather than later.</t>
  </si>
  <si>
    <t>Mit Hilfe der neuen Richtlinien wird die Europäische Union diesen Vorsprung Amerikas bald aufholen können.</t>
  </si>
  <si>
    <t>This is also in line with the conclusions of the recent European Council meeting in Portugal.</t>
  </si>
  <si>
    <t>Dies steht auch im Einklang mit den Beschlüssen, die kürzlich auf der Tagung des Europäischen Rates in Portugal gefasst wurden.</t>
  </si>
  <si>
    <t>EU leaders pointed to the need to improve our overall telecommunications services.</t>
  </si>
  <si>
    <t>Die Staats- und Regierungschefs der Europäischen Union haben bei diesem Treffen unterstrichen, wie wichtig die Verbesserung der Telekommunikations-Dienstleistungen ist.</t>
  </si>
  <si>
    <t>I support the recommendation that all schools in Europe must be equipped with the Internet.</t>
  </si>
  <si>
    <t>Ich unterstütze die Empfehlung, alle Schulen in Europa mit einem Internet-Zugang auszustatten.</t>
  </si>
  <si>
    <t>From an Irish perspective, I am particularly satisfied that this programme is advancing at a very swift pace.</t>
  </si>
  <si>
    <t>Ich freue mich ganz besonders, dass dieses Programm in Irland so zügig umgesetzt wird.</t>
  </si>
  <si>
    <t>There has been much talk in national and international media about the auctioning of third-generation mobile phone licences in Europe.</t>
  </si>
  <si>
    <t>In den nationalen und internationalen Medien wurde die Versteigerung der Mobilfunklizenzen der dritten Generation in Europa mit großem Interesse verfolgt.</t>
  </si>
  <si>
    <t>Certainly, the auctioning of these licences in Germany and Britain has secured large amounts of money for the respective national exchequers, but who ultimately is going to pay for these phones?</t>
  </si>
  <si>
    <t>Die Versteigerung dieser Lizenzen in Deutschland und Großbritannien hat den Finanzministern der jeweiligen Länder hohe Einnahmen beschert, doch wer wird letztendlich für diese Mobiltelefone bezahlen?</t>
  </si>
  <si>
    <t>I strongly believe that consumers, once again, are going to be forced to bear the high cost of these licences.</t>
  </si>
  <si>
    <t>Ich bin davon überzeugt, dass wieder einmal die Verbraucher die Zeche zahlen müssen, weil die hohen Kosten für diese Lizenzen an sie weitergegeben werden.</t>
  </si>
  <si>
    <t>Commissioner, I do not envy you your task in general, let alone in a new sector such as the telecoms sector whose dynamics are so unpredictable that it is particularly difficult to make decisions regarding competitiveness and mergers which, from a traditional perspective, do not always work to the advantage of the companies of a sector such as the telecommunications sector which has to develop in Europe to make its companies more competitive, and frequently do not work to the advantage of consumers either.</t>
  </si>
  <si>
    <t>Herr Kommissar, ich beneide Sie keineswegs um Ihre Aufgabe im Allgemeinen, aber noch weniger in einem Bereich wie dem der Telekommunikation, der neu ist und eine solche unvorhersehbare Dynamik entwickelt, dass die Entscheidungen in Bezug auf den Wettbewerb und die Fusionen besonders erschwert werden. Diese Entscheidungen liegen, gemessen an den traditionellen Kriterien, nicht immer im Interesse der Unternehmen eines Sektors wie dem der Telekommunikation, der in Europa expandieren muss, um die Wettbewerbsfähigkeit der Unternehmen zu verbessern, und oftmals auch nicht im Interesse der Verbraucher.</t>
  </si>
  <si>
    <t>For example, in the case of Microsoft, when it was considered that Microsoft had reached the most dominant position possible, another operating system such as Linux would threaten its monopoly without any interference from the U.S. Department of Justice at all.</t>
  </si>
  <si>
    <t>Dies zeigt der Fall Microsoft: Als man annahm, dass das Unternehmen seine marktbeherrschende Stellung maximal ausgebaut hatte, griff nicht das amerikanische Justizministerium ein, sondern seine Monopolstellung wurde von einem anderen Softwareunternehmen, nämlich Linux, unterwandert.</t>
  </si>
  <si>
    <t>I would have liked to talk about the Vodaphone/Mannesmann case and its rather problematic implications for the France Telecom Orange case, and express my fear that the Community authorities, certainly including Parliament, might be tempted or give way to the instinct to intervene officially and issue excessive regulations to govern the sector.</t>
  </si>
  <si>
    <t>Ich wäre noch gern auf den Fall Vodafone/Mannesmann und seine teilweise problematischen Auswirkungen auf den späteren Fall France Télécom/Orange eingegangen; ich wollte nämlich meine Befürchtung zum Ausdruck bringen, dass die EU-Behörden und ganz sicher das Europäische Parlament den Versuch unternehmen oder dahin tendieren könnten, für diesen Bereich offiziell eine Überregulierung zu schaffen.</t>
  </si>
  <si>
    <t>Today Parliament - and I call upon the Commissioner to take note of this - adopted, with very little opposition, including our own, a document calling upon the Commission to promote the establishment of a body to prevent market mergers liable to prejudice pluralism.</t>
  </si>
  <si>
    <t>Heute hat das Parlament - und ich bitte den Herrn Kommissar, dies zur Kenntnis zu nehmen - mit nur wenigen Gegenstimmen, darunter auch der unseren, eine Entschließung angenommen, in der die Kommission aufgefordert wird, die Einrichtung einer europäischen Stelle zur Verhinderung pluralismusgefährdender Marktkonzentrationen zu fördern.</t>
  </si>
  <si>
    <t>The resolution was on multimedia, but the telecommunications and multimedia markets are one and the same and I feel that we should exercise extreme caution when intervening in the concentration and restructuring processes taking place in this sector.</t>
  </si>
  <si>
    <t>In dieser Entschließung ging es zwar um den multimedialen Bereich, doch Telekommunikation und Multimedia bilden einen einzigen Markt, und meines Erachtens ist äußerste Vorsicht geboten, wenn es um Eingriffe in Konzentrations- und Umstrukturierungsprozesse dieses Sektors geht.</t>
  </si>
  <si>
    <t>For the good of ...</t>
  </si>
  <si>
    <t>Im Interesse ...</t>
  </si>
  <si>
    <t>Mr President, ladies and gentlemen, I would like to thank the Commissioner for firmly quashing the WorldCom-Sprint merger, which was the right thing to do.</t>
  </si>
  <si>
    <t>Liebe Kollegen! Ich danke der Kommission, dass sie die Fusion von WorldCom und Sprint energisch und zu Recht verhindert hat.</t>
  </si>
  <si>
    <t>These cases have increased dramatically in number recently.</t>
  </si>
  <si>
    <t>In der letzten Zeit haben solche Zusammenschlüsse in erschreckendem Maße zugenommen.</t>
  </si>
  <si>
    <t>In ten years the number of mergers has risen fivefold and there are about three hundred of them a year now.</t>
  </si>
  <si>
    <t>Innerhalb von zehn Jahren hat sich die Zahl der Fusionen verfünffacht, etwa 300 pro Jahr.</t>
  </si>
  <si>
    <t>Mr Harbour presented the telecom package.</t>
  </si>
  <si>
    <t>Kollege Harbour hat das Telekom-Paket angesprochen.</t>
  </si>
  <si>
    <t>It just shows what a furious pace this industry is moving along at.</t>
  </si>
  <si>
    <t>Dabei wird deutlich, wie schnelllebig dieser Sektor ist.</t>
  </si>
  <si>
    <t>It demands a lot from all of us in terms of skills.</t>
  </si>
  <si>
    <t>Das nötigt uns allen viel Können ab.</t>
  </si>
  <si>
    <t>The telecommunications and IT sectors are special.</t>
  </si>
  <si>
    <t>Der Bereich Telekommunikations- und Informationstechnik hat seine Besonderheiten.</t>
  </si>
  <si>
    <t>It is not just a matter of pushing a cart; it is a quite exceptional field, because information is at present the most important tool of production.</t>
  </si>
  <si>
    <t>Er ist nicht nur ein Anhängsel, sondern ein sehr außergewöhnlicher Bereich, weil die Information derzeit das wichtigste Produktionsmittel ist.</t>
  </si>
  <si>
    <t>In addition, it involves, as we know very well from the Echelon case and others, the possibility of monitoring, and thus the possibility of the monitoring of people, which has also become a very important business.</t>
  </si>
  <si>
    <t>Das schließt aber - wie wir aus dem Echelon-Fall und anderen Kontexten wissen - auch die Möglichkeit der Kontrolle ein, also der Kontrolle durch Menschen, die ebenfalls zu einem wichtigen Geschäftszweig geworden ist.</t>
  </si>
  <si>
    <t>The other aspect to consider here is globalisation, which crosses state and cultural borders.</t>
  </si>
  <si>
    <t>Ein weiteres Merkmal ist die Globalisierung, die staatliche und kulturelle Grenzen überschreitet.</t>
  </si>
  <si>
    <t>These are in a way beyond the control and vigilance of everyone.</t>
  </si>
  <si>
    <t>Diese liegen in gewisser Weise außerhalb der Beherrschung und Kontrolle.</t>
  </si>
  <si>
    <t>Quite the opposite, as through them these companies can create a dependency, as that part of this business happens in people' s brains.</t>
  </si>
  <si>
    <t>Im Gegenteil, durch sie können die Unternehmen sogar Abhängigkeiten schaffen, da sich ein Teil dieser Geschäftstätigkeit in den Köpfen der Menschen abspielt.</t>
  </si>
  <si>
    <t>It is an important new territorial conquest, and, for that reason, I would ask the Commission to be particularly careful with regard to these mergers.</t>
  </si>
  <si>
    <t>Hier handelt es sich um eine bedeutende neue Form der Eroberung. Deshalb bitte ich darum, dass die Kommission bei diesen Fusionen sehr genau hinsieht.</t>
  </si>
  <si>
    <t>While we are aiming at deregulation here, Commissioner, companies are tending to re-regulate: to make new agreements about the market that bypass the democratic monitoring and control systems.</t>
  </si>
  <si>
    <t>Wo wir um Deregulierung bemüht sind, verehrter Herr Monti, neigen die Unternehmen zur Reregulierung - nämlich zur Neuaufteilung des Marktes an den demokratischen Kontroll­ und Lenkungssystemen vorbei.</t>
  </si>
  <si>
    <t>As Mr Clegg said, there are obviously problems too between the European Union and the United States, such as the restriction on mergers in the case of Deutsche Telecom, which obviously has to be looked into.</t>
  </si>
  <si>
    <t>Wie Kollege Clegg es formulierte, bestehen natürlich auch Probleme zwischen der Europäischen Union und den Vereinigten Staaten, wie zum Beispiel im Hinblick auf die Beschränkung der Fusionen mit der Deutschen Telekom, in die natürlich eingegriffen werden muss.</t>
  </si>
  <si>
    <t>Mr President, Commissioner, ladies and gentlemen, Mr Clegg has already expressed his broad support, on behalf of the Liberal Group, for the Commission' s proposals, and his concern about certain specific aspects relating to the United States, as has just been mentioned.</t>
  </si>
  <si>
    <t>Herr Präsident, Herr Kommissar, meine Damen und Herren! Mein Kollege Clegg hat bereits im Namen der Fraktion der Liberalen seine Unterstützung für die Vorschläge der Kommission im Allgemeinen und seine Sorge über einige spezifische Aspekte in Bezug auf die USA, von denen gerade die Rede war, zum Ausdruck gebracht.</t>
  </si>
  <si>
    <t>I would like to highlight the concern about an aspect which appears in the Liberal Group' s original motion for a resolution, whose first section refers to the need to reject any political interference in the Commission' s competition policy.</t>
  </si>
  <si>
    <t>Ich möchte die Beunruhigung über einen Aspekt hervorheben, der im ursprünglichen Entschließungsantrag der Fraktion der Liberalen enthalten ist und sich im ersten Absatz darauf bezieht, dass jegliche politischen Eingriffe in die Wettbewerbspolitik der Kommission zurückgewiesen werden müssen.</t>
  </si>
  <si>
    <t>If we apply this to the issue in question, the telecommunications sector, it is a well-founded concern given the cases which arose in Spain, a few months ago, involving the merger of Telefónica with a Dutch company, in Portugal and in other sectors in France.</t>
  </si>
  <si>
    <t>Auf das Thema dieser Aussprache, den Telekommunikationssektor, angewendet, geht es um eine Besorgnis, die solche Fälle ausgelöst haben, wie sie vor einigen Monaten in Spanien bei der Fusion von Telefónica mit einem holländischen Unternehmen, wie sie in Portugal und in anderen Sektoren in Frankreich aufgetreten sind.</t>
  </si>
  <si>
    <t>It worries us that there is still government interference in the actions of companies who are seeking appropriate dimensions and competitiveness at a European level.</t>
  </si>
  <si>
    <t>Uns stimmt bedenklich, dass es noch Eingriffe der Regierungen in die Tätigkeit von Unternehmen gibt, die nach einer geeigneten Dimension und einer angemessenen Wettbewerbsfähigkeit auf europäischer Ebene streben.</t>
  </si>
  <si>
    <t>We therefore support the Commission' s proposals and we would like to draw attention to this aspect.</t>
  </si>
  <si>
    <t>Deshalb unterstützen wir die Vorschläge der Kommission und lenken die Aufmerksamkeit auf diesen Aspekt.</t>
  </si>
  <si>
    <t>Mr President, the records for company mergers have now been broken in the telecommunications sector, with mega-mergers in Europe and on the other side of the Atlantic.</t>
  </si>
  <si>
    <t>Herr Präsident, die Rekorde bezüglich der Zahl der Unternehmenszusammenschlüsse werden ganz klar im Telekommunikationssektor gebrochen, der mit Megafusionen in Europa und auf beiden Seiten des Atlantik aufwarten kann.</t>
  </si>
  <si>
    <t>These operations involve billions of dollars, and benefit consumers, who are also employees facing company closures, relocations and redundancies.</t>
  </si>
  <si>
    <t>Bei diesen Geschäften geht es um Milliarden von Dollar, zum Vorteil der Verbraucher, die zugleich von Unternehmensschließungen, -verlagerungen und Arbeitsplatzabbau betroffene Arbeitnehmer sind.</t>
  </si>
  <si>
    <t>The telecommunications sector has become a symbol of capitalist globalisation, which forces it to bear the cost of this race towards ever more enormous deals.</t>
  </si>
  <si>
    <t>Der Telekommunikationssektor hat sich zu einem der Symbole der kapitalistischen Globalisierung entwickelt, die ihn die Kosten dieses Wachstumswettrennens tragen lässt.</t>
  </si>
  <si>
    <t>The Lisbon Summit made several references to the information society. This is something which can indeed enable considerable progress to be made.</t>
  </si>
  <si>
    <t>Auf dem Gipfel von Lissabon wurde wiederholt auf die Informationsgesellschaft eingegangen, die zweifellos beeindruckende Fortschritte ermöglicht.</t>
  </si>
  <si>
    <t>There is no doubting that this is a challenge!</t>
  </si>
  <si>
    <t>Ja, es handelt sich wirklich um eine große Aufgabe!</t>
  </si>
  <si>
    <t>Nowadays these changes are generally matched by a dismantling of social rights, an increase in part-time work and flexibility at work.</t>
  </si>
  <si>
    <t>Heute gehen diese Umwälzungen für gewöhnlich mit einem Abbau der sozialen Rechte, der Entwicklung der Teilzeitarbeit und der Flexibilisierung der Arbeit einher.</t>
  </si>
  <si>
    <t>Nor can we ignore the consequences for the freedom of information, cultural diversity and public services.</t>
  </si>
  <si>
    <t>Auch die Auswirkungen auf die Informationsfreiheit, die kulturelle Vielfalt und den öffentlichen Dienst können nicht außer Acht gelassen werden.</t>
  </si>
  <si>
    <t>The Commission banned the merger between MC Worldcom and Sprint solely because it might threaten free competition.</t>
  </si>
  <si>
    <t>Die Kommission hat die Fusion zwischen MCI/Worldcom und Sprint nur deshalb untersagt, weil dadurch das Risiko einer Behinderung des freien Wettbewerbs bestand.</t>
  </si>
  <si>
    <t>At a time, however, when the European Union is making employment a priority, mergers should also be seen in light of their consequences for employment and land-use planning.</t>
  </si>
  <si>
    <t>Jedoch sollten Fusionen zu einer Zeit, in der die Europäische Union die Beschäftigung erneut in den Vordergrund stellt, auch vor dem Hintergrund ihrer Folgen für den Arbeitsmarkt und die Raumordnung betrachtet werden.</t>
  </si>
  <si>
    <t>We should also increase the employees' and union organisations' rights and powers on the boards of European companies and perhaps even give them a right of veto in the event of restructurings or mergers.</t>
  </si>
  <si>
    <t>Zudem gilt es, die Rechte und Befugnisse der Arbeitnehmer und Gewerkschaften innerhalb der Europäischen Verwaltungsräte zu stärken, es sollte ihnen sogar ein Einspruchsrecht im Falle von Umstrukturierungen und Fusionen eingeräumt werden.</t>
  </si>
  <si>
    <t>Lastly, common regulations should be promoted so that the information society benefits all citizens and is based on equality of access, freedom of information and cultural diversity.</t>
  </si>
  <si>
    <t>Schließlich wäre es notwendig, die Ausarbeitung gemeinsamer Vorschriften voranzutreiben, damit die Informationsgesellschaft allen Bürger zum Vorteil gelangt und auf Chancengleichheit, Informationsfreiheit und kultureller Vielfalt beruht.</t>
  </si>
  <si>
    <t>May I welcome the Commissioner to Parliament today on behalf of all of us.</t>
  </si>
  <si>
    <t>Ich möchte Herrn Monti heute im Namen aller Mitglieder hier im Parlament willkommen heißen.</t>
  </si>
  <si>
    <t>We all appreciate the importance of your task in the competition department of the Commission.</t>
  </si>
  <si>
    <t>Wir alle wissen, wie wichtig die Arbeit ist, die Sie in der Generaldirektion Wettbewerb der Kommission leisten.</t>
  </si>
  <si>
    <t>It is perhaps the most important task of the Commission to maintain free competition and make the market work across the European Union.</t>
  </si>
  <si>
    <t>Den freien Wettbewerb zu gewährleisten und das Funktionieren des Markts in der Europäischen Union sicherzustellen, gehört möglicherweise zu den wichtigsten Aufgaben der Kommission.</t>
  </si>
  <si>
    <t>In the telecoms context it is vital to ensure that consumers get all the benefits the free market can offer them, particularly the low-cost Internet access.</t>
  </si>
  <si>
    <t>Im Zusammenhang mit dem Telekommunikationssektor muss sichergestellt werden, dass die Verbraucher all die Vorteile eines freien Markts, insbesondere den kostengünstigen Zugang zum Internet, nutzen können.</t>
  </si>
  <si>
    <t>The way to deliver that low-cost Internet access, vitally important for the creation of a European E-economy to the people of Europe, is through liberalisation and free competition.</t>
  </si>
  <si>
    <t>Der Weg zu diesem kostengünstigen Internetzugang, der für den Aufbau eines elektronischen Wirtschaftssektors in Europa für die europäische Bevölkerung von großer Bedeutung ist, wird durch die Liberalisierung und den freien Wettbewerb geebnet.</t>
  </si>
  <si>
    <t>We used to regulate the telecom sector through national regulators, but these will wither away in future because we are moving towards a single, global regulator, namely the market.</t>
  </si>
  <si>
    <t>Bisher unterlag der Telekommunikationssektor der Regulierung durch die nationalen Behörden, aber dies wird sich ändern, denn in Zukunft wird ein einziges, globales Regulierungsinstrument, nämlich der Markt, diese Rolle übernehmen.</t>
  </si>
  <si>
    <t>The market is the most effective regulator, providing the best protection for consumers and giving consumers more power than any number of Commission consultation groups.</t>
  </si>
  <si>
    <t>Der Markt ist das wirksamste Regulierungsinstrument, er bietet den Verbrauchern den besten Schutz und verleiht ihnen mehr Gewicht als alle Beratungsgruppen der Kommission.</t>
  </si>
  <si>
    <t>In future we shall want to give the competition mergers department, more work, because the market should play an even bigger role in telecoms than it does at the moment.</t>
  </si>
  <si>
    <t>In Zukunft wird noch mehr Arbeit auf die für Fusionen zuständige Dienststelle zukommen, denn der Markt wird im Telekommunikationssektor eine noch größere Rolle spielen, als das jetzt schon der Fall ist.</t>
  </si>
  <si>
    <t>We want to see an end to the advantages inherited by some of the old state monopolies.</t>
  </si>
  <si>
    <t>Wir wollen die Vorteile abschaffen, die einige der alten staatlichen Monopole noch genießen.</t>
  </si>
  <si>
    <t>I hope you will apply competition law and merger law toughly, but always ensure that you look at each merger on its own merits.</t>
  </si>
  <si>
    <t>Ich hoffe, Sie werden auf die strenge Anwendung des Wettbewerbs- und Kartellrechts achten und trotzdem sicherstellen, dass jede einzelne Fusion anhand der jeweiligen Umstände geprüft wird.</t>
  </si>
  <si>
    <t>Just because it may produce a big player or a big corporation it is not necessarily wrong for the market or anti-competitive.</t>
  </si>
  <si>
    <t>Wenn durch eine Fusion ein einflussreiches oder großes Unternehmen entsteht, wirkt sich dies nicht zwangsläufig nachteilig auf den Markt aus oder beeinträchtigt den Wettbewerb.</t>
  </si>
  <si>
    <t>We have to remember that Europe probably will need some large corporations if it is to reap the benefits of the Internet revolution.</t>
  </si>
  <si>
    <t>Wir dürfen nicht vergessen, dass wir in Europa durchaus einige große Unternehmen brauchen werden, um die Vorteile nutzen zu können, die sich aus der durch das Internet ausgelösten Revolution ergeben.</t>
  </si>
  <si>
    <t>Mr President, I would like to take up what Mary Read had to say in her intervention, when she discussed the impact on jobs and employment.</t>
  </si>
  <si>
    <t>Herr Präsident! Ich möchte an den Debattenbeitrag von Mary Read anknüpfen, und zwar an den Teil, in dem sie auf die Auswirkungen auf Arbeitsplätze und Beschäftigung eingegangen ist.</t>
  </si>
  <si>
    <t>It is simply not the case that the workers in our regions and constituencies are forever waiting with bated breath for us to liberalise previously protected sectors.</t>
  </si>
  <si>
    <t>Es ist ja nicht so, dass die Arbeitnehmerinnen und Arbeitnehmer in unseren Regionen und in unseren Wahlkreisen immer mit großer Begeisterung auf die Liberalisierung ehemals geschützter Bereiche warten.</t>
  </si>
  <si>
    <t>The reverse is often true.</t>
  </si>
  <si>
    <t>Das Gegenteil ist oft der Fall.</t>
  </si>
  <si>
    <t>We are going to have to answer a whole host of employees' questions about local public transport operatives over the next few weeks and months.</t>
  </si>
  <si>
    <t>Im Bereich der Betriebe im öffentlichen Nahverkehr werden wir in den nächsten Wochen und Monaten eine Menge Fragen der Beschäftigten beantworten müssen.</t>
  </si>
  <si>
    <t>We, the representatives of the people, must provide these answers, and not the Commission, which will talk to the union leaders if need be.</t>
  </si>
  <si>
    <t>Wir, die Volksvertreterinnen und Volksvertreter, müssen das beantworten, nicht die Kommission, die allenfalls mit den Verbandsoberen spricht.</t>
  </si>
  <si>
    <t>One thing is for sure, unrestricted liberalisation and the opening up of markets, are no panacea.</t>
  </si>
  <si>
    <t>Es ist ja auch nicht so, dass alles Heil in der grenzenlosen Liberalisierung und der Marktöffnung liegt.</t>
  </si>
  <si>
    <t>However, market opening in the telecommunications sector itself, demonstrates that market opening can bring benefits for consumers in the form of falling prices and access to new services.</t>
  </si>
  <si>
    <t>Die Marktöffnung in der Telekommunikation selbst ist aber ein Beispiel dafür, dass Marktöffnung Vorteile für die Verbraucherinnen und Verbraucher durch sinkende Preise und durch Zugang zu neuen Diensten bringen kann.</t>
  </si>
  <si>
    <t>It has brought about rapid advances in technology, which, at the end of the day, will lead to an increase in jobs, even high-quality jobs in the major sectors.</t>
  </si>
  <si>
    <t>Sie hat eine rasante technologische Entwicklung bewirkt, was schließlich zur Folge hatte, dass auch ein Zuwachs an Arbeitsplätzen, in großen Bereichen sogar qualitativ hochwertigen Arbeitsplätzen zu verzeichnen ist.</t>
  </si>
  <si>
    <t>The globalisation of our national economies has had a major stimulating effect on the liberalisation of telecommunications markets in Europe, and, conversely, has furthered development at international level.</t>
  </si>
  <si>
    <t>Die Globalisierung unserer Volkswirtschaften hat dabei für die Öffnung der Telekommunikationsmärkte in Europa wichtige Impulse gegeben, und umgekehrt hat sie die Entwicklung auf internationaler Ebene begünstigt.</t>
  </si>
  <si>
    <t>It goes without saying that we need a certain number of commercial giants to be able to hold our own as a global player.</t>
  </si>
  <si>
    <t>Dass man gewisse Unternehmensgrößen braucht, um als global player auftreten zu können, liegt auf der Hand.</t>
  </si>
  <si>
    <t>But this must not of course lead to new monopolies in markets and market sectors.</t>
  </si>
  <si>
    <t>Aber das darf natürlich nicht dazu führen, dass neue Monopole auf Märkten und Teilmärkten entstehen.</t>
  </si>
  <si>
    <t>We need to adopt a rigorous competition policy with regard to commercial organisations, in order to ensure that no single company gains a dominant hold in the new market block formed by the telecommunications and multimedia sectors.</t>
  </si>
  <si>
    <t>Was wir brauchen, ist eine konsequente Wettbewerbspolitik über die Unternehmen, damit das Entstehen einseitiger Marktmacht im neuen Gesamtkomplex Multimedia/ Telekommunikation verhindert wird.</t>
  </si>
  <si>
    <t>That is why we should support the Commission' s decision in matters such as WorldCom and Sprint.</t>
  </si>
  <si>
    <t>Deswegen ist die Kommission in ihrer Entscheidung in Sachen World Com und Sprint zu unterstützen.</t>
  </si>
  <si>
    <t>We also hope that it will adopt a similarly rigorous approach where Time Warner and AOL are concerned.</t>
  </si>
  <si>
    <t>Wir hoffen auch, dass sie in einer ähnlich konsequenten Art und Weise jetzt bei Time Warner und AOL vorgeht.</t>
  </si>
  <si>
    <t>Above all, though, the Commission must use its efforts to modernise competition law, particularly in respect of the regulation on merger control, as an opportunity to adopt an extremely rigorous approach to its reform undertakings too.</t>
  </si>
  <si>
    <t>Vor allem aber ist es wichtig, dass sie bei ihren Bemühungen um die Modernisierung des Wettbewerbsrechts insbesondere im Bereich der Fusionskontrollverordnung dies zum Anlass nimmt, sehr konsequent auch in ihren Reformbemühungen vorzugehen.</t>
  </si>
  <si>
    <t>We hope this will not prove to be to the detriment of competition policy.</t>
  </si>
  <si>
    <t>Wir hoffen, dass dies nicht dazu beiträgt, dass durch so etwas die Wettbewerbspolitik vielleicht beeinträchtigt wird.</t>
  </si>
  <si>
    <t>Herr Monti!</t>
  </si>
  <si>
    <t>Mr President, Commissioner Monti, ladies and gentlemen, it is natural of the market that companies in the telecommunications industry, which right now requires its players to invest billions and embark on enormous basic infrastructure projects, should try to seek partners in the free market, all the while honouring the rules and regulations.</t>
  </si>
  <si>
    <t>Verehrte Anwesende! Es handelt sich um eine natürliche Aktivität des Marktes, wenn die Unternehmen des Telekommunikationssektors, auf dem gerade jetzt von den Akteuren Investitionen in Milliardenhöhe und gewaltige Infrastrukturvorhaben verlangt werden, versuchen, unter Wahrung der Spielregeln des freien Marktes Kooperationspartner zu finden.</t>
  </si>
  <si>
    <t>It is of overall benefit to society that an operational environment should be created in Europe, in which companies, that is to say, the private sector, are themselves able to attend to these infrastructure projects that vitally need the information society.</t>
  </si>
  <si>
    <t>Es liegt im Gesamtinteresse der Gesellschaft, dass in Europa ein Geschäftsumfeld geschaffen wird, in dem die Unternehmen, d. h. der private Sektor, diese für die Informationsgesellschaft unabdingbaren Infrastrukturvorhaben eigenständig abwickeln können.</t>
  </si>
  <si>
    <t>As these same companies at the same time employ more and more people, as we heard today in your presentation, Mr Monti, and are therefore boosting economic growth in Europe, I do not really understand the fears that have been expressed over there at the other side of the Chamber that these mergers, which are fully beneficial to society as a whole, should have a detrimental effect on employment in Europe.</t>
  </si>
  <si>
    <t>Wenn diese Unternehmen noch weitere Arbeitskräfte einstellen, wie wir Ihren heutigen Ausführungen, Herr Monti, entnehmen konnten, und damit das Wirtschaftswachstum in Europa fördern, dann verstehe ich die hier vom anderen Flügel des Saals geäußerten Befürchtungen wirklich nicht, dass diese ganz im Gesamtinteresse der Gesellschaft liegenden Fusionen die Beschäftigungssituation in Europa schwächen sollten.</t>
  </si>
  <si>
    <t>Politicians and trust busters, such as Mr Monti, must not interfere in this current development in the market other than when the Commission has proper grounds to believe that a particular merger may cause distortions to the competition situation, so harming the interests of consumers.</t>
  </si>
  <si>
    <t>Politiker und trust-buster wie Herr Monti sollten nur dann in die derzeitige Entwicklung auf dem Markt eingreifen, wenn die Kommission hinreichende Gründe zu der Annahme hat, dass eine bestimmte Fusion Wettbewerbsverzerrungen verursachen kann und den Interessen der Verbraucher schadet.</t>
  </si>
  <si>
    <t>Mr Rapkay, you may be sure that nobody in this Chamber wants monopolies or oligopolies in the market.</t>
  </si>
  <si>
    <t>Sie können sicher sein, Herr Rapkay, dass niemand hier im Saal sich Monopole oder gar Oligopole auf dem Markt wünscht.</t>
  </si>
  <si>
    <t>This must really be restricted to certain cases; in other words, we need logic and consistency in this.</t>
  </si>
  <si>
    <t>Das muss auf bestimmte Fälle beschränkt bleiben, d. h. hier ist Konsequenz gefragt.</t>
  </si>
  <si>
    <t>On the other hand, the Commission must actively monitor whether free access to markets is being realised in all sectors, as stated in point 3 of Parliament' s joint motion for a resolution.</t>
  </si>
  <si>
    <t>Auf der anderen Seite sollte die Kommission aktiv verfolgen, dass der freie Zugang zu allen Marktsegmenten verwirklicht wird, wie es in Punkt 3 des Gemeinsamen Entschließungsantrags des Parlaments heißt.</t>
  </si>
  <si>
    <t>Global competition must be examined, and there have been problems recently, at least with regard to the Deutsche Telekom - Voice Stream deal.</t>
  </si>
  <si>
    <t>Die Kontrolle muss auf den globalen Wettbewerb ausgerichtet werden, bei dem es in jüngster Zeit zumindest im Geschäft mit der Deutschen Telekom und Voice Stream zu Problemen gekommen ist.</t>
  </si>
  <si>
    <t>I hope, Mr Monti, you will comment on this plan by the US Congress, which totally contravenes WTO regulations, to ban licence transfers to firms owned by foreign companies.</t>
  </si>
  <si>
    <t>Ich bitte Sie, Herr Monti, auf die Absicht des US-Kongresses einzugehen, Lizenzübertragungen auf Unternehmen im Besitz ausländischer Gesellschaften zu verbieten, was ganz und gar gegen die WTO-Bestimmungen verstößt.</t>
  </si>
  <si>
    <t>Mr President, I would like to thank the Members of Parliament who spoke for their interest in these issues, for the appreciation they have generously shown for the Commission's activities and for their support.</t>
  </si>
  <si>
    <t>Herr Präsident, ich möchte den Damen und Herren Abgeordneten, die das Wort ergriffen haben, für ihr Interesse an diesen Themen, für ihre großzügige Wertschätzung, die sie für die Tätigkeit der Kommission zum Ausdruck gebracht haben, und für ihre Unterstützung danken.</t>
  </si>
  <si>
    <t>Please excuse me, for I shall have to be extremely brief in my answers.</t>
  </si>
  <si>
    <t>Ich bitte um Entschuldigung, wenn ich mich mit meinen Antworten äußerst kurz fassen muss.</t>
  </si>
  <si>
    <t>Mr Harbour, you identified one crucial point, namely preventing market trends from disrupting innovation.</t>
  </si>
  <si>
    <t>Herr Harbour, Sie haben einen entscheidenden Punkt angesprochen: Innovationen dürfen nicht durch Markttrends gestört werden.</t>
  </si>
  <si>
    <t>This is indeed one of our key concerns.</t>
  </si>
  <si>
    <t>Dies ist in der Tat eines unserer größten Anliegen.</t>
  </si>
  <si>
    <t>You referred to the outcome of the Commission's peer group preview.</t>
  </si>
  <si>
    <t>Sie haben das Ergebnis der Untersuchung durch die Peer-Group der Kommission angesprochen.</t>
  </si>
  <si>
    <t>I am delighted that the peer group has understood the needs of competition policy so clearly.</t>
  </si>
  <si>
    <t>Ich freue mich, dass die Peer-Group die Anforderungen der Wettbewerbspolitik so klar erkannt hat.</t>
  </si>
  <si>
    <t>We are beginning to form ideas about how to deploy additional resources within the competition DG but we must first secure the support of the budgetary authority.</t>
  </si>
  <si>
    <t>Wir arbeiten derzeit an Konzepten, wie wir zusätzliche Ressourcen in der Generaldirektion Wettbewerb einsetzen können, aber dazu müssen wir zunächst die Unterstützung der Haushaltsbehörde sicherstellen.</t>
  </si>
  <si>
    <t>Mrs Read, among others, supported the decision we took in late June about MCI WorldCom-Sprint.</t>
  </si>
  <si>
    <t>Frau Read hat ebenso wie andere Abgeordnete unsere Entscheidung begrüßt, die wir Ende Juni im Zusammenhang mit der Fusion MCI Worldcom und Sprint getroffen haben.</t>
  </si>
  <si>
    <t>That decision was based on a great many considerations, including some input from the trade unions, although this in no way led us to depart from regulations.</t>
  </si>
  <si>
    <t>Diese Entscheidung basierte auf vielfältigen Überlegungen, in die wir auch die Positionen der Gewerkschaften einbezogen haben, was uns jedoch nicht zu einer Abweichung von den bestehenden Regelungen veranlasst hat.</t>
  </si>
  <si>
    <t>Mrs Read and other Members of Parliament mentioned some sectors in which Europe has a lead, for instance third-generation mobile telephony and digital TV.</t>
  </si>
  <si>
    <t>Frau Read und andere Mitglieder des Parlaments erwähnten einige Sektoren, in denen Europa führend ist, wie zum Beispiel im Bereich der Mobiltelefone der dritten Generation und beim digitalen Fernsehen.</t>
  </si>
  <si>
    <t>One particularly effective way to maintain a lead is to make the market run efficiently.</t>
  </si>
  <si>
    <t>Eine besonders wirksame Methode zur Erhaltung einer Führungsrolle ist die Schaffung eines effizienten Marktes.</t>
  </si>
  <si>
    <t>That is why we insist so much on rigorous enforcement of competition policy in the light of the market situation in Europe, irrespective of the nationality of companies.</t>
  </si>
  <si>
    <t>Daher fordern wir vor dem Hintergrund der Marktsituation in Europa die rigorose Durchsetzung der Wettbewerbspolitik so nachdrücklich ein, ungeachtet der Nationalität der Unternehmen.</t>
  </si>
  <si>
    <t>When companies establish or consolidate a dominant position without proposing the necessary remedies, we have no option but to block a merger and recently did so in a case involving two European companies, Volvo and Scania, which, indeed, are based in the same Member State.</t>
  </si>
  <si>
    <t>Wenn Unternehmen eine marktbeherrschende Stellung schaffen oder ausbauen, ohne die erforderlichen Maßnahmen einzuleiten, haben wir keine andere Möglichkeit, als eine Fusion zu verhindern, wie dies unlängst im Fall zweier europäischer Unternehmen, Volvo und Scania, geschehen ist, die auch noch im selben Mitgliedstaat ansässig sind.</t>
  </si>
  <si>
    <t>We would have done the same in another case in which one company was European (Pechiney) and the other North American-Canadian (Alcan), but the merger was withdrawn.</t>
  </si>
  <si>
    <t>Wir hätten auch in einem anderen Fall so gehandelt, bei dem es um ein europäisches Unternehmen (Pechiney) und eine amerikanisch-kanadische Firma (Alcan) ging, wenn die Fusion nicht zurückgenommen worden wäre.</t>
  </si>
  <si>
    <t>In addition, we took similar action in the recent MCI WorldCom-Sprint case, where both companies were American.</t>
  </si>
  <si>
    <t>Bei der unlängst geplanten Fusion zwischen MCI/Worldcom und Sprint haben wir ähnlich gehandelt.</t>
  </si>
  <si>
    <t>We have established excellent cooperation with our American counterparts at the Department of Justice and the Federal Trade Commission.</t>
  </si>
  <si>
    <t>Die Zusammenarbeit mit unseren amerikanischen Partnern im Justizministerium und in der Bundeskartellbehörde funktioniert ausgezeichnet.</t>
  </si>
  <si>
    <t>Talking of the US, several Members have drawn attention to the risks of the Hollings Bill.</t>
  </si>
  <si>
    <t>Da wir gerade von den USA sprechen, möchte ich auf die Warnungen einiger Mitglieder im Hinblick auf den Gesetzesentwurf von Senator Hollings eingehen.</t>
  </si>
  <si>
    <t>This is simply a proposal, and I hope that it will not become law, although this depends on your American opposite numbers.</t>
  </si>
  <si>
    <t>Bis jetzt handelt es sich ja lediglich um einen Vorschlag, und ich hoffe, dass dieser keine Mehrheit finden wird, obwohl dies natürlich von Ihren amerikanischen Kollegen abhängt.</t>
  </si>
  <si>
    <t>However, if it were to be adopted I would consider it a disturbing sign of protectionism It would be unfortunate if liberalisation, which has taken such giant leaps forward in the US, Europe and elsewhere over the past few years, were to start going backwards in the US.</t>
  </si>
  <si>
    <t>Sollte dieser Gesetzesentwurf jedoch verabschiedet werden, so wäre dies ein besorgniserregendes Zeichen von Protektionismus. Es wäre bedauerlich, wenn die enorme Liberalisierung, die in den letzten Jahren in den USA, in Europa und in der übrigen Welt vorangetrieben worden ist, nun in den Vereinigten Staaten einer entgegengesetzten Tendenz weichen würde.</t>
  </si>
  <si>
    <t>Moreover, the bill is, in our view, clearly incompatible with the USA's WTO obligations and other basic telecommunications agreements and the Commission through my colleague Pascal Lamy has certainly made this very clear to our American counterparts.</t>
  </si>
  <si>
    <t>Wir halten den Gesetzesentwurf darüber hinaus für völlig unvereinbar mit den WTO-Verpflichtungen und anderen grundlegenden Telekommunikationsvereinbarungen der USA, und die Kommission hat dies durch meinen Kollegen Pascal Lamy unseren amerikanischen Partnern gegenüber klar zum Ausdruck gebracht.</t>
  </si>
  <si>
    <t>The Commission also resolutely opposes any such legislation in our Member States.</t>
  </si>
  <si>
    <t>Die Kommission spricht sich ebenfalls vehement gegen ein solches Gesetz in unseren Mitgliedstaaten aus.</t>
  </si>
  <si>
    <t>To dispel Mr Gasòliba i Böhm's anxieties, the Commission alone has the power to consider Community-scale mergers.</t>
  </si>
  <si>
    <t>Um die Befürchtungen von Herrn Gasòliba i Böhm zu zerstreuen, möchte ich ihm versichern, dass nur die Kommission befugt ist, Unternehmenszusammenschlüsse auf Gemeinschaftsebene zu prüfen.</t>
  </si>
  <si>
    <t>When a Member State wrongfully intervenes, the Commission is ready to challenge such an intervention, as it proved in one case last year in a decision addressed to the Portuguese Government.</t>
  </si>
  <si>
    <t>Wenn ein Mitgliedstaat unbefugt eingreift, wird die Kommission dies zu verhindern wissen, wie sie es im letzten Jahr bereits in einem Fall bewiesen hat, bei dem es um eine Intervention der portugiesischen Regierung ging.</t>
  </si>
  <si>
    <t>Mr Ortuondo Larrea, Mr Markov and Mr Rapkay referred to the very important AOL-Time Warner case.</t>
  </si>
  <si>
    <t>Die Herren Ortuondo Larrea, Markov und Rapkay haben die wichtige Fusion von AOL und Time Warner angesprochen.</t>
  </si>
  <si>
    <t>You will appreciate that I cannot say very much now.</t>
  </si>
  <si>
    <t>Sie werden verstehen, dass ich dazu im Moment nicht viel sagen kann.</t>
  </si>
  <si>
    <t>The deadline for the Commission's decision is 24 October.</t>
  </si>
  <si>
    <t>Der Endtermin für die Entscheidung der Kommission ist der 24. Oktober.</t>
  </si>
  <si>
    <t>The hearing on this merger is taking place today and tomorrow in Brussels.</t>
  </si>
  <si>
    <t>Die Anhörung über diese Fusion findet heute und morgen in Brüssel statt.</t>
  </si>
  <si>
    <t>We expressed our concerns on 22 August when we issued our statement of objections to the parties.</t>
  </si>
  <si>
    <t>Wir haben unsere Bedenken am 22. August in unserer Mitteilung der Beschwerdepunkte an die beteiligten Parteien zum Ausdruck gebracht.</t>
  </si>
  <si>
    <t>There is nothing else I can add at this stage.</t>
  </si>
  <si>
    <t>Im Moment kann ich dem nichts hinzufügen.</t>
  </si>
  <si>
    <t>Mr Gallagher and another honourable Member referred to the allocation system for third-generation mobile telephone licences.</t>
  </si>
  <si>
    <t>Herr Gallagher und ein anderes Mitglied dieses Hauses haben das Zuteilungssystem für die UMTS-Lizenzen angesprochen.</t>
  </si>
  <si>
    <t>The auctions will increase the number of mobile telephone operators in the Union.</t>
  </si>
  <si>
    <t>Durch diese Versteigerungen wird die Zahl der Mobilfunkbetreiber in der Europäischen Union steigen.</t>
  </si>
  <si>
    <t>More players mean more competition, so we can only welcome the outcome of the auctions from a competitive standpoint.</t>
  </si>
  <si>
    <t>Mehr Marktteilnehmer werden für mehr Wettbewerb sorgen, und deshalb können wir das Ergebnis der Versteigerungen aus wettbewerbspolitischer Sicht nur begrüßen.</t>
  </si>
  <si>
    <t>We will obviously make sure that the consortia put in place will not lead to concerted practices because membership will vary from country to country.</t>
  </si>
  <si>
    <t>Wir werden natürlich dafür sorgen, dass es durch die gebildeten Konsortien nun nicht zu aufeinander abgestimmten Verhaltensweisen kommt, da die Mitgliedschaft von Land zu Land unterschiedlich ist.</t>
  </si>
  <si>
    <t>It has been pointed out that the sums paid to EU governments to obtain licences are too high and that making it necessary for the operators to recoup their initial investment would lead to higher prices for consumers and perhaps limit the development of new advanced mobile telephone services.</t>
  </si>
  <si>
    <t>Zum Teil wurde geltend gemacht, dass die Beträge für die Lizenzen, die an die europäischen Regierungen gezahlt wurden, zu hoch gewesen seien und die Mobilfunkbetreiber deshalb ihre Erstinvestitionen über höhere Verbraucherpreise wieder ausgleichen müssten und diese hohen Kosten sogar die Entwicklung neuer, moderner Mobilfunkdienstleistungen behindern könnten. Dies ist jedoch kein Sachverhalt, der wettbewerbsrechtliche Schritte rechtfertigen würde.</t>
  </si>
  <si>
    <t>But this is not a competition law issue as such, whereas trying to introduce restrictions on competition in order to make it easier to recoup the cost would be sanctioned by competition law.</t>
  </si>
  <si>
    <t>Eine Einschränkung des Wettbewerbs mit dem Ziel, die Kostendeckung auf einfachere Art und Weise zu bewerkstelligen, würde allerdings einen Verstoß gegen das Wettbewerbsrecht darstellen und könnte entsprechend geahndet werden.</t>
  </si>
  <si>
    <t>However, irrespective of the system used - auctions, beauty contests or whatever - the precise rules of a beauty contest or an auction can require scrutiny to ensure, for example, that incumbents are not favoured and that non-discrimination, transparency and proportionality are guaranteed.</t>
  </si>
  <si>
    <t>Dennoch kann ungeachtet des Systems, egal ob es sich dabei um Versteigerungen, Schönheitswettbewerbe oder anderes handelt, eine Überprüfung der genauen Regeln eines Schönheitswettbewerbs oder einer Auktion erforderlich sein, um sicherzustellen, dass zum Beispiel die etablierten Unternehmen nicht bevorzugt werden, dass keine Diskriminierung stattfindet und Transparenz und Verhältnismäßigkeit gewahrt bleiben.</t>
  </si>
  <si>
    <t>So even though Member States are free to choose either a beauty contest, an auction system or a mixture of both, they must still comply with competition law and the sector-specific telecommunications legislation on licensing and with the state aid rules.</t>
  </si>
  <si>
    <t>Auch wenn es den Mitgliedstaaten freisteht, einen Schönheitswettbewerb, ein Auktionssystem oder eine Mischung aus beidem zu wählen, so müssen sie sich doch an das Wettbewerbsrecht halten und die sektorspezifische Gesetzgebung für die Vergabe von Telekommunikationslizenzen sowie die Rechtsvorschriften für staatliche Beihilfen einhalten.</t>
  </si>
  <si>
    <t>In this context I could mention that the competition DG is currently looking into a complaint against the Netherlands, jointly with the information society DG.</t>
  </si>
  <si>
    <t>In diesem Zusammenhang möchte ich erwähnen, dass die Generaldirektion Wettbewerb derzeit gemeinsam mit der Generaldirektion Informationsgesellschaft eine Beschwerde gegen die Niederlande prüft.</t>
  </si>
  <si>
    <t>They are also looking into a complaint against France, Belgium, the Netherlands and Germany and finally, we are also investigating a UMTS auction under the state aid rules.</t>
  </si>
  <si>
    <t>Außerdem wird derzeit eine Beschwerde gegen Frankreich, Belgien, die Niederlande und Deutschland geprüft und eine UMTS-Auktion im Hinblick auf die Einhaltung der Rechtsvorschriften für staatliche Beihilfen untersucht.</t>
  </si>
  <si>
    <t>So we are trying to be vigilant as all of you urge us to be.</t>
  </si>
  <si>
    <t>Sie sehen also, wir kommen Ihrer Forderung nach und versuchen, wachsam zu sein.</t>
  </si>
  <si>
    <t>Mr Della Vedova is afraid that the Community authorities will attempt to overburden the development of this sector, which is going to become so important for the European economy, with regulatory constraints.</t>
  </si>
  <si>
    <t>(IT) Herr Della Vedova fürchtet den etwaigen Versuch, die Entwicklung dieses für die europäische Wirtschaft so zukunftsträchtigen Sektors mit zu vielen zwingenden Rechtsvorschriften zu belasten.</t>
  </si>
  <si>
    <t>I can assure him that, as far as regulations are concerned, the Commission is trying to keep constraints to a minimum and, that it is for precisely this reason that it considers that it is important for competition policy to play a major role.</t>
  </si>
  <si>
    <t>Ich kann Ihnen versichern, dass die Kommission im Hinblick auf die Rechtsetzung alles daran setzen wird, die Zwänge auf ein Mindestmaß zu beschränken, und eben deshalb hält sie eine umfassende Rolle der Wettbewerbspolitik für so wichtig.</t>
  </si>
  <si>
    <t>As far as pluralism - also mentioned by Mr Della Vedova - is concerned, I can only point out that, under the current European system, Member States can adopt measures to protect pluralism.</t>
  </si>
  <si>
    <t>In Bezug auf den von Herrn Della Vedova erwähnten Pluralismus möchte ich nur daran erinnern, dass die Nationalstaaten im gegenwärtigen System der Union die Möglichkeit haben, Maßnahmen zum Schutz des Pluralismus zu ergreifen.</t>
  </si>
  <si>
    <t>This is recognised in the merger regulation as one of the legitimate grounds for Member States to intervene, provided, of course, that the purpose of the intervention is to protect pluralism.</t>
  </si>
  <si>
    <t>Dies wird in der Fusionskontrollverordnung als ein legitimer Grund für Eingriffe der Mitgliedstaaten anerkannt, sofern es natürlich konsequent der Verteidigung des Pluralismus dient.</t>
  </si>
  <si>
    <t>I note that Mrs Villiers urges us to apply competition law toughly.</t>
  </si>
  <si>
    <t>(EN) Frau Villiers forderte uns auf, das Wettbewerbsrecht konsequent anzuwenden.</t>
  </si>
  <si>
    <t>I hope we will live up to your expectations in the future, without being prejudiced against size as such.</t>
  </si>
  <si>
    <t>Ich hoffe, wir werden Ihre Erwartungen zukünftig erfüllen, ohne Vorbehalte gegenüber der Größe eines Unternehmens an sich.</t>
  </si>
  <si>
    <t>We have to examine situations case by case.</t>
  </si>
  <si>
    <t>Wir müssen jeden einzelnen Fall individuell prüfen.</t>
  </si>
  <si>
    <t>Size can sometimes create problems.</t>
  </si>
  <si>
    <t>Die Größe kann manchmal Probleme aufwerfen.</t>
  </si>
  <si>
    <t>Even smaller operators can create competition problems and then we have to intervene.</t>
  </si>
  <si>
    <t>Aber auch kleinere Unternehmen können Wettbewerbsprobleme verursachen, bei denen wir einschreiten müssen.</t>
  </si>
  <si>
    <t>Finally, several Members - Mrs Read, Mr Markov, Mrs Ainardi, Mr Rapkay - have recognised and stressed the beneficial impact of the development of this sector on employment, but also expressed some concern about the social impact of mergers.</t>
  </si>
  <si>
    <t>Einige Abgeordnete, nämlich Frau Read, Herr Markov, Frau Ainardi und Herr Rapkay, haben speziell auf die positiven Auswirkungen hingewiesen, welche die Entwicklung dieses Sektors auf die Beschäftigung hat. Gleichzeitig haben sie ihre Besorgnis über die sozialen Auswirkungen von Fusionen zum Ausdruck gebracht.</t>
  </si>
  <si>
    <t>I must be very brief at this stage.</t>
  </si>
  <si>
    <t>Ich kann leider nur kurz auf diesen Punkt eingehen.</t>
  </si>
  <si>
    <t>This raises two issues.</t>
  </si>
  <si>
    <t>Hier geht es im wesentlichen um zwei Dinge.</t>
  </si>
  <si>
    <t>As to the general effect on employment, I firmly believe that if competition is maintained employment tends to benefit.</t>
  </si>
  <si>
    <t>Was die allgemeinen Auswirkungen auf die Beschäftigung betrifft, bin ich der festen Überzeugung, dass sich ein lebhafter Wettbewerb in der Regel positiv auf die Beschäftigungslage auswirkt.</t>
  </si>
  <si>
    <t>This has clearly been the case in the telecommunication industry.</t>
  </si>
  <si>
    <t>Dies ist im Telekommunikationssektor eindeutig der Fall.</t>
  </si>
  <si>
    <t>Even though incumbents may have laid off some workers, liberalisation has created a large number of new entrants which are creating new employment.</t>
  </si>
  <si>
    <t>Auch wenn die etablierten Unternehmen eine bestimmte Anzahl von Arbeitnehmern entlassen haben, so wurde durch die Liberalisierung der Markteintritt vieler neuer Unternehmen möglich, in denen neue Arbeitsplätze geschaffen werden.</t>
  </si>
  <si>
    <t>The Commission is extremely keen that workers' rights should be safeguarded.</t>
  </si>
  <si>
    <t>Die Kommission achtet sehr genau darauf, dass die Rechte der Arbeitnehmer geschützt werden.</t>
  </si>
  <si>
    <t>The whole deployment of Commission policy instruments and the assessment of concentrations is limited purely to the aspects covered by competition law.</t>
  </si>
  <si>
    <t>Der Einsatz der politischen Instrumente der Kommission und die Überprüfung von Unternehmenskonzentrationen ist ausschließlich auf die wettbewerbsrechtlichen Aspekte beschränkt.</t>
  </si>
  <si>
    <t>However the Commission welcomes the involvement of workers' representatives in the merger control process.</t>
  </si>
  <si>
    <t>Die Kommission begrüßt jedoch die Einbeziehung der Arbeitnehmervertreter in die Kontrollverfahren, die bei Unternehmenszusammenschlüssen angewandt werden.</t>
  </si>
  <si>
    <t>Representatives have a right to be heard at all stages of the procedure.</t>
  </si>
  <si>
    <t>Diese Vertreter haben das Recht, in allen Phasen des Verfahrens gehört zu werden.</t>
  </si>
  <si>
    <t>I know from experience that their views are a valuable input for my services.</t>
  </si>
  <si>
    <t>Aus eigener Erfahrung weiß ich, dass sie meiner Dienststelle wertvolle Beiträge liefern.</t>
  </si>
  <si>
    <t>I am increasingly convinced that rigorous competition is a key component of a social market economy, be it in the traditional sectors or in the new sectors and - I stress both adjectives - social and market economies.</t>
  </si>
  <si>
    <t>Ich bin davon überzeugt, dass ein harter Wettbewerb sowohl in den traditionellen als auch in den neuen Sektoren ein Schlüsselfaktor der sozialen Marktwirtschaft ist, und ich betone hier beide Begriffe, der "sozialen " und der "marktorientierten " Wirtschaft.</t>
  </si>
  <si>
    <t>Thank you very much, Mr Monti, for your detailed reply.</t>
  </si>
  <si>
    <t>Vielen Dank, Herr Monti, für Ihre detaillierte Antwort.</t>
  </si>
  <si>
    <t>I have received 4 motions for resolutions, in accordance with Rule 37(2) of the Rules of Procedure, to end the present statement.</t>
  </si>
  <si>
    <t>Ich habe gemäß Artikel 37 Absatz 2 der Geschäftsordnung vier Entschließungsanträge zum Abschluss dieser Erklärung erhalten.</t>
  </si>
  <si>
    <t>The vote will take place tomorrow, Thursday.</t>
  </si>
  <si>
    <t>Die Abstimmung findet am morgigen Donnerstag statt.</t>
  </si>
  <si>
    <t>Human cloning</t>
  </si>
  <si>
    <t>Klonen von Menschen</t>
  </si>
  <si>
    <t>The next item is the Commission statement on human cloning.</t>
  </si>
  <si>
    <t>Nach der Tagesordnung folgt die Erklärung der Kommission über das Klonen von Menschen.</t>
  </si>
  <si>
    <t>Mr President, ladies and gentlemen, recent progress in the field of life sciences provide considerable prospects for their application, but also raise ethical questions which are of great concern to the general public.</t>
  </si>
  <si>
    <t>Herr Präsident, liebe Kolleginnen und Kollegen, die jüngsten wissenschaftlichen Fortschritte im Bereich der Biowissenschaften eröffnen bedeutende Anwendungsmöglichkeiten, werfen jedoch zugleich auch ethische Fragen auf, die eine Mehrheit unserer Mitbürger betreffen.</t>
  </si>
  <si>
    <t>It is becoming increasingly important to anticipate these ethical questions so that they can then be integrated into a broader dialogue between science and society.</t>
  </si>
  <si>
    <t>Es wird immer wichtiger, diesen ethischen Fragen vorzugreifen, um sie in einen breiteren Dialog zwischen Wissenschaft und Gesellschaft zu integrieren.</t>
  </si>
  <si>
    <t>In its statement of January 2000, the Commission highlighted the fact that a genuine European research area can only become a reality if we also promote a European area of ethical values, which are shared throughout Europe.</t>
  </si>
  <si>
    <t>In ihrer Mitteilung vom Januar 2000 hat die Kommission auf die Tatsache hingewiesen, dass sich ein wirklicher europäischer Forschungsraum nur dann entwickeln kann, wenn wir zugleich die Entstehung eines europäischen Raums der gemeinsamen ethischen Werte vorantreiben.</t>
  </si>
  <si>
    <t>With this in mind, the Commission plans to adopt initiatives such as strengthening the links between ethics committees across Europe and the exchange of good practice in the ethical assessment of research projects.</t>
  </si>
  <si>
    <t>Zu diesem Zweck will die Kommission z. B. Initiativen zur Ausweitung der Beziehungen zwischen den Ethik­Ausschüssen in Europa und zum Austausch bewährter Praktiken im Bereich der ethischen Evaluierung von Forschungsprojekten einleiten.</t>
  </si>
  <si>
    <t>Therapeutic cloning, or to be more precise, the use for therapeutic purposes of embryo stem cells obtained by cloning techniques is one example of the ethical questions raised by the rapid scientific advances that have been made in the life sciences.</t>
  </si>
  <si>
    <t>Das therapeutische Klonen, oder genauer gesagt die therapeutische Nutzung von durch Klonen erzeugten embryonalen Stammzellen ist ein Beispiel für ethische Fragestellungen, die durch den rasanten wissenschaftlichen Fortschritt in den Biowissenschaften aufgeworfen werden.</t>
  </si>
  <si>
    <t>This technique for therapeutic cloning is a particularly sensitive issue, for obvious cultural, religious and ethical reasons.</t>
  </si>
  <si>
    <t>Das therapeutische Klonen ist aus ersichtlichen kulturellen, religiösen oder ethischen Gründen ein ganz besonders heikles Problem.</t>
  </si>
  <si>
    <t>The report by a group of British experts, published on 16 August, recognises the considerable importance of research into human embryo stem cells and their therapeutic application.</t>
  </si>
  <si>
    <t>Der Bericht der britischen Expertengruppe vom 16. August räumt ein, dass die Erforschung der embryonalen Stammzellen des Menschen und ihre therapeutische Anwendung von besonderem Interesse sind.</t>
  </si>
  <si>
    <t>This report recommends authorising research in this area, and particularly the use of embryos produced by cloning, using the technique of nucleus replacement, whilst recommending a clear legal and ethical framework.</t>
  </si>
  <si>
    <t>Er befürwortet die Genehmigung von Forschungsvorhaben in diesem Bereich sowie vor allem die Nutzung von durch Klonen mittels Austauschen des Zellkerns erzeugten Embryonen und fordert zugleich die Schaffung eines eindeutigen rechtlichen und ethischen Rahmens.</t>
  </si>
  <si>
    <t>The publication of this report has led to many people across Europe expressing their views and has enabled a genuine debate to be held at European level, beyond the scientific circles concerned.</t>
  </si>
  <si>
    <t>Die Veröffentlichung des Berichts hat in ganz Europa zu zahlreichen Stellungnahmen geführt, und über die betroffenen wissenschaftlichen Kreise hinaus eine echte europäische Debatte ausgelöst.</t>
  </si>
  <si>
    <t>As President Prodi announced recently in a press statement, the Commission, far from remaining silent, hopes that an enlightened debate will ensue, in close cooperation with the European Parliament.</t>
  </si>
  <si>
    <t>Wie Kommissionspräsident Prodi vor kurzem in einer Pressemitteilung ankündigte, wird die Kommission dabei nicht abseits stehen und wünscht die Fortsetzung einer fundierten Debatte im engen Zusammenwirken mit dem Europäischen Parlament.</t>
  </si>
  <si>
    <t>Respect for the national identity of Member States led the Treaty on European Union to give Member States the prerogative to legislate on ethical issues.</t>
  </si>
  <si>
    <t>Aufgrund der Achtung der nationalen Identität der Mitgliedstaaten hat der EU­Vertrag das Prärogativrecht bei Legislativvorhaben, die ethische Fragestellungen implizieren, bei den Mitgliedstaaten belassen.</t>
  </si>
  <si>
    <t>Legislation and gaps in legislation vary greatly, which reflects the range of very different sensibilities in the countries of the European Union.</t>
  </si>
  <si>
    <t>Und in der Tat gibt es beträchtliche Unterschiede zwischen den Rechtsvorschriften oder auch Gesetzeslücken, die darauf hinweisen, dass das Problembewusstsein in den einzelnen Mitgliedstaaten stark voneinander abweicht.</t>
  </si>
  <si>
    <t>Community action in the field of biotechnological research is nevertheless increasingly based on the most rigorous fundamental ethical principles, out of respect for national sensibilities.</t>
  </si>
  <si>
    <t>Jedoch stützen sich Gemeinschaftsmaßnahmen im Bereich der biotechnologischen Forschung unter Berücksichtigung der nationalen Empfindlichkeiten mehr und mehr auf die strengsten ethischen Grundsätze.</t>
  </si>
  <si>
    <t>This applies to Community legislation on the patentability of biotechnological inventions, which is expressly based on respect for the fundamental principles that guarantee human dignity and integrity. This legislation also affirms the principle that the human body, at all stages of its formation or its development, including germ cells, as well as the simple discovery of one of its elements or of one of its products, including the partial sequencing of a human gene, cannot be patented.</t>
  </si>
  <si>
    <t>Dies trifft auf die Gemeinschaftsvorschriften für die Patentierbarkeit biotechnologischer Erfindungen zu, die ausdrücklich auf der Wahrung der Grundprinzipien beruhen, die die Würde und die Unversehrtheit des Menschen gewährleisten und den Grundsatz bekräftigen, wonach der menschliche Körper in allen Phasen seiner Entstehung und Entwicklung, einschließlich der Keimzellen, sowie die bloße Entdeckung eines seiner Bestandteile oder seiner Produkte, einschließlich der Teilsequenz eines menschlichen Gens, nicht patentierbar sind.</t>
  </si>
  <si>
    <t>This legislation does not allow for the patenting of reproductive human cloning and the sale of embryos or parts of the human body.</t>
  </si>
  <si>
    <t>Gemäß diesen Rechtsvorschriften ist es untersagt, das Klonen von Menschen zu reproduktiven Zwecken oder die Vermarktung von aus dem menschlichen Körper stammenden Embryonen oder Bausteinen zu patentieren.</t>
  </si>
  <si>
    <t>Whilst the directive regulates the conditions in which an invention based on biological matter may benefit from the protection of a patent, its aim is not, however, to set the conditions in which the research itself may be carried out.</t>
  </si>
  <si>
    <t>Die Richtlinie legt zwar die Bedingungen fest, unter denen eine Erfindung auf der Grundlage von biologischem Material durch ein Patent geschützt werden kann, hat aber nicht zum Ziel, Maßgaben für die Forschung selbst zu bestimmen.</t>
  </si>
  <si>
    <t>With regard to research, the European Commission has, for many years, given its support to the field of biomedicine.</t>
  </si>
  <si>
    <t>Die Europäische Kommission unterstützt die biomedizinische Ausrichtung der Forschung seit vielen Jahren.</t>
  </si>
  <si>
    <t>The fifth framework-programme, which was adopted using the codecision procedure, respects fundamental ethical principles and is based on the opinion issued by the European Ethics Group prior to the adoption of the framework-programme.</t>
  </si>
  <si>
    <t>Das im Rahmen des Mitentscheidungsverfahrens verabschiedete fünfte Rahmenprogramm achtet die ethischen Grundprinzipien und stützt sich auf die Stellungnahme, die die europäische Beratergruppe für ethische Fragen vor Annahme des Rahmenprogramms abgegeben hat.</t>
  </si>
  <si>
    <t>Research involving cloning techniques for reproductive or therapeutic ends is therefore quite explicitly excluded.</t>
  </si>
  <si>
    <t>Demnach sind Forschungen, die Klonen zu reproduktiven oder therapeutischen Zwecken zum Ziel haben, ausdrücklich ausgeschlossen.</t>
  </si>
  <si>
    <t>Animal cloning is also limited to ethically justifiable purposes, to ensure that operations are carried out without causing unnecessary suffering</t>
  </si>
  <si>
    <t>Zudem ist das Klonen von Tieren nur dann zugelassen, wenn es sich ethisch rechtfertigen lässt und vorausgesetzt, der Eingriff wird so vorgenommen, dass das Tier nicht unnötig leiden muss.</t>
  </si>
  <si>
    <t>The framework-programme, which also has a proactive role, is currently supporting the studies in bioethics looking at the potential risks and benefits of cloning technology.</t>
  </si>
  <si>
    <t>Das Rahmenprogramm, das zugleich vorausschauend angelegt ist, unterstützt derzeit bioethische Studien über die potentiellen Risiken und Vorteile des Klonens.</t>
  </si>
  <si>
    <t>Furthermore, complementary approaches to therapeutic cloning attempting to develop new techniques for cell therapy are underway, particularly through major projects using adult stem cells.</t>
  </si>
  <si>
    <t>Darüber hinaus laufen derzeit ergänzende Forschungen zum therapeutischen Klonen, mittels derer vor allem durch umfangreiche Untersuchungen erwachsener Stammzellen neue Zelltherapieverfahren entwickelt werden sollen.</t>
  </si>
  <si>
    <t>This research is being carried out with respect for fundamental ethical principles and for the relevant national regulations.</t>
  </si>
  <si>
    <t>Diese Forschungen werden unter Wahrung ethischer Grundprinzipien und geltender nationaler Vorschriften durchgeführt.</t>
  </si>
  <si>
    <t>I should like to emphasise that the ethical aspects are, as a matter of course, taken into account when proposals are assessed and that a thorough ethical review is undertaken for proposals involving more sensitive ethical issues.</t>
  </si>
  <si>
    <t>Ich möchte darauf hinweisen, dass ethische Aspekte bei der Evaluierung der Vorschläge systematisch Berücksichtigung finden und dass bei Vorschlägen, die problematischere ethische Fragen aufwerfen, eine umfassende ethische Prüfung vorgenommen wird.</t>
  </si>
  <si>
    <t>The Commission looks forward to hearing the opinion of the European Group on Ethics this November on the use of adult stem cells.</t>
  </si>
  <si>
    <t>Die Kommission erwartet mit großem Interesse die Stellungnahme der europäischen Beratergruppe für ethische Fragen über die Nutzung menschlicher Stammzellen, die im November dieses Jahres veröffentlicht werden soll.</t>
  </si>
  <si>
    <t>This group has shown its independence and its considerable competence in issues that are both highly sensitive and also extremely technical.</t>
  </si>
  <si>
    <t>Diese Gruppe hatte bereits Gelegenheit, ihre Unabhängigkeit und große Kompetenz bei problematischen und zugleich hochtechnischen Sachverhalten unter Beweis zu stellen.</t>
  </si>
  <si>
    <t>Like previous ones, this opinion will, of course, be extremely important for the framing of Community research policy.</t>
  </si>
  <si>
    <t>Wie auch ihre Vorläufer wird diese Stellungnahme sicherlich wichtige Anhaltspunkte für die Forschungspolitik der Gemeinschaft liefern.</t>
  </si>
  <si>
    <t>In more general terms, the high level group of experts on life sciences, recently established at my behest, must help us to construct a genuine dialogue on the life sciences between the world of research and society at large.</t>
  </si>
  <si>
    <t>Allgemeiner betrachtet muss die Hochrangige Expertengruppe für Biowissenschaften, die vor kurzem auf meine Initiative ins Leben gerufen wurde, ihren Beitrag dazu leisten, dass sich zwischen der Welt der Forschung und der Gesellschaft ein wirklicher Dialog über die Biowissenschaften entwickelt.</t>
  </si>
  <si>
    <t>The symposium, which is being held by this group on 6 and 7 November in Brussels and to which, of course, I invite all Members of this Parliament who may be interested, represents an important stage in establishing this dialogue.</t>
  </si>
  <si>
    <t>Das von dieser Gruppe für den 6. und 7. November in Brüssel einberufene Diskussionsforum, zu dem ich natürlich alle interessierten Mitglieder Ihres Hauses herzlich einladen möchte, ist ein wichtiger Schritt zur Einleitung dieses Dialogs.</t>
  </si>
  <si>
    <t>Therefore, although the Commission has no plans to legislate or harmonise in the field of ethics, it does wish to contribute to the debate, fully respecting the diversity of Europe' s cultures and sensibilities.</t>
  </si>
  <si>
    <t>Obwohl die Kommission weder die Absicht hat, im Bereich der Ethik Vorschriften zu erlassen noch zu harmonisieren, will sie sich unter Berücksichtigung der kulturellen Vielfalt und der Empfindlichkeiten in Europa doch an dieser Debatte beteiligen.</t>
  </si>
  <si>
    <t>This is also one of the objectives of the European research area, which is gradually being developed.</t>
  </si>
  <si>
    <t>Dies ist auch eine der Zielsetzungen des europäischen Forschungsraums, dessen Entwicklung nach und nach Gestalt annimmt.</t>
  </si>
  <si>
    <t>I wish to ask a question regarding the agenda.</t>
  </si>
  <si>
    <t>Ich möchte gerne eine Frage zum Arbeitsplan stellen.</t>
  </si>
  <si>
    <t>Mr Busquin has just made a statement about cloning.</t>
  </si>
  <si>
    <t>Herr Busquin hat soeben eine Erklärung zum Klonen abgegeben.</t>
  </si>
  <si>
    <t>When will the debate on this subject be held?</t>
  </si>
  <si>
    <t>Wann findet die Aussprache statt?</t>
  </si>
  <si>
    <t>At 5 p.m. in other words, immediately after the debate on enlargement.</t>
  </si>
  <si>
    <t>Um 17.00 Uhr, also direkt im Anschluss an die Aussprache über die Erweiterung.</t>
  </si>
  <si>
    <t>Comments by Mr Verheugen concerning enlargement</t>
  </si>
  <si>
    <t>Äußerungen von Herrn Verheugen zur Erweiterung</t>
  </si>
  <si>
    <t>The next item is the communication on Mr Verheugen' s statement on enlargement.</t>
  </si>
  <si>
    <t>Nach der Tagesordnung folgt nun die Mitteilung zu den Äußerungen von Herrn Verheugen zur Erweiterung.</t>
  </si>
  <si>
    <t>I welcome President Prodi to the Chamber and I thank him for being present.</t>
  </si>
  <si>
    <t>Ich freue mich, dass Kommissionspräsident Romano Prodi eingetroffen ist, und danke ihm für sein Kommen.</t>
  </si>
  <si>
    <t>I must warn you that President Prodi will have to leave us at 4.35 p.m. to travel to New York for the Millennium meeting.</t>
  </si>
  <si>
    <t>Ich möchte Sie darauf hinweisen, dass uns Kommissionspräsident Prodi um 16.35 Uhr verlassen muss, um seine Reise nach New York zum Millenniumsgipfel anzutreten.</t>
  </si>
  <si>
    <t>We are nevertheless grateful to him for having made the effort to take part in this debate and, without further ado, I shall give him the floor.</t>
  </si>
  <si>
    <t>Wir danken ihm dennoch, dass er Wert darauf gelegt hat, bei dieser Aussprache anwesend zu sein, und ich möchte ihm nun ohne weitere Umschweife das Wort erteilen.</t>
  </si>
  <si>
    <t>Madam President, ladies and gentlemen, I wanted to make a personal statement before this house, together with Commissioner Verheugen, in order to clarify the political significance of the interview with him in the Süddeutsche Zeitung of 2 September and the political significance of a number of ensuing press statements.</t>
  </si>
  <si>
    <t>Frau Präsidentin, meine sehr geehrten Damen und Herren! Gemeinsam mit Kommissar Verheugen wollte ich persönlich eine Erklärung vor diesem Hohen Haus abgeben, um die politische Bedeutung seines Interviews vom 2. September 2000 für die Süddeutsche Zeitung sowie einer Reihe sich daran anschließender Presseerklärungen zu erläutern.</t>
  </si>
  <si>
    <t>Mr Verheugen will shortly explain to you exactly what he said and why he said it.</t>
  </si>
  <si>
    <t>Kommissar Verheugen wird Ihnen sogleich den Inhalt seines Interviews nach Geist und Buchstaben genau darlegen.</t>
  </si>
  <si>
    <t>For my part, I want to reaffirm solemnly before you, Members of Parliament, the full commitment of my Commission to the great task of enlargement.</t>
  </si>
  <si>
    <t>Ich persönlich möchte vor Ihnen, den Mitgliedern des Europäischen Parlaments, den bedingungslosen Einsatz meiner Kommission für die weitere Ausgestaltung des außergewöhnlichen Vorhabens der Erweiterung bekräftigen.</t>
  </si>
  <si>
    <t>I have repeatedly stressed that enlargement is the Commission' s single most important task and that the Commission is committed to starting the process off along the right track.</t>
  </si>
  <si>
    <t>Ich habe mehrfach betont, dass die Erweiterung die wichtigste Aufgabe ist, die diese Kommission mit der Verpflichtung, sie auf den richtigen Weg zu bringen, übernommen hat.</t>
  </si>
  <si>
    <t>There is a pressing need for this new page in the history of the Union to be completed, in accordance with the objectives set by the European Council and the Commission itself and frequently presented before this House.</t>
  </si>
  <si>
    <t>Diese neue Seite im Buch der Geschichte der Union muss gemäß den vom Europäischen Rat und von der Kommission selbst festgelegten und mehrmals vor diesem Parlament erläuterten Zielen so schnell wie möglich geschrieben werden.</t>
  </si>
  <si>
    <t>As you are well aware, this is a highly complex issue from a political point of view, and with your strong, unwavering support, the Commission is conducting the negotiation process transparently and objectively, with rigorous adherence to the conditions laid down in its mandate.</t>
  </si>
  <si>
    <t>Wie Ihnen bekannt ist, handelt es sich dabei um ein politisch äußerst kompliziertes Vorhaben, wobei die Kommission den Verhandlungsprozess mit Ihrer rückhaltlosen und stetigen Unterstützung transparent und objektiv vorantreibt und sich dabei strikt an die Regeln ihres Mandats hält.</t>
  </si>
  <si>
    <t>The democracies of the countries which are going to join the Union are making a huge effort, which we are in constant danger of underestimating.</t>
  </si>
  <si>
    <t>Vonseiten der Demokratien in den Beitrittsländern werden enorme Anstrengungen unternommen, die wir oftmals nicht richtig anerkennen.</t>
  </si>
  <si>
    <t>However, this effort must be matched on our side by considerable political generosity, expressed in many different ways.</t>
  </si>
  <si>
    <t>Wir müssen jedoch auf diese Anstrengungen mit politischer Großzügigkeit reagieren, die auf vielfache Weise zum Ausdruck gebracht werden muss.</t>
  </si>
  <si>
    <t>The Union' s first act of generosity, and I must stress that once again, must be to be ready to open its doors to new Members by January 2003.</t>
  </si>
  <si>
    <t>Der erste Akt der Großzügigkeit, den ich noch einmal unterstreichen muss, besteht in der notwendigen Bereitschaft der Union, den neuen Mitgliedern die Türen bis zum 1. Januar 2003 zu öffnen.</t>
  </si>
  <si>
    <t>In order to put our house in order, therefore, the Union' s main concern must be to agree in Nice, at the end of the year, upon a high-quality institutional reform which will prevent our system from being watered down.</t>
  </si>
  <si>
    <t>Demnach steht die Union, wenn sie ihr Haus in Ordnung bringen will, als Erstes vor der Aufgabe, Ende dieses Jahres in Nizza eine institutionelle Reform auf hohem Niveau zu vereinbaren, um eine Verwässerung unseres Systems zu vermeiden.</t>
  </si>
  <si>
    <t>There is another side to the political generosity which it is our duty to display: we must all make every effort to win as many citizens as possible over to supporting the enlargement process.</t>
  </si>
  <si>
    <t>Die politische Großzügigkeit, die wir unter Beweis stellen müssen, beinhaltet noch einen weiteren Aspekt: Wir alle müssen uns bemühen, die breitestmögliche Zustimmung der Bürger zu dem Erweiterungsprozess zu erlangen.</t>
  </si>
  <si>
    <t>For my part, I fear that the public is not yet sufficiently convinced.</t>
  </si>
  <si>
    <t>Ich für meinen Teil fürchte nämlich, dass die Öffentlichkeit noch nicht ausreichend davon überzeugt ist.</t>
  </si>
  <si>
    <t>In seeking democratic support for this historic enterprise, we are certainly not attempting to delay the process but to reinforce it.</t>
  </si>
  <si>
    <t>Das Bemühen um demokratischen Rückhalt für dieses historisch bedeutsame Unterfangen ist gewiss kein Zeichen für unsere Absicht, diesen Prozess zu verzögern, sondern zeugt vielmehr von unserem Wunsch, ihn zu verstärken.</t>
  </si>
  <si>
    <t>It is clearly up to each individual Member State or candidate country to decide which ways and means to use to ensure support from its citizens.</t>
  </si>
  <si>
    <t>Die Entscheidung darüber, welche Methoden und Instrumente geeignet sind, sich diesen Rückhalt in den Mitgliedstaaten oder Kandidatenländern zu sichern, liegt selbstverständlich bei diesen selbst.</t>
  </si>
  <si>
    <t>In particular, the national procedures for ratifying enlargement are purely national issues.</t>
  </si>
  <si>
    <t>Insbesondere müssen die Beitrittsverträge in den einzelnen Mitgliedstaaten entsprechend der jeweiligen Rechtsordnung ratifiziert werden.</t>
  </si>
  <si>
    <t>It is certainly not the intention of the Commission or Commissioner Verheugen to interfere in this matter.</t>
  </si>
  <si>
    <t>Es liegt mit Sicherheit nicht in der Absicht der Kommission oder von Kommissar Verheugen, sich in diese Debatte einzumischen.</t>
  </si>
  <si>
    <t>Nevertheless - and this is a different matter - we must all play our part in making clear to our citizens what is at stake.</t>
  </si>
  <si>
    <t>Trotzdem - und das ist ein anderes Thema - muss jeder von uns dazu beitragen, unseren Mitbürgern klar zu machen, was auf dem Spiel steht.</t>
  </si>
  <si>
    <t>I have always found Parliament, before which I sit today, to be fully committed to doing just this: explaining to our fellow citizens, over and over again, that enlargement is not a threat but a historic opportunity in all respects, and, above all, a historic step towards establishing peace in our continent.</t>
  </si>
  <si>
    <t>Ich habe stets festgestellt, dass sich das Europäische Parlament uneingeschränkt dafür einsetzt, unseren Mitbürgern wieder und wieder zu erklären, dass die Erweiterung keine Bedrohung, sondern in jeder Hinsicht, vor allem im Hinblick auf den Frieden auf unserem Kontinent, eine historische Chance darstellt.</t>
  </si>
  <si>
    <t>The loyal commitment of all the Commissioners to the Commission' s policies is a hallmark of my presidency, and, as this House is aware, I do not lack the means to enforce that if necessary.</t>
  </si>
  <si>
    <t>Das aufrichtige Engagement aller Kommissionsmitglieder für die weitere Ausgestaltung der Politik des Kollegiums ist ein Unterscheidungsmerkmal meiner Präsidentschaft, und dieses Hohe Haus ist sich dessen bewusst, dass ich erforderlichenfalls über angemessene Instrumente verfüge, um dessen Einhaltung zu sichern.</t>
  </si>
  <si>
    <t>In this particular case, I am entirely confident that Günter Verheugen fully supports the Commission' s policy, which this House has approved on many occasions.</t>
  </si>
  <si>
    <t>In diesem spezifischen Fall bin ich der festen Überzeugung, dass Günter Verheugen die Politik der Kommission, der auch dieses Hohe Haus mehrfach zugestimmt hat, voll und ganz vertritt.</t>
  </si>
  <si>
    <t>I therefore have every confidence in his ability to bring the enlargement negotiations to a swift, successful conclusion.</t>
  </si>
  <si>
    <t>Ich habe daher vollstes Vertrauen in seine Fähigkeit, die Verhandlungen über die Erweiterung zu einem raschen und erfolgreichen Abschluss zu führen.</t>
  </si>
  <si>
    <t>(DE) Madam President, ladies and gentlemen, I am very grateful that we are having this debate, because it gives me the opportunity to offer a word of explanation - and therefore have the final word, as I see it - on the interview that unleashed this furore.</t>
  </si>
  <si>
    <t>Frau Präsidentin, meine sehr verehrten Damen und Herren! Ich bin sehr dankbar für diese Aussprache, weil sie mir die Gelegenheit gibt, ein erläuterndes und aus meiner Sicht dann auch abschließendes Wort zu dem Interview zu sagen, das diesen Sturm ausgelöst hat.</t>
  </si>
  <si>
    <t>I made the point, in this interview - in a personal capacity and in a purely German context - that referenda can help to involve the public more closely in major European projects that change the constitutional nature of the State.</t>
  </si>
  <si>
    <t>Ich habe in diesem Interview auf persönlicher Basis und in einem rein deutschen Kontext darauf hingewiesen, dass Volksentscheide hilfreich sein können, um bei großen europäischen Projekten, die die Verfassungsnatur des Staates verändern, die Bürgerinnen und Bürger stärker einzubeziehen.</t>
  </si>
  <si>
    <t>I cited the Treaty of Maastricht as an example of this, and not enlargement.</t>
  </si>
  <si>
    <t>Ich habe als Beispiel dafür den Maastricht-Vertrag genannt, und nicht die Erweiterung.</t>
  </si>
  <si>
    <t>Finally, I also said that the German constitution makes no provision for this.</t>
  </si>
  <si>
    <t>Schließlich habe ich auch gesagt, dass diese Möglichkeit in der deutschen Verfassung nicht besteht.</t>
  </si>
  <si>
    <t>No one regrets more than I do the fact that this statement was taken to mean that I was calling for a referendum on enlargement.</t>
  </si>
  <si>
    <t>Niemand bedauert mehr als ich, dass diese Äußerung so interpretiert worden ist, als hätte ich für ein Referendum zur Erweiterung plädiert.</t>
  </si>
  <si>
    <t>I hereby declare that I did not raise such a demand, either for Germany or for any other country for that matter.</t>
  </si>
  <si>
    <t>Ich stelle hiermit klar, dass ich eine solche Forderung nicht erhoben habe, weder für Deutschland noch für irgendein anderes Land.</t>
  </si>
  <si>
    <t>If you read the text with complete impartiality and do not rely on second-hand reports, you will come to no other conclusion.</t>
  </si>
  <si>
    <t>Wenn man den Text in aller Fairness liest und sich nicht auf Berichte aus zweiter Hand stützt, wird man zu keinem anderen Ergebnis kommen können.</t>
  </si>
  <si>
    <t>But what was the real message?</t>
  </si>
  <si>
    <t>Was aber war die wirkliche Botschaft?</t>
  </si>
  <si>
    <t>The message was this: 'we want enlargement and we want it to be implemented as quickly as possible and as comprehensively as is necessary.'</t>
  </si>
  <si>
    <t>Die Botschaft war zu sagen: Wir wollen die Erweiterung und wir wollen sie so schnell wie möglich und so gründlich wie nötig.</t>
  </si>
  <si>
    <t>A huge number of Members of this House know that for a year now, I have been trying, with a passion, to get a direct message across to the citizens of the candidate countries and the Member States, to the effect that we really do want these new Members.</t>
  </si>
  <si>
    <t>Viele, viele Mitglieder des Hauses wissen, dass ich mich seit einem Jahr mit Leidenschaft darum bemühe, in unmittelbarem Kontakt mit den Bürgerinnen und Bürgern in den Beitrittsländern und in den Mitgliedsländern deutlich zu machen, dass wir diese neuen Mitglieder wirklich wollen.</t>
  </si>
  <si>
    <t>What I am trying to do, is to breathe life into a process that could easily slip into pure practicalities.</t>
  </si>
  <si>
    <t>Was ich zu tun versuche, ist, einem Prozess, der leicht ins rein technische abgleiten könnte, eine Seele zu geben.</t>
  </si>
  <si>
    <t>We want to secure peace and stability throughout Europe.</t>
  </si>
  <si>
    <t>Wir wollen Frieden und Stabilität in ganz Europa sichern.</t>
  </si>
  <si>
    <t>We want to give young democracies the chance to participate, on equal terms, in Europe' s political and economic development.</t>
  </si>
  <si>
    <t>Wir wollen jungen Demokratien die Chance geben, gleichberechtigt an der politischen und wirtschaftlichen Entwicklung Europas teilzunehmen.</t>
  </si>
  <si>
    <t>We want to boost Europe' s role in international competition.</t>
  </si>
  <si>
    <t>Wir wollen die Rolle Europas im internationalen Wettbewerb weiter stärken.</t>
  </si>
  <si>
    <t>We have no alternative.</t>
  </si>
  <si>
    <t>Es gibt dazu keine Alternative.</t>
  </si>
  <si>
    <t>Since the Prodi Commission took office, the outcome of the enlargement negotiations has been positive.</t>
  </si>
  <si>
    <t>Die Bilanz der Erweiterungsverhandlungen seit dem Amtsantritt der Kommission Prodi ist positiv.</t>
  </si>
  <si>
    <t>The progress reports that the Commission is due to submit in the autumn will reveal that the candidate countries have made an enormous amount of progress and are approaching the stage when they will be ready for accession.</t>
  </si>
  <si>
    <t>Die Fortschrittsberichte, die die Kommission im Herbst vorlegen wird, werden zeigen, dass die Kandidaten erhebliche Fortschritte gemacht haben und sich der Beitrittsreife nähern.</t>
  </si>
  <si>
    <t>The Commission is intending to propose new elements for the negotiating strategy in the autumn, which should make it possible to proceed even more rapidly with negotiations and to tackle the key issues that arise at the negotiating table.</t>
  </si>
  <si>
    <t>Die Kommission beabsichtigt, im Herbst neue Elemente für die Verhandlungsstrategie vorzuschlagen, die es ermöglichen sollen, die Verhandlungen noch zügiger zu führen und die substantiellen Kernfragen des Verhandlungsgeschehens in Angriff zu nehmen.</t>
  </si>
  <si>
    <t>I might point out that it will only be possible to make this kind of headway in close cooperation with the Member States and the European Parliament.</t>
  </si>
  <si>
    <t>Ich möchte feststellen, dass diese Fortschritte nur möglich sind im engen Zusammenwirken mit den Mitgliedstaaten und mit dem Europäischen Parlament.</t>
  </si>
  <si>
    <t>I would expressly like to thank the European Parliament for its outstanding cooperation and for the unconditional support it has given me, so far at any rate.</t>
  </si>
  <si>
    <t>Ich danke dem Europäischen Parlament ausdrücklich für die hervorragende Zusammenarbeit und dafür, dass es mich bisher jedenfalls uneingeschränkt unterstützt hat.</t>
  </si>
  <si>
    <t>I also warmly commend the European Parliament and its Members for their positive role in the efforts being made to raise awareness of this historic project amongst the people of Europe.</t>
  </si>
  <si>
    <t>Ich erkenne auch ausdrücklich die positive Rolle an, die das Europäische Parlament und seine Mitglieder in dem Bemühen spielen, die Menschen in Europa über dieses historische Projekt aufzuklären.</t>
  </si>
  <si>
    <t>I have always advocated that we should obtain the broadest possible support amongst the public, and highlight, in a wide-ranging public debate, the major benefits that the accession of new Member States would bring.</t>
  </si>
  <si>
    <t>Ich bin immer dafür eingetreten, eine möglichst breite Unterstützung der Bevölkerung zu gewinnen und in einer breit angelegten Diskussion mit den Bürgerinnen und Bürgern die großen Vorteile des Beitritts neuer Mitgliedstaaten zu erläutern.</t>
  </si>
  <si>
    <t>We must convince people that enlargement will be politically and economically advantageous to both sides from the very outset.</t>
  </si>
  <si>
    <t>Davon, dass die Erweiterung politische und wirtschaftliche Vorteile für beide Seiten von Anfang an bringen wird, müssen wir die Menschen überzeugen.</t>
  </si>
  <si>
    <t>We need to have a wide-ranging , democratic debate on this historic project.</t>
  </si>
  <si>
    <t>Wir brauchen eine breite demokratische Debatte über dieses historisches Projekt.</t>
  </si>
  <si>
    <t>These were the basic ideas I wanted to bring out in the interview.</t>
  </si>
  <si>
    <t>Um diesen Grundgedanken ging es mir in dem Interview.</t>
  </si>
  <si>
    <t>(Applause) The Commission has absolutely no intention - and it was most certainly the very last thing I intended - of introducing any new political conditions into the negotiating process or the decision-making process.</t>
  </si>
  <si>
    <t>(Beifall) Es ist absolut nicht die Absicht der Kommission - und meine Absicht wäre es ganz gewiss als allerletzte - irgendwelche neuen politischen Bedingungen in den Verhandlungsprozess oder in den Entscheidungsprozess einzuführen.</t>
  </si>
  <si>
    <t>The strategy has been laid down by the European Council.</t>
  </si>
  <si>
    <t>Die Strategie ist vom Europäischen Rat festgelegt.</t>
  </si>
  <si>
    <t>The Commission pursues this strategy with vigour.</t>
  </si>
  <si>
    <t>Sie wird von der Kommission mit allem Nachdruck verfolgt.</t>
  </si>
  <si>
    <t>And as President Prodi has already said, it makes perfect sense for the accession treaties to be ratified in the individual Member States in accordance with their respective legal systems.</t>
  </si>
  <si>
    <t>Und wie Präsident Prodi bereits gesagt hat, ist es ganz selbstverständlich, dass die Beitrittsverträge in den einzelnen Mitgliedstaaten entsprechend der jeweiligen Rechtsordnung ratifiziert werden.</t>
  </si>
  <si>
    <t>Three conclusions can be drawn from this, to my mind. Firstly, we must wage a broadly-based communication campaign in the Member States and the candidate countries.</t>
  </si>
  <si>
    <t>Für mich ergeben sich drei Schlussfolgerungen: Erstens müssen wir eine breite Kommunikationsoffensive in den Mitgliedsländern und in den Beitrittsländern durchführen.</t>
  </si>
  <si>
    <t>The Commission has already made the necessary preparations to this end.</t>
  </si>
  <si>
    <t>Die Kommission hat die notwendigen Vorbereitungen dafür bereits getroffen.</t>
  </si>
  <si>
    <t>Secondly, we ought not to dismiss any fears or concerns people may have, rather we should talk openly to them and help them....</t>
  </si>
  <si>
    <t>Zweitens, sollten wir, wo es Sorgen und Ängste gibt, diese nicht wegwischen, sondern offen mit den Bürgerinnen und Bürgern reden; wir sollten ihnen helfen, ...</t>
  </si>
  <si>
    <t>(Applause)... to seize the new opportunities and rise to the new challenges.</t>
  </si>
  <si>
    <t>(Beifall)... die neuen Chancen zu ergreifen und die neuen Herausforderungen zu meistern.</t>
  </si>
  <si>
    <t>I am thinking, in particular, of the border regions.</t>
  </si>
  <si>
    <t>Ich denke besonders an die Grenzregionen.</t>
  </si>
  <si>
    <t>The Commission is working on a programme here too.</t>
  </si>
  <si>
    <t>Auch hier hat die Kommission ein Konzept in Arbeit.</t>
  </si>
  <si>
    <t>And thirdly, when it comes to issues beset with fears and emotions - and they are there in the enlargement process; take, for example, the issue of immigration - we must proceed with the greatest caution and keep a sense of perspective as far as we possibly can.</t>
  </si>
  <si>
    <t>Und drittens müssen wir bei Themen, die mit Ängsten und Emotionen beladen sind, - und es gibt sie im Erweiterungsprozess, wie z.B. die Zuwanderung - mit größtmöglicher Sorgfalt und mit größtmöglichem Augenmaß vorgehen.</t>
  </si>
  <si>
    <t>But there are ways and means of solving these problems.</t>
  </si>
  <si>
    <t>Aber es gibt Wege und Möglichkeiten, diese Probleme zu lösen.</t>
  </si>
  <si>
    <t>And these must, and will be, decided on when the time is right, and in the appropriate manner.</t>
  </si>
  <si>
    <t>Und darüber muss und wird Zeit- und problemnah entschieden werden.</t>
  </si>
  <si>
    <t>Madam President, ladies and gentlemen, I wish we did not have to have this debate today.</t>
  </si>
  <si>
    <t>Frau Präsidentin, Kolleginnen und Kollegen! Ich wünschte, wir müssten diese Debatte heute nicht führen.</t>
  </si>
  <si>
    <t>It centres on a grave occurrence, a serious political error.</t>
  </si>
  <si>
    <t>Hier liegt ein schwerwiegender Vorgang zugrunde, ein schwerwiegender politischer Fehler.</t>
  </si>
  <si>
    <t>I hope that in the light of what President Prodi and Commissioner Verheugen have just had to say, the record will have been put straight by the end of this debate.</t>
  </si>
  <si>
    <t>Nach dem, was wir gerade von Kommissionspräsident Prodi und Herrn Kommissar Verheugen gehört haben, hoffe ich, dass nach dieser Debatte die Dinge wieder klar sind.</t>
  </si>
  <si>
    <t>It was not the President, but the Commission whom we asked for a statement.</t>
  </si>
  <si>
    <t>Wir haben keine Erklärung des Präsidenten gefordert, sondern eine Erklärung der Kommission.</t>
  </si>
  <si>
    <t>But I am extremely grateful to President Prodi for the fact that he deemed the occurrence so important as to address us in person today.</t>
  </si>
  <si>
    <t>Aber ich bin Herrn Kommissionspräsidenten Prodi ausdrücklich dankbar dafür, dass er den Vorgang für so wichtig hält, dass er selbst heute Stellung bezogen hat.</t>
  </si>
  <si>
    <t>Commissioner Verheugen, I have read your interview several times.</t>
  </si>
  <si>
    <t>Herr Kommissar Verheugen, ich habe Ihr Interview mehrfach durchgelesen.</t>
  </si>
  <si>
    <t>Before I get to the real crux of the matter, I would like to draw your attention to the following sentence, which has left me totally bewildered and dismayed.</t>
  </si>
  <si>
    <t>Ehe ich zum eigentlichen Kern komme, möchte ich auf folgenden Satz hinweisen, über den ich wirklich fassungslos und auch erschüttert bin.</t>
  </si>
  <si>
    <t>I am being completely matter-of-fact when I say this, because I believe deeply in every word that I calmly utter here, and because it reflects my convictions.</t>
  </si>
  <si>
    <t>Ich sage das in aller Sachlichkeit, weil ich zutiefst an jedes Wort, das ich hier in Ruhe sage, auch glaube, und weil das meine Überzeugung widerspiegelt.</t>
  </si>
  <si>
    <t>Mr Verheugen said in the interview: "One of the almost tragic developments of the past few years has been that Parliament has found itself unanimous in only one respect, namely in opposing the Commission."</t>
  </si>
  <si>
    <t>Herr Verheugen in dem Interview: "Es gehört zu den fast tragischen Entwicklungen der letzten Jahre, dass das Parlament nur in einem einig ist, in der Opposition zur Kommission. "</t>
  </si>
  <si>
    <t>Mr Verheugen, what is your understanding of Parliament' s role?</t>
  </si>
  <si>
    <t>Herr Verheugen, welches Verständnis haben Sie von diesem Europäischen Parlament?</t>
  </si>
  <si>
    <t>You would not be in office if we had not given you our blessing.</t>
  </si>
  <si>
    <t>Sie wären nicht im Amt, wenn Sie nicht unsere Zustimmung bekommen hätten.</t>
  </si>
  <si>
    <t>On behalf of my group, I would assert - and President Prodi is aware - that, in principle, we regard ourselves as the European Commission' s ally when it comes to safeguarding the Treaties, involving Mr Patten in external policy, and when we are having trouble getting secretariats.</t>
  </si>
  <si>
    <t>Ich nehme für unsere Fraktion in Anspruch, und Kommissionspräsident Prodi weiß, dass wir uns im Prinzip als den Verbündeten der Europäischen Kommission betrachten, wenn es um die Wahrung der Verträge geht, wenn es darum geht, dass Herr Patten in die Außenpolitik eingebunden wird, wenn es darum geht, dass wir keine Sekretariate bekommen.</t>
  </si>
  <si>
    <t>We are on the Commission' s side and would ask you to take note of this and not accuse us of opposing the Commission in principle, and only finding ourselves unanimous in one respect.</t>
  </si>
  <si>
    <t>Wir stehen an der Seite der Kommission und bitten auch, dass Sie dies so zur Kenntnis nehmen und uns nicht unterstellen, wir stünden grundsätzlich in Opposition zur Kommission und seien uns in diesem Hause nur in dieser Frage einig.</t>
  </si>
  <si>
    <t>I simply refuse to accept this.</t>
  </si>
  <si>
    <t>Ich weise das in aller Schlichtheit zurück.</t>
  </si>
  <si>
    <t>I refuse to accept this because I want people to understand that the work we do is in support of the Commission.</t>
  </si>
  <si>
    <t>Ich weise das zurück, weil ich bitte, dass unsere Arbeit auch als eine Unterstützung der Kommission verstanden wird.</t>
  </si>
  <si>
    <t>We have a joint task to get to grips with for Europe.</t>
  </si>
  <si>
    <t>Wir haben eine gemeinsame Aufgabe für dieses Europa zu meistern!</t>
  </si>
  <si>
    <t>Turning now to the facts of the matter.</t>
  </si>
  <si>
    <t>Nun zum Sachverhalt selbst.</t>
  </si>
  <si>
    <t>You said that anyone reading your text with impartiality could reach no other conclusion.</t>
  </si>
  <si>
    <t>Sie haben gesagt, dass man, wenn man Ihren Text mit Fairness liest, zu einem anderen Ergebnis kommen könnte.</t>
  </si>
  <si>
    <t>I believe - and in fact this is a pan-European debate - that even if you take an impartial view of this text, you simply cannot help reaching the conclusions we have introduced into the public debate.</t>
  </si>
  <si>
    <t>Ich glaube - und das ist ja die europaweite Diskussion -, dass man auch, wenn man diesen Text mit Fairness betrachtet, eben zu den Schlussfolgerungen kommen musste, die wir in die öffentliche Debatte eingebracht haben.</t>
  </si>
  <si>
    <t>Mr Verheugen, I am grateful to you for, and highly appreciative of your statement to the effect that no new conditions should be created.</t>
  </si>
  <si>
    <t>Herr Verheugen, ich bin dankbar dafür und erkenne ausdrücklich an, dass Sie sagen wollen, es sollen keine neuen Bedingungen geschaffen werden.</t>
  </si>
  <si>
    <t>In so doing you have made it clear, once and for all - as the President of the Commission said - that you are no longer advocating that a referendum of the kind you have in your country, should form the basis for enlargement of the European Union.</t>
  </si>
  <si>
    <t>Damit ist ein für alle Mal klar, was der Kommissionspräsident auch gesagt hat, dass Sie nicht mehr dafür plädieren, dass ein Volksentscheid aus dem Land, aus dem Sie kommen, die Grundlage für eine Erweiterung der Europäischen Union sein sollte.</t>
  </si>
  <si>
    <t>After all, quite a few people have been left wondering if there is a strategy underlying Commissioner Verheugen' s comment.</t>
  </si>
  <si>
    <t>Es gibt nämlich viele, die sich fragen, ob hinter dieser Bemerkung von Kommissar Verheugen eine Strategie steckt.</t>
  </si>
  <si>
    <t>In fact only today, certain other individuals - and I would not wish to make a party political issue of this - amongst whom an important character from Germany, who is close to you politically, have called for a referendum on this issue.</t>
  </si>
  <si>
    <t>Es haben ja andere Persönlichkeiten - ich will das nicht parteipolitisch in die Debatte einführen -, z. B. eine wichtige Persönlichkeit aus der Bundesrepublik Deutschland, die Ihnen politisch nahe steht, gerade heute diese Forderung eines Volksentscheids erhoben.</t>
  </si>
  <si>
    <t>But I am pleased that the matter has been cleared up today.</t>
  </si>
  <si>
    <t>Aber ich bin froh, dass dies heute klargestellt wurde.</t>
  </si>
  <si>
    <t>(Zuruf)</t>
  </si>
  <si>
    <t>Please do not get excited.</t>
  </si>
  <si>
    <t>Erregen Sie sich nicht!</t>
  </si>
  <si>
    <t>I am delighted that we have been able to reach a consensus on this issue and discuss it, because the issue of enlargement concerns the future of the European continent in the twenty-first century.</t>
  </si>
  <si>
    <t>Ich bin ja froh darüber, dass wir einvernehmlich der Meinung waren, dass wir über diese Frage reden, denn diese Frage der Erweiterung der Europäischen Union ist eine Zukunftsfrage des europäischen Kontinents im 21. Jahrhundert.</t>
  </si>
  <si>
    <t>The Commission and Parliament must tread the same path if we are to approach the future with confidence.</t>
  </si>
  <si>
    <t>Es ist eine Zukunftsfrage, dass die Kommission und das Parlament den gleichen Weg gehen.</t>
  </si>
  <si>
    <t>We must now join forces and urge the national governments to make a success of Nice.</t>
  </si>
  <si>
    <t>Wir müssen jetzt gemeinsam gegenüber den Regierungen darauf drängen, dass Nizza ein Erfolg wird.</t>
  </si>
  <si>
    <t>We must do this together, in a spirit of good will and cooperation.</t>
  </si>
  <si>
    <t>Wir sollten dies gemeinsam tun und uns gegenseitig guten Willen unterstellen.</t>
  </si>
  <si>
    <t>What matters most - to that extent, I sympathise with some of your comments, which we fully agree with - is to win public support for the enlargement of the European Union, so that we take the people in our countries with us.</t>
  </si>
  <si>
    <t>Das Wichtigste ist - insofern habe ich Verständnis für den Teil ihrer Äußerungen, mit dem wir völlig einig gehen -, dass wir die Menschen in unseren Ländern für die Erweiterung der Europäischen Union gewinnen, damit sie diesen Weg mitgehen.</t>
  </si>
  <si>
    <t>As Members of the European Parliament, we are committed to this on an ongoing basis.</t>
  </si>
  <si>
    <t>Wir als Abgeordnete des Europäischen Parlaments sind ständig in dieser Frage engagiert.</t>
  </si>
  <si>
    <t>After all, it was the people of Europe that brought about the change in, and downfall, of Communism.</t>
  </si>
  <si>
    <t>Denn es waren die Menschen in Mitteleuropa, die den Wandel und den Niedergang des Kommunismus möglich gemacht haben.</t>
  </si>
  <si>
    <t>The reunification of Germany would not have been possible without Solidarnosc in Poland.</t>
  </si>
  <si>
    <t>Die Einheit Deutschlands wäre ohne Solidarnosc in Polen nicht möglich gewesen.</t>
  </si>
  <si>
    <t>Let us now - and I call upon the Commission and the assembled delegates to rise to this challenge - tread the path of Europe together.</t>
  </si>
  <si>
    <t>Lassen Sie uns jetzt - und dazu fordere ich die Kommission und uns alle auf - gemeinsam diesen Weg Europas gehen!</t>
  </si>
  <si>
    <t>Parliament is agreed that we must tread this path together.</t>
  </si>
  <si>
    <t>Dieses Parlament ist sich darin einig, dass wir diesen Weg gemeinsam gehen müssen.</t>
  </si>
  <si>
    <t>Mr Verheugen, I would urge you to take this to heart.</t>
  </si>
  <si>
    <t>Herr Verheugen, ich möchte Sie bitten, dies auch so anzuerkennen.</t>
  </si>
  <si>
    <t>In principle, we are on the Commission' s side when it comes to the future development of Europe, the unity of our continent, and enlargement, because the people of Central Europe want to be part of the community of values that is the European Union.</t>
  </si>
  <si>
    <t>Wir stehen im Prinzip an der Seite der Kommission, wenn es um die Entwicklung Europas in der Zukunft, die Einheit unseres Kontinents und die Erweiterung geht, denn die Völker Mitteleuropas wollen Teil unserer Wertegemeinschaft der Europäischen Union sein.</t>
  </si>
  <si>
    <t>It is our political and moral duty to do everything we can to make enlargement a reality as soon as we possibly can.</t>
  </si>
  <si>
    <t>Es ist unsere politische und moralische Verpflichtung, alles zu tun, dass diese Erweiterung so schnell wie möglich Wirklichkeit werden kann.</t>
  </si>
  <si>
    <t>It is in the interests of the security, peace, and freedom of our European continent.</t>
  </si>
  <si>
    <t>Das liegt im Interesse der Sicherheit, des Friedens und der Freiheit unseres europäischen Kontinents.</t>
  </si>
  <si>
    <t>Madam President, President of the Commission, Mr Verheugen, you said just now that your comments in the interview were made in a German context, but it is far from being an internal German issue.</t>
  </si>
  <si>
    <t>Frau Präsidentin, Herr Kommissionspräsident! Herr Verheugen, Sie haben eben gesagt, dass Sie Ihr Interview innerdeutsch gemeint haben - aber es ist eben kein innerdeutsches Problem.</t>
  </si>
  <si>
    <t>And even though Mr Poettering has just spoken, and now I am taking the floor, do not think that this is an all-German debate.</t>
  </si>
  <si>
    <t>Und auch wenn gerade Poettering gesprochen hat und jetzt ich, schließen Sie nicht daraus, dass das eine deutsch-deutsche Debatte ist.</t>
  </si>
  <si>
    <t>The comments you made, Mr Verheugen, provoked amazement, irritation and also anger amongst the Socialist Group.</t>
  </si>
  <si>
    <t>Die Äußerungen von Ihnen, Herr Verheugen, haben in der Sozialistischen Fraktion Erstaunen, Irritation und auch Verärgerung hervorgerufen.</t>
  </si>
  <si>
    <t>This is not about the worth or lack of worth of referenda in terms of democracy, or involving the people in the decisions of the European Union.</t>
  </si>
  <si>
    <t>Dabei geht es nicht um Wert oder Unwert von Volksabstimmungen für Demokratie und Beteiligung der Bürgerinnen und Bürger an Entscheidungen der Europäischen Union.</t>
  </si>
  <si>
    <t>Nor do I intend, as speaker for my group, to go into the internal German debate on such referenda and similar issues.</t>
  </si>
  <si>
    <t>Als Sprecher meiner Fraktion sage ich auch nichts zur innerdeutschen Debatte um solche Volksabstimmungen oder ähnliches.</t>
  </si>
  <si>
    <t>Naturally, each Member State will decide on the accession of new States according to its own constitutional law, and the same applies to Germany.</t>
  </si>
  <si>
    <t>Selbstverständlich entscheidet jeder Mitgliedstaat über den Beitritt neuer Staaten nach den Regeln seiner Verfassung, also auch Deutschland.</t>
  </si>
  <si>
    <t>But precisely because the German constitution makes no provision for a referendum of this kind, your comments were interpreted as a call for a referendum to be introduced, and as such, as an attempt to postpone the eastward enlargement of the European Union.</t>
  </si>
  <si>
    <t>Aber eben weil die deutsche Verfassung ein solches Referendum nicht vorsieht, sind Ihre Äußerungen verstanden worden als Ruf nach der Einführung einer Volksabstimmung und damit als Versuch, die Erweiterung der Europäischen Union nach Osten aufzuschieben.</t>
  </si>
  <si>
    <t>I know this was far from being your intention, Commissioner, but that is the impression people got and it must be dispelled!</t>
  </si>
  <si>
    <t>Ich weiß, Herr Kommissar, das war wirklich nicht Ihre Absicht! Aber dieser Eindruck ist entstanden, und der muss weg!</t>
  </si>
  <si>
    <t>(Applause) The Socialist Group wants the European Union to honour the commitment it has entered into with regard to Eastern Europe.</t>
  </si>
  <si>
    <t>(Beifall) Die Sozialistische Fraktion will, dass die Europäische Union die Verpflichtung einhält, die sie gegenüber Osteuropa eingegangen ist.</t>
  </si>
  <si>
    <t>We want the negotiations to be resolved speedily and diligently.</t>
  </si>
  <si>
    <t>Wir wollen, dass die Verhandlungen zügig und sorgfältig zu Ende geführt werden.</t>
  </si>
  <si>
    <t>We reject any attempt to put new obstacles in the way of accession.</t>
  </si>
  <si>
    <t>Wir lehnen es ab, neue Hindernisse vor einem Beitritt aufzubauen!</t>
  </si>
  <si>
    <t>But the same applies to comments made by certain members of your group, Mr Poettering; for example with regard to the PPE' s attitude towards accession to the Economic and Monetary Union.</t>
  </si>
  <si>
    <t>Aber das gilt dann auch für bestimmte Äußerungen aus Ihrer Fraktion, Herr Poettering, zum Beispiel, was die Haltung der EVP zum Beitritt zur Wirtschafts- und Währungsunion anbelangt.</t>
  </si>
  <si>
    <t>My group, the socialist group, welcomes the fact that President Prodi and Commissioner Verheugen have made the necessary clarifications here today, and we are grateful to you for this.</t>
  </si>
  <si>
    <t>Meine Fraktion, die Sozialistische Fraktion, begrüßt es, dass Kommissionspräsident Prodi und Kommissar Verheugen hier heute die notwendigen Klarstellungen vorgenommen haben.</t>
  </si>
  <si>
    <t>You have clarified matters to our satisfaction.</t>
  </si>
  <si>
    <t>Wir sind Ihnen dankbar dafür. Diese Klarstellung reicht uns aus!</t>
  </si>
  <si>
    <t>Now, of course, we could say: "Romano" locuto, causa finita.</t>
  </si>
  <si>
    <t>Nun könnten wir natürlich sagen: "Romano " locuto, causa finita.</t>
  </si>
  <si>
    <t>(Laughter)But of course things are not that simple, because the fundamental problem, Commissioner Verheugen, is one we all face: i.e. the Commission, MEPs, national governments, and the parties in our Member States.</t>
  </si>
  <si>
    <t>(Heiterkeit)Aber ganz so einfach sind die Dinge natürlich nicht, denn das Grundproblem, Herr Kommissar Verheugen, das Sie angesprochen haben, ist ein Grundproblem, vor dem wir alle stehen: Kommission, Abgeordnete im Europäischen Parlament, Regierungen, Parteien in unseren Mitgliedstaaten.</t>
  </si>
  <si>
    <t>The fundamental problem is how we go about informing EU citizens about the accession of East European States, how we convince them and win their support for these accessions.</t>
  </si>
  <si>
    <t>Das Grundproblem ist, wie wir die Menschen in den Mitgliedstaaten informieren über den Beitritt osteuropäischer Staaten, sie überzeugen und gewinnen für diesen Beitritt.</t>
  </si>
  <si>
    <t>That is the key objective.</t>
  </si>
  <si>
    <t>Das ist das Entscheidende, das wir leisten müssen!</t>
  </si>
  <si>
    <t>However, we are all to be found wanting in this respect.</t>
  </si>
  <si>
    <t>Da allerdings gibt es bei uns allen ein Defizit.</t>
  </si>
  <si>
    <t>The only way to achieve this aim is to impress on the people that the size of the task is commensurate with the size of the opportunity presented to us all in Europe.</t>
  </si>
  <si>
    <t>Das kann man nur dadurch machen, dass man den Menschen immer wieder klar macht, die Größe der Aufgabe hängt mit der Größe der Chance zusammen, die sich uns allen in Europa bietet.</t>
  </si>
  <si>
    <t>That is the message we must drive home.</t>
  </si>
  <si>
    <t>Das müssen wir klar machen!</t>
  </si>
  <si>
    <t>To this end, you, President Prodi, and you Commissioner, and all of us, must stop getting bogged down in bureaucratic detail and doubts.</t>
  </si>
  <si>
    <t>Dazu müssen Sie, Herr Kommissionspräsident und Herr Kommissar, und dazu müssen wir alle auch aus unseren bürokratischen Löchern der Details und der Bedenken herauskommen!</t>
  </si>
  <si>
    <t>Let us give our work the epoch-making status it deserves!</t>
  </si>
  <si>
    <t>Heben wir das, was wir tun, wirklich auf die historische Höhe, in die es gehört!</t>
  </si>
  <si>
    <t>The political generation of the fifties - Adenauer, Monnet, Schuman and so on -, had the courage and vision to resolve the centuries' old conflict between Germany and France in a European Community, and to make a start on unifying the people of Europe.</t>
  </si>
  <si>
    <t>Die Politikergeneration der fünfziger Jahre - Adenauer, Monnet, Schuman und andere -, die hatten den Mut und die Weitsicht, den jahrhundertealten Gegensatz zwischen Deutschland und Frankreich in einer Europäischen Gemeinschaft aufzuheben und die Einigung der Völker Europas im Westen zu beginnen.</t>
  </si>
  <si>
    <t>Our generation of politicians, ladies and gentlemen, yours and mine, now has the opportunity, for the first time in a thousand years, to bring all the people of Europe together in one Community, based on free will, peace and democracy.</t>
  </si>
  <si>
    <t>Unsere Politikergeneration, meine Damen und Herren, Ihre und meine, hat zum ersten Mal seit tausend Jahren die Chance, auf der Grundlage der Freiwilligkeit, des Friedens und der Demokratie alle Völker Europas zu einer Gemeinschaft zusammenzuführen.</t>
  </si>
  <si>
    <t>We must not allow anyone to wreck this opportunity, nor must we waste it.</t>
  </si>
  <si>
    <t>Diese Chance dürfen wir uns nicht kaputt machen lassen, und diese Chance dürfen wir nicht versäumen!</t>
  </si>
  <si>
    <t>Madam President, today offers an important corrective opportunity and an important step forward in this debate.</t>
  </si>
  <si>
    <t>Frau Präsidentin, wir haben heute die Gelegenheit, wichtige Korrekturen vorzunehmen und in dieser Debatte einen großen Schritt voranzukommen.</t>
  </si>
  <si>
    <t>I am extremely pleased to see the President of the Commission here and I hope that Mr Prodi, as President of the Commission, will assert his presidential leadership on a regular basis in that way on strategic issues such as enlargement.</t>
  </si>
  <si>
    <t>Ich freue mich sehr, dass der Kommissionspräsident heute anwesend ist, und ich hoffe, dass Herr Prodi in seiner Eigenschaft als Kommissionspräsident regelmäßig an den Debatten über wichtige strategische Fragen wie die Erweiterung teilnehmen wird.</t>
  </si>
  <si>
    <t>I therefore especially welcome his statement today.</t>
  </si>
  <si>
    <t>Ich begrüße daher seine heutige Erklärung ganz besonders.</t>
  </si>
  <si>
    <t>I accept Commissioner Verheugen's explanation that he was speaking in a German context and in a personal capacity.</t>
  </si>
  <si>
    <t>Ich akzeptiere die Versicherung von Herrn Verheugen, er habe sich in dem Interview auf Deutschland bezogen und als Privatperson gesprochen.</t>
  </si>
  <si>
    <t>However, as the Commissioner responsible for enlargement, he does not now have the luxury of speaking in a personal capacity.</t>
  </si>
  <si>
    <t>Als für die Erweiterung der Union zuständiges Kommissionsmitglied kann er sich jedoch den Luxus persönlicher Äußerungen nicht leisten.</t>
  </si>
  <si>
    <t>The fundamental problem when we give mixed messages or perhaps poorly expressed or ill-judged messages is that we risk conveying the wrong message.</t>
  </si>
  <si>
    <t>Das größte Problem ist, dass wir bei zweideutigen, schlecht formulierten oder falsch verstandenen Botschaften Gefahr laufen, die falsche Meldung in die Welt zu setzen.</t>
  </si>
  <si>
    <t>From the way in which this interview was received and commented upon that has clearly happened here.</t>
  </si>
  <si>
    <t>Genau das ist hier geschehen, wie die Reaktionen und Kommentare zu diesem Interview zeigen.</t>
  </si>
  <si>
    <t>On the matter of a referendum I accept his explanation.</t>
  </si>
  <si>
    <t>Was die Frage einer Volksabstimmung betrifft, kann ich seine Erklärung akzeptieren.</t>
  </si>
  <si>
    <t>However the underlying thesis is correct.</t>
  </si>
  <si>
    <t>Dennoch ist der Grundgedanke richtig.</t>
  </si>
  <si>
    <t>We do need to take the public with us and if that was his point it is a valid one.</t>
  </si>
  <si>
    <t>Wir brauchen die Zustimmung der Öffentlichkeit, und wenn er dies damit ausdrücken wollte, ist das ein wertvoller Ansatz.</t>
  </si>
  <si>
    <t>As to Member States leaving the Commission to do the dirty work, I hope that does not refer to the work of enlargement.</t>
  </si>
  <si>
    <t>Was die Äußerung betrifft, die Mitgliedstaaten würden der Kommission die Drecksarbeit überlassen, so hoffe ich, dass damit nicht die Erweiterung gemeint war.</t>
  </si>
  <si>
    <t>I am sure that implication was not intended.</t>
  </si>
  <si>
    <t>Ich bin sicher, dass diese Schlussfolgerung nicht beabsichtigt war.</t>
  </si>
  <si>
    <t>If, Commissioner, you meant that some statesmen in our governments like to go on central European tours and announce that enlargement is on its way but then leave the details to the Commission, you should say so plainly and we will back you up when you confront the Council with this.</t>
  </si>
  <si>
    <t>Wenn Sie, Herr Verheugen, damit gemeint haben, dass einige unserer Staats- und Regierungschefs auf ihren Reisen durch die mitteleuropäischen Länder vollmundig verkünden, die Erweiterung mache gute Fortschritte, und es dann der Kommission überlassen, sich um die Details zu kümmern, sollten Sie dies auch ganz klar sagen. Wir werden Sie unterstützen, wenn Sie dies im Rat vorbringen.</t>
  </si>
  <si>
    <t>(Applause)I would ask the Commissioner in fairness to withdraw his remarks on the European Parliament finding itself unanimous in only one respect, namely in opposing the Commission.</t>
  </si>
  <si>
    <t>(Beifall)Ich bitte Herrn Verheugen, seine Äußerungen über das Europäische Parlament zurückzunehmen, in denen er behauptet hatte, das Europäische Parlament sei sich nur in seiner Opposition gegen die Kommission einig.</t>
  </si>
  <si>
    <t>That cannot be substantiated.</t>
  </si>
  <si>
    <t>Das können wir so nicht stehen lassen.</t>
  </si>
  <si>
    <t>The Commissioner's relationship with our Parliament and its committees has always been constructive and positive and it should remain so.</t>
  </si>
  <si>
    <t>Die Beziehungen des Kommissionsmitglieds zu unserem Parlament und dessen Ausschüssen waren immer konstruktiv und positiv, und das soll auch in Zukunft so bleiben.</t>
  </si>
  <si>
    <t>Such a slur on our interinstitutional relationship must not be allowed to stand.</t>
  </si>
  <si>
    <t>Wir können eine solche Verunglimpfung unserer interinstitutionellen Beziehungen nicht tolerieren.</t>
  </si>
  <si>
    <t>Madam President, I would like to thank the President of the Commission and Commissioner Verheugen for having consented to this discussion with us.</t>
  </si>
  <si>
    <t>Frau Präsidentin! Ich danke Herrn Prodi und Herrn Verheugen für ihre Bereitschaft zu dieser Aussprache mit uns.</t>
  </si>
  <si>
    <t>This is an excellent opportunity for us to embark on a serious and honest debate on the issue of enlargement, and we can also consider together how we can include our citizens in the discussion.</t>
  </si>
  <si>
    <t>Damit bietet sich uns eine ausgezeichnete Gelegenheit zu einem ernsthaften und aufrichtigen Gespräch über die Erweiterung, in dem wir auch gemeinsam erörtern können, wie wir die Bürger in diese Debatte einbeziehen.</t>
  </si>
  <si>
    <t>Nothing is more important than this.</t>
  </si>
  <si>
    <t>Nichts kann von größerer Bedeutung sein.</t>
  </si>
  <si>
    <t>I can understand how the Commission might be rather irritated by the way the Council sometimes approaches the issue of enlargement.</t>
  </si>
  <si>
    <t>Ich kann verstehen, dass die Kommission mitunter etwas verärgert über die Haltung ist, die der Rat gelegentlich in Fragen der Erweiterung einnimmt.</t>
  </si>
  <si>
    <t>The Council has been incapable of proposing a concrete enlargement plan and in this it really has to rally its forces.</t>
  </si>
  <si>
    <t>Er war nicht imstande, einen konkreten Erweiterungsplan vorzulegen. Hier muss der Rat wirklich Einmütigkeit in seinen Reihen anstreben.</t>
  </si>
  <si>
    <t>Neither is it of any benefit if state leaders travel to applicant countries and make hollow promises that membership is just around the corner.</t>
  </si>
  <si>
    <t>Es ist wenig vorteilhaft, wenn Staatschefs von Mitgliedstaaten in Kandidatenländer reisen und dort unverbindliche Zusagen zu ihrem bald möglichen Beitritt abgeben.</t>
  </si>
  <si>
    <t>This is not serious enlargement work.</t>
  </si>
  <si>
    <t>Das ist keine seriöse Arbeit für die Erweiterung.</t>
  </si>
  <si>
    <t>Obviously, public confidence can be restored, but it will mean that first the entire negotiations process must be made more open.</t>
  </si>
  <si>
    <t>Natürlich kann das Vertrauen der Bürger wiedergewonnen werden, aber das erfordert zunächst einmal mehr Transparenz im gesamten Verhandlungsprozess.</t>
  </si>
  <si>
    <t>Furthermore, national parliaments must be involved in these discussions, and we now have a good opportunity to say that we too in the European Parliament debate this matter regularly.</t>
  </si>
  <si>
    <t>Auch das Parlament muss in diese Gespräche einbezogen werden. Dies ist nun eine gute Gelegenheit festzustellen, dass wir diese Debatte regelmäßig auch im Europäischen Parlament führen werden.</t>
  </si>
  <si>
    <t>And then we have the idea that we might organise referenda on the results of enlargement.</t>
  </si>
  <si>
    <t>Was soll man nun davon halten, Volksentscheide zu den Resultaten der Erweiterung durchzuführen?</t>
  </si>
  <si>
    <t>It is certainly not quite the right time to contemplate this, as we will really have to have the courage to tell people that eight years have passed already since the present applicant countries were invited to join the European Union.</t>
  </si>
  <si>
    <t>Es ist sicher nicht der richtige Zeitpunkt, dieses Thema zu erörtern, da wir jetzt vielmehr couragiert den Menschen sagen müssen, dass die jetzigen Kandidatenländer bereits vor acht Jahren zum Beitritt ermuntert wurden.</t>
  </si>
  <si>
    <t>Eight years have passed, but hopefully we will be bold enough to tell the people that this process is now far advanced and is irreversible.</t>
  </si>
  <si>
    <t>Ich wiederhole, acht Jahre liegt das bereits zurück, und ich hoffe, dass wir uns den Bürgerinnen und Bürgern zu sagen getrauen, dass dieser Prozess schon weit gediehen und unumkehrbar ist.</t>
  </si>
  <si>
    <t>A referendum in itself is an absolutely splendid way of involving the people in making decisions.</t>
  </si>
  <si>
    <t>Ein Referendum an sich ist ein ausgezeichnetes Mittel für die Einbeziehung der Bürger in Entscheidungsprozesse.</t>
  </si>
  <si>
    <t>I would like to thank Commissioner Verheugen for having had the courage to utter the word.</t>
  </si>
  <si>
    <t>Ich danke Herrn Verheugen, dass er dieses Wort benutzt hat.</t>
  </si>
  <si>
    <t>Even in Germany they should, in my opinion, consider dismissing historical fears that referenda might be generally dangerous.</t>
  </si>
  <si>
    <t>Sogar Deutschland sollte meines Erachtens darüber nachdenken, seine historisch bedingten Ängste hinsichtlich einer Gefahr abzulegen, die von Volksentscheiden im Allgemeinen ausgehen kann.</t>
  </si>
  <si>
    <t>Now let us just consider this Charter of Fundamental Rights.</t>
  </si>
  <si>
    <t>Betrachten wir doch die für die Charta der Grundrechte geleistete Arbeit.</t>
  </si>
  <si>
    <t>At present, a Charter of Fundamental Rights is being drafted, but does it contain one single genuine right of involvement on the part of the ordinary citizen?</t>
  </si>
  <si>
    <t>Hier wird derzeit eine Charta geschaffen, aber enthält sie auch nur ein einziges Recht auf Mitgestaltung für die Bürger?</t>
  </si>
  <si>
    <t>Why have we not started to discuss pan-European referenda or, for example, the right of citizens' initiative, which, for example, they have automatically in Switzerland?</t>
  </si>
  <si>
    <t>Warum haben wir keine Debatte über europaweite Volksabstimmungen oder das Recht auf Bürgerinitiativen geführt, das beispielsweise die Schweizer automatisch haben?</t>
  </si>
  <si>
    <t>I can understand why the Swiss do not wish to join the Union before such fundamental rights are also guaranteed to them as citizens joining the European Union.</t>
  </si>
  <si>
    <t>Ich kann verstehen, dass die Schweizer der Union erst dann beitreten wollen, wenn für sie als künftige Bürger der Union auch diese Rechte garantiert sind.</t>
  </si>
  <si>
    <t>This is a task we can embark on together, so that we can really establish a People' s Europe.</t>
  </si>
  <si>
    <t>Das ist eine Aufgabe, die wir gemeinsam angehen können, um ein echtes Europa der Bürger zu schaffen.</t>
  </si>
  <si>
    <t>It is also the best way to dispel idle fears, because people have to enlighten themselves, they have to talk, and they have to acquire knowledge and information.</t>
  </si>
  <si>
    <t>So können auch unnütze Ängste abgebaut werden, weil die Menschen sich dann selbst informieren und diskutieren müssen, sich die Informationen selbst beschaffen müssen.</t>
  </si>
  <si>
    <t>In other words, people' s direct rights are vitally necessary in general, but in this case I do not think we can start to vote on enlargement now.</t>
  </si>
  <si>
    <t>Direkte Bürgerrechte sind gemeinhin unentbehrlich, aber in diesem Fall können wir nicht über die Erweiterung abstimmen.</t>
  </si>
  <si>
    <t>Madam President, opinion differs in my group as to the proposed enlargement of the European Union.</t>
  </si>
  <si>
    <t>Frau Präsidentin! In meiner Fraktion gibt es unterschiedliche Auffassungen zur geplanten Erweiterung.</t>
  </si>
  <si>
    <t>Personally, I see it as an historic necessity and opportunity, which must not be put at risk either by rashness, undemocratic procedures, and bureaucratic or national small-mindedness, or politicians ' lack of consideration for the social dimension.</t>
  </si>
  <si>
    <t>Ich selbst halte sie für eine historische Notwendigkeit und Chance, die weder durch Unbedachtheiten, undemokratische Verfahren und bürokratischen oder nationalen Kleingeist, noch durch soziale Rücksichtslosigkeit der Politik gefährdet werden darf.</t>
  </si>
  <si>
    <t>Commissioner, I do not doubt your personal commitment to enlargement.</t>
  </si>
  <si>
    <t>Herr Kommissar, ich habe keinen Zweifel an Ihrem persönlichen Engagement für die Erweiterung.</t>
  </si>
  <si>
    <t>Yet if you tell us, as you have done today, that we simply misinterpreted the interview, and I then read, in tomorrow 's edition of die Zeit, your own comments to the effect that the interview was your annual flop, then I am bound to wonder what is going on here!</t>
  </si>
  <si>
    <t>Wenn Sie uns heute aber sagen, wir alle hätten das Interview nur falsch gelesen, ich dann aber entdecke, dass Sie in der morgigen Ausgabe der "Zeit " selbst sagen, dass es sich um Ihren jährlichen Flop gehandelt habe, dann stellt sich mir natürlich schon die Frage, woran wir hier wirklich sind!</t>
  </si>
  <si>
    <t>I would urge you once again to clarify the situation for us.</t>
  </si>
  <si>
    <t>Ich würde Sie doch noch einmal bitten, uns das hier zu erläutern.</t>
  </si>
  <si>
    <t>In July, you dropped some very vague hints about the difficulties.</t>
  </si>
  <si>
    <t>Sie haben im Juli im zuständigen Ausschuss sehr dunkle Andeutungen über die Schwierigkeiten gemacht.</t>
  </si>
  <si>
    <t>Despite being asked to do so, you were not prepared to be more specific at the time.</t>
  </si>
  <si>
    <t>Auch auf Nachfrage waren Sie damals nicht bereit, das zu konkretisieren.</t>
  </si>
  <si>
    <t>You are absolutely right to say that the people must be involved in the decision-making processes.</t>
  </si>
  <si>
    <t>Sie haben völlig recht, dass die Bevölkerung in die Entscheidungsprozesse einbezogen werden muss.</t>
  </si>
  <si>
    <t>But that means of course, that the democratically elected representatives should be given these opportunities too.</t>
  </si>
  <si>
    <t>Aber das heißt natürlich auch, dass die demokratisch gewählten Abgeordneten solche Möglichkeiten haben müssen.</t>
  </si>
  <si>
    <t>I believe we must see an end to the excessively secretive brand of diplomacy employed by the Council and the Commission towards Parliament.</t>
  </si>
  <si>
    <t>Ich denke, es muss Schluss sein mit den Auswüchsen der Geheimdiplomatie von Rat und Kommission gegenüber dem Parlament.</t>
  </si>
  <si>
    <t>There is a second problem. I emphatically support your view that national governments must not overwhelm the people with existential decisions, as happened - I would agree with you on this point - in the case of the euro.</t>
  </si>
  <si>
    <t>Es gibt ein zweites Problem: Ich unterstütze sehr entschieden Ihre Auffassung, dass existenzielle Entscheidungen den Bürgerinnen und Bürgern nicht durch die Regierungen übergestülpt werden dürfen, wie das - da stimme ich Ihnen zu - im Fall des Euro geschehen ist.</t>
  </si>
  <si>
    <t>But a German referendum must never be allowed to determine the weal and woe of enlargement.</t>
  </si>
  <si>
    <t>Aber ein deutscher Volksentscheid darf niemals über Wohl und Wehe der Erweiterung entscheiden können.</t>
  </si>
  <si>
    <t>That would be insensitive and unacceptable to my mind.</t>
  </si>
  <si>
    <t>Das ist für mich instinktlos und inakzeptabel!</t>
  </si>
  <si>
    <t>Aside from that, you will receive our unswerving support if you are serious about democratic participation.</t>
  </si>
  <si>
    <t>Ansonsten werden Sie immer unsere konsequente Unterstützung erhalten, wenn Sie es mit dieser demokratischen Beteiligung ernst meinen.</t>
  </si>
  <si>
    <t>However, I also recall that you yourself dismissed out of hand the idea of having a referendum on the Treaty of Maastricht, in Germany at the time.</t>
  </si>
  <si>
    <t>Ich erinnere mich aber auch daran, dass auch Sie einen Volksentscheid über den Maastrichter Vertrag damals in Deutschland grundsätzlich abgelehnt haben.</t>
  </si>
  <si>
    <t>Thirdly - and this is the most important point - if we are to win the people' s support for enlargement and accession then their hopes and fears must be taken very seriously.</t>
  </si>
  <si>
    <t>Drittens - und das ist das Wichtigste -: Um die Bevölkerungen für die Erweiterung und den Beitritt zu gewinnen, sind ihre Sorgen und Hoffnungen sehr ernst zu nehmen.</t>
  </si>
  <si>
    <t>As I see it, there is more to this than launching a PR campaign costing EUR 150 million; it means highlighting the democratic, social and employment dimensions of enlargement.</t>
  </si>
  <si>
    <t>Für mich geht das nicht primär mit einer 150 Millionen Euro teuren PR-Kampagne, sondern durch eine demokratische, soziale und beschäftigungspolitische Orientierung dieser Erweiterung.</t>
  </si>
  <si>
    <t>There has been precious little sign of this so far, either in the debate on a Charter of Fundamental Rights, in EU reform undertakings, or in the accession negotiations.</t>
  </si>
  <si>
    <t>Davon ist bisher zu wenig zu spüren, weder in der Diskussion über eine Grundrechtecharta, noch in der Reform der Union, auch nicht in den Beitrittsverhandlungen.</t>
  </si>
  <si>
    <t>Commissioner, please use your considerable and acknowledged ability to help make eastward enlargement a project for joint security and social solidarity, and one that can be jointly decided on and shaped by the people of Europe.</t>
  </si>
  <si>
    <t>Herr Kommissar, unsere zentrale Forderung ist: Tragen Sie mit Ihrer anerkannt großen Kompetenz dazu bei, dass die Osterweiterung ein Projekt gemeinsamer Sicherheit wird, ein Projekt sozialer Solidarität, ein Projekt, das von den Bürgerinnen und Bürgern gemeinsam entschieden und mitgestaltet werden kann!</t>
  </si>
  <si>
    <t>Then you will have us all on your side.</t>
  </si>
  <si>
    <t>Dann haben Sie uns alle an Ihrer Seite.</t>
  </si>
  <si>
    <t>Madam President, President Prodi said 'Public opinion is not sufficiently convinced' and other Members have said the same thing.</t>
  </si>
  <si>
    <t>Frau Präsidentin, den Worten von Kommissionspräsident Prodi nach ist die Öffentlichkeit nicht ausreichend überzeugt, und andere Kolleginnen und Kollegen haben diese Formulierung aufgegriffen.</t>
  </si>
  <si>
    <t>The truth of the matter, which is serious, appears to be that the public is not sufficiently convinced because Europe is too concerned with specific issues concerning the individual States and is not doing enough to combat the major problems such as unemployment, migration, human rights, the renegotiation of the world's financial system, the financial bubble, relations with the United States and Europe' s capacity to build a healthy economy and exert its own influence in the world.</t>
  </si>
  <si>
    <t>Das ist wahrscheinlich das eigentliche Kernproblem: Die Öffentlichkeit ist nicht ausreichend überzeugt, weil sich die Union zu sehr mit einzelnen Fragen betreffend die Nationalstaaten anstatt ausführlich mit den großen Problemen befasst: Arbeitslosigkeit, Einwanderung, Menschenrechte, Neuaushandlung der internationalen Finanzregeln, Finanzbetrug, Beziehungen zu den USA, die Fähigkeit Europas, eine starke Wirtschaft und ein spezifisches Gewicht zu erlangen.</t>
  </si>
  <si>
    <t>We have to realise that the European citizens are afraid.</t>
  </si>
  <si>
    <t>Die Bürger Europas haben Angst, das müssen wir uns bewusst machen!</t>
  </si>
  <si>
    <t>Therefore, if we want enlargement to work to the ultimate benefit of present and future Member citizens, we will have to start involving the citizens in political and institutional processes, not unconditionally as you said in your speech, President Prodi, for there is one condition and that is that enlargement becomes a genuine benefit both for those citizens who are currently Members of our European Union and for those who, we hope, will join us as soon as possible.</t>
  </si>
  <si>
    <t>Wenn wir wollen, dass die jetzigen und künftigen Unionsbürger die Erweiterung am Ende begrüßen, müssen wir damit beginnen, die Bürger in die politischen und institutionellen Prozesse einzubeziehen, und zwar nicht bedingungslos, wie Sie, Herr Präsident Prodi, in Ihrer Rede ausführten, sondern sehr wohl unter einer Bedingung, und zwar dass die Erweiterung den jetzigen Unionsbürgern und auch denen, die hoffentlich schnellstmöglich Mitglieder unserer Europäischen Union werden, auch wirklich zum Vorteil gereicht.</t>
  </si>
  <si>
    <t>Mr President, Commissioner, the Italian Radicals are certainly not going to criticise anyone for proposing to organise a referendum on an extremely important issue. It was, of course, a mistake, which has caused problems for the Commission and for all of us as the European Union, in the face of the legitimate hopes of the peoples of Eastern Europe who, after 50 years of Communist dictatorship, which we did nothing to combat, now, I believe, have the right to be part of the European Union.</t>
  </si>
  <si>
    <t>Frau Präsidentin, Herr Kommissar, es sind gewiss nicht die italienischen Radikalen, die Kritik an der Verkündung des Vorschlags zur Durchführung eines Volksentscheids über ein sehr wichtiges Thema üben werden, obwohl auch das ein falscher Schritt war, der die Kommission und unsere gesamte Europäische Union in Schwierigkeiten gebracht hat: in Schwierigkeiten gegenüber den legitimen Bestrebungen der Völker Osteuropas, die nach 50 Jahren kommunistischer Diktatur, die von uns geduldet wurde, nun das Recht haben, Mitglied der Europäischen Union zu werden.</t>
  </si>
  <si>
    <t>I would now like the Members to carry out an examination of conscience, and I would ask both the Commission and Parliament what is going to happen at the Biarritz and Nice Summits, whose agendas contain such major issues about which absolutely nothing is being done.</t>
  </si>
  <si>
    <t>Ich wende mich daher an die Kolleginnen und Kollegen Abgeordneten und fordere Sie auf, sich eine Gewissensfrage zu stellen; ich frage die Kommission, aber auch dieses Parlament: Wie steht es mit unseren Vorbereitungen für die Gipfel von Biarritz und Nizza, bei denen so wichtige Fragen auf der Tagesordnung stehen und im Hinblick auf die überhaupt nichts passiert?</t>
  </si>
  <si>
    <t>No progress is being made on the matters of the institutional reforms; most importantly, nothing is being done to make good the commitment we have made in past years to extend enlargement to the countries of southern Europe - I refer to the Delors I and II packages.</t>
  </si>
  <si>
    <t>Nichts im Hinblick auf die institutionellen Reformen, vor allem aber nichts in Bezug auf die vor Jahren von uns übernommene Verpflichtung, die Erweiterung um die südeuropäischen Länder zustande zu bringen: Ich denke hierbei an das Delors-I- und an das Delors-II-Paket.</t>
  </si>
  <si>
    <t>Then we want to achieve enlargement without spending a penny more than our current budget, which is already less than sufficient for the 15.</t>
  </si>
  <si>
    <t>Zudem wollen wir die Erweiterung durchführen, ohne einen Pfennig mehr als in dem schon für die 15 EU-Staaten nicht ausreichenden Haushalt vorgesehen auszugeben.</t>
  </si>
  <si>
    <t>These are major issues and your interview, Commissioner, caused some consternation.</t>
  </si>
  <si>
    <t>Das sind riesige Probleme, und Ihr Interview, Herr Kommissar, hat Verwirrung ausgelöst.</t>
  </si>
  <si>
    <t>I hope that these statements will set us off along the right road again, but the real problems remain unsolved: what reforms and what financial means are we going to use to bring enlargement to Eastern Europe with genuine success?</t>
  </si>
  <si>
    <t>Zwar hoffe ich, dass man mit den heutigen Erklärungen wieder auf den rechten Weg zurückfindet, doch die wirklichen Probleme sind damit nicht gelöst: Welche Reformen, welche finanziellen Mittel brauchen wir, um die Ost-Erweiterung tatsächlich zum Erfolg zu führen?</t>
  </si>
  <si>
    <t>Madam President, I had understood that Mr Verheugen was going to give a full explanation of the interview that he gave to the Süddeutsche Zeitung.</t>
  </si>
  <si>
    <t>Frau Präsidentin, ich bin davon ausgegangen, dass Herr Verheugen eine umfassende Erklärung zu seinem Interview mit der Süddeutschen Zeitung abgeben wird.</t>
  </si>
  <si>
    <t>One important point he made was that he felt that, in his opinion, there should have been a referendum in Germany on the introduction of the euro.</t>
  </si>
  <si>
    <t>Ein wichtiger Punkt in seiner Erklärung war seine Aussage, er sei der Meinung, dass in Deutschland eine Volksabstimmung über die Einführung des Euro hätte stattfinden sollen.</t>
  </si>
  <si>
    <t>Well, it is not too late.</t>
  </si>
  <si>
    <t>Nun, dazu ist es noch nicht zu spät.</t>
  </si>
  <si>
    <t>Does he still think that German public opinion should be tested on the euro and what does he think the result would be?</t>
  </si>
  <si>
    <t>Ist er noch immer der Auffassung, dass in Deutschland die öffentliche Meinung zum Euro auf die Probe gestellt werden sollte, und welches Ergebnis würde eine solche Volksbefragung aus seiner Sicht erbringen?</t>
  </si>
  <si>
    <t>Madam President, first of all, I would like to answer a number of specific questions that have been put to me.</t>
  </si>
  <si>
    <t>Frau Präsidentin! Ich möchte zunächst einige Fragen beantworten, die konkret an mich gestellt wurden.</t>
  </si>
  <si>
    <t>I will firstly answer the questions put to me by Mr Poettering and Mr Cox, whom I would like to thank for their fair-minded contributions to the debate.</t>
  </si>
  <si>
    <t>Zunächst zu Herrn Poettering und Herrn Cox, für deren faire Beiträge ich danke.</t>
  </si>
  <si>
    <t>I am very pleased to note that you have formed a different impression of the relationship between Parliament and the Commission, to the one I very briefly described.</t>
  </si>
  <si>
    <t>Ich nehme das sehr gerne zur Kenntnis, dass Sie eine andere Analyse von dem Rollenspiel zwischen Parlament und Kommission haben, als ich sie dort sehr verkürzt vorgenommen habe.</t>
  </si>
  <si>
    <t>I must confess that I have also found this to be absolutely true in my own experience.</t>
  </si>
  <si>
    <t>Ich muss auch zugeben, für meinen eigenen Erfahrungsbereich trifft das auch vollkommen zu.</t>
  </si>
  <si>
    <t>I have been asked to withdraw this evaluation.</t>
  </si>
  <si>
    <t>Ich bin gebeten worden, diese Einschätzung zurückzunehmen.</t>
  </si>
  <si>
    <t>I am only too pleased to do so.....</t>
  </si>
  <si>
    <t>Ich tue das gerne, ....</t>
  </si>
  <si>
    <t>.... because this debate has shown that I was obviously mistaken, and I have no difficulty whatsoever in admitting this!</t>
  </si>
  <si>
    <t>.... weil diese Diskussion gezeigt hat, dass ich mich hier offenbar im Irrtum befunden habe, und das fällt mir gar nicht schwer, das zuzugeben!</t>
  </si>
  <si>
    <t>I would like to address Mr Cox again. You picked up on a particular German word that I used, and for which the English translation is 'dirty work' .</t>
  </si>
  <si>
    <t>Ich wende mich noch einmal an Herrn Cox: Sie haben sich an einem bestimmten deutschen Wort gestoßen, das ich gebraucht habe und das ins Englische übersetzt wird mit dirty work.</t>
  </si>
  <si>
    <t>I would just like to explain that in the part of Germany I come from, this word implies nothing more than painful and hard work.</t>
  </si>
  <si>
    <t>Ich möchte nur erklären, in dem Teil Deutschlands, aus dem ich komme, bedeutet dieses Wort nichts anderes als im Englischen painful and hard work.</t>
  </si>
  <si>
    <t>I did not mean anything else by it......</t>
  </si>
  <si>
    <t>Nichts anderes war gemeint, .....</t>
  </si>
  <si>
    <t>(Heckling from the Chamber)</t>
  </si>
  <si>
    <t>(Zurufe aus dem Plenum)</t>
  </si>
  <si>
    <t>.... and the interpretation you gave it certainly comes very close indeed to what I really think.</t>
  </si>
  <si>
    <t>.... und die Interpretation, die Sie angeschlossen haben, kommt dem, was ich denke, auf jeden Fall schon sehr, sehr nahe.</t>
  </si>
  <si>
    <t>There is no need for us to have yet more discussions on the decision-making process regarding the introduction of the euro to Germany.</t>
  </si>
  <si>
    <t>Wir brauchen nicht noch einmal Diskussionen zu führen über den Entscheidungsprozess zur Einführung des Euro in Deutschland.</t>
  </si>
  <si>
    <t>At the time, I was chairman of the special committee of the German Bundestag, which prepared for the ratification of the euro in Germany.</t>
  </si>
  <si>
    <t>Ich war seinerzeit der Vorsitzende des Sonderausschusses des Deutschen Bundestages, der die Ratifizierung des Euro in Deutschland vorbereitet hat.</t>
  </si>
  <si>
    <t>This process was concluded as early as the end of 1993.</t>
  </si>
  <si>
    <t>Dieser Prozess war bereits Ende 1993 abgeschlossen.</t>
  </si>
  <si>
    <t>There are no further decisions to be made on the subject, the matter is closed.</t>
  </si>
  <si>
    <t>Da gibt es nichts mehr zu entscheiden, das Thema ist erledigt.</t>
  </si>
  <si>
    <t>People said at the time that the public had not been sufficiently involved.</t>
  </si>
  <si>
    <t>Es gab damals eine Diskussion darüber, dass die Einbeziehung der Bevölkerung nicht ausreichend war.</t>
  </si>
  <si>
    <t>Any one of my German colleagues would testify to that, and that is what I brought out again in the interview.</t>
  </si>
  <si>
    <t>Jeder deutsche Kollege wird mir das bestätigen, und daran hatte ich im Interview noch einmal erinnert.</t>
  </si>
  <si>
    <t>Incidentally, to sum up, I would like to point out that as I see it, this debate has revealed, firstly, that there is a very large and broad consensus of opinion between the Commission and Parliament on the key question as to how necessary, important and irreversible enlargement is, and, secondly, that we are also very much in tune as to the need to work together to secure the people' s support for this momentous project.</t>
  </si>
  <si>
    <t>Im übrigen möchte ich gerne zusammenfassend feststellen, dass nach meinem Gefühl die Debatte gezeigt hat, dass es erstens eine sehr große und breite Übereinstimmung gibt zwischen der Kommission und dem Parlament in der Frage selbst, wie notwendig, wichtig und irreversibel die Erweiterung ist, und dass es zweitens auch eine große Übereinstimmung gibt in der Frage, dass wir gemeinsam daran arbeiten wollen, die Bürgerinnen und Bürger Europas bei diesem epochalen Projekt mitzunehmen.</t>
  </si>
  <si>
    <t>Thank you, Commissioner Verheugen.</t>
  </si>
  <si>
    <t>Vielen Dank, Herr Verheugen.</t>
  </si>
  <si>
    <t>If there are no further interventions, this debate is closed and we shall continue the debate on human cloning.</t>
  </si>
  <si>
    <t>Wenn es keine weiteren Wortmeldungen gibt, ist diese Aussprache geschlossen, und wir setzen die Aussprache zum Klonen von Menschen fort.</t>
  </si>
  <si>
    <t>I wish to thank Commissioner Verheugen once more and to welcome back Commissioner Busquin.</t>
  </si>
  <si>
    <t>Ich danke Kommissar Verheugen und freue mich über die Rückkehr von Kommissar Busquin.</t>
  </si>
  <si>
    <t>Human cloning (continuation)</t>
  </si>
  <si>
    <t>Klonen von Menschen (Fortsetzung)</t>
  </si>
  <si>
    <t>Mr President, Commissioner, I believe that every person who is motivated by faith in man, right from the very first moment of his existence, must be guaranteed the unconditional respect which is morally due to the human person in its entirety.</t>
  </si>
  <si>
    <t>Herr Präsident, Herr Kommissar, jedem vom Glauben an den Menschen beseelten Wesen muss vom ersten Augenblick seiner Existenz an der bedingungslose, dem Menschen in seiner Gesamtheit moralisch gebührende Respekt garantiert werden.</t>
  </si>
  <si>
    <t>Therefore, we must state, loud and clear, our opposition to experiments which involve the destruction of human embryos. An embryo is already a human person with a very specific identity, and every action which is not intended to benefit the embryo is an act of violence against the right to life.</t>
  </si>
  <si>
    <t>Deshalb muss Experimenten, welche die Vernichtung menschlicher Embryonen beinhalten, eine klare und entschiedene Absage erteilt werden: Der Embryo ist bereits ein menschliches Wesen mit einer klaren Identität, und jeder Eingriff, der nicht zum Wohle des Embryos erfolgt, stellt eine Verletzung des Rechts auf Leben dar.</t>
  </si>
  <si>
    <t>Parliament must reiterate what it has declared many times in recent years, including last May.</t>
  </si>
  <si>
    <t>Unser Parlament muss daher seine Auffassung bekräftigen, die es in den letzten Jahren schon mehrfach, u. a. im Mai dieses Jahres, geäußert hat.</t>
  </si>
  <si>
    <t>It is immoral to use human embryos for research, for those very operations to which the President of the United States, Bill Clinton, has allocated public funding, those operations which have been approved by Tony Blair' s British Government.</t>
  </si>
  <si>
    <t>Es ist unmoralisch, menschliche Embryonen zu Forschungszwecken zu verwenden; ganz speziell zu jenen Zwecken, für die USA-Präsident Bill Clinton die Bereitstellung öffentlicher Mittel zugesichert hat und die von der britischen Regierung Tony Blairs gebilligt wurden.</t>
  </si>
  <si>
    <t>Sadly, it would appear that commercial interests are driving scientists to explore types of research which involve shortcuts and disregard all consideration for the protection of human life, which we consider to start at the moment of conception.</t>
  </si>
  <si>
    <t>Leider scheinen kommerzielle Interessen zu Forschungen anzuspornen, bei denen durch die Hintertür jedwede Erwägung hinsichtlich des Schutzes des menschlichen Lebens, das für uns mit der Empfängnis beginnt, außer Acht gelassen wird.</t>
  </si>
  <si>
    <t>The human body is not a possession, it is nothing to do with 'having' , it is to do with 'being' , with being a living person, and it cannot therefore be reduced to a machine made up of components and gears, materials and functions.</t>
  </si>
  <si>
    <t>Der menschliche Körper fällt nicht in die Domäne des Habens, sondern in die des Seins, der Existenz einer lebenden Person, weshalb er nicht auf einen Apparat, bestehend aus verschiedenen Teilen und einem Getriebe, aus Geweben und Funktionen, reduziert werden kann.</t>
  </si>
  <si>
    <t>What people are trying to achieve is almost an attack on life; it is the opposite of the ethic of love of man and his body, even in that initial stage of being alive, of being in the world, the human world, with that body which is himself.</t>
  </si>
  <si>
    <t>Was man hier in die Tat umsetzen will, ist quasi eine Vorstellung vom Raub des Lebens, was gegen die Ethik verstößt, gegen die Liebe zum Menschen, zu seinem Körper, auch in diesem ersten Stadium des Lebendig-Seins, des Auf-der-Welt-Seins, auf der menschlichen Welt, mit dem Körper, der er ist.</t>
  </si>
  <si>
    <t>To the extent that those who take human embryos and disembowel them, removing the mass of cells inside and extinguishing their life, contrive to say that there is no-one inside, for if there were somebody inside they would be worthy of love or, in a loveless world, they would at least have the right for their human dignity to be respected. Otherwise, the world would consist of violence, brutality and cynicism.</t>
  </si>
  <si>
    <t>Diejenigen, die den menschlichen Embryo nehmen und aushöhlen, indem sie ihm die Zellmasse entnehmen und Leben vernichten, befleißigen sich jedenfalls zu behaupten, darin befände sich kein Leben, denn wenn dem so wäre, würde es Liebe verdienen oder hätte in einer Welt ohne Liebe zumindest das Recht auf die Wahrung seiner menschlichen Würde, andernfalls würde die Welt nur aus Gewalt, Brutalität und Zynismus bestehen.</t>
  </si>
  <si>
    <t>Ladies and gentlemen, to oppose destructive research on embryos is not just to adhere to religious principle, but to uphold a principle of civilisation as well: the absolute ban on one man being master of another which should still be at the very heart of our civilisation.</t>
  </si>
  <si>
    <t>Sich gegen Forschungen, bei denen Embryonen vernichtet werden, zu wenden, ist nicht nur eine Frage der Religion, sondern auch eine Frage der Kultur: Es geht um das absolute Verbot, über einen anderen Menschen zu herrschen, das noch stark in unserer Kultur verwurzelt sein müsste.</t>
  </si>
  <si>
    <t>We cannot allow man to have such great power over his fellow man.</t>
  </si>
  <si>
    <t>Man darf nicht zulassen, dass ein Mensch über einen anderen so viel Macht gewinnt.</t>
  </si>
  <si>
    <t>But this does not mean that we are against research, quite the contrary.</t>
  </si>
  <si>
    <t>Aber deshalb sind wir nicht gegen die Forschung, ganz im Gegenteil.</t>
  </si>
  <si>
    <t>Alternative research is possible: research on the stem cells present in adults and on cells removed from the umbilical cord immediately after birth, for example.</t>
  </si>
  <si>
    <t>Es sind alternative Forschungsmethoden möglich, wie beispielsweise die Entnahme von Stammzellen von Erwachsenen oder aus der Nabelschnur Neugeborener.</t>
  </si>
  <si>
    <t>In addition to all this, research is indeed being carried out on adult cells and looks likely to yield results.</t>
  </si>
  <si>
    <t>Zudem werden bereits Forschungen an Erwachsenenzellen durchgeführt, die sehr viel versprechend sind.</t>
  </si>
  <si>
    <t>Many research scientists are involved in alternatives to cloning and they are about to form major national research groups to work in this specific area.</t>
  </si>
  <si>
    <t>Viele Wissenschaftler bemühen sich um Alternativen zur Klonierung und sind im Begriff, wichtige nationale Forschungsgruppen auf diesem spezifischen Gebiet zu bilden.</t>
  </si>
  <si>
    <t>Lastly, we propose that a temporary committee be set up to study these issues.</t>
  </si>
  <si>
    <t>Schließlich wird die Einsetzung eines nichtständigen Ausschusses vorgeschlagen, der sich mit diesen Fragen befassen soll.</t>
  </si>
  <si>
    <t>We would like there to be in-depth studies of new issues thrown up by the life sciences, on the condition that it is clear that the positions adopted by Parliament cannot be renegotiated.</t>
  </si>
  <si>
    <t>Wir sind an der genauen Untersuchung der neuen durch die Biowissenschaften aufgeworfenen Probleme interessiert, sofern Klarheit darüber besteht, dass die Positionen des Europäischen Parlaments nicht in Frage gestellt werden können.</t>
  </si>
  <si>
    <t>It is those positions which the Commission must take as its starting point to assist us in producing well-founded recommendations.</t>
  </si>
  <si>
    <t>Auf sie muss sich der Ausschuss stützen, um uns dabei zu helfen, fundierte Empfehlungen zu geben.</t>
  </si>
  <si>
    <t>Mr President, Article 1 of the draft Charter of Fundamental Rights states that the dignity of the person must be respected and protected.</t>
  </si>
  <si>
    <t>Herr Präsident, in Artikel 1 des Entwurfs der Charta der Grundrechte heißt es, ich zitiere: "die Würde des Menschen ist zu achten und zu schützen ".</t>
  </si>
  <si>
    <t>Article 3 states that in the cases of medicine and biology, the following principles must be respected: the prohibition of eugenic practices, specifically those that are aimed at human selection; the prohibition of making the human body or any of its parts a source of profit and the prohibition of the reproductive cloning of human beings.</t>
  </si>
  <si>
    <t>In Artikel 3 heißt es, dass im Rahmen der Medizin und der Biologie folgende Grundsätze eingehalten werden müssten: das Verbot eugenischer Praktiken, besonders derjenigen, welche die Auswahl von Personen zum Ziel haben; das Verbot, den menschlichen Körper oder Teile davon zur Erzielung von Gewinnen zu nutzen; das Verbot des reproduktiven Klonens von Menschen.</t>
  </si>
  <si>
    <t>Such formal statements are not necessarily sufficient.</t>
  </si>
  <si>
    <t>Derart feierliche Erklärungen reichen nicht unbedingt aus.</t>
  </si>
  <si>
    <t>Scientific advances are mind-boggling.</t>
  </si>
  <si>
    <t>Der wissenschaftliche Fortschritt ist verblüffend.</t>
  </si>
  <si>
    <t>The speed at which scientific research progresses is sometimes difficult for average humans, and even for politicians, to comprehend.</t>
  </si>
  <si>
    <t>Die wissenschaftliche Forschung schreitet zuweilen mit einer für den normal Sterblichen und sogar für die politisch Verantwortlichen schwer nachvollziehbaren Geschwindigkeit voran.</t>
  </si>
  <si>
    <t>This rhythm of progress in the techno-sciences, that is, in the marriage of science and technology, raises ethical questions that have major consequences.</t>
  </si>
  <si>
    <t>Dieses Entwicklungstempo der Techno-Wissenschaften, also der Vereinigung von Wissenschaft und Technologie, wirft folgenschwere ethische Fragen auf, die vor allem den neuen Umgang mit den Biomechanismen betreffen.</t>
  </si>
  <si>
    <t>This applies above all to the new mastery of living mechanisms. In this respect, the British government' s proposal to refer legislation which seeks to authorise some scientific research into therapeutic cloning, including the human embryo, to the parliament at Westminster has led to all sorts of reactions and comments, both positive and negative.</t>
  </si>
  <si>
    <t>In diesem Zusammenhang hat der Vorschlag der britischen Regierung, das Parlament von Westminster mit einer Gesetzgebung zu befassen, mittels derer bestimmte wissenschaftliche Forschungsvorhaben zum Klonen zu therapeutischen Zwecken, einschließlich am menschlichen Embryo, genehmigt werden, die unterschiedlichsten positiven und negativen Reaktionen und Kommentare hervorgerufen.</t>
  </si>
  <si>
    <t>Certain political groups in this Parliament are proposing a vote on a supposedly 'urgent' motion for a resolution.</t>
  </si>
  <si>
    <t>Einige Fraktionen dieses Parlaments schlagen die Verabschiedung einer so genannten Dringlichkeitsentschließung vor.</t>
  </si>
  <si>
    <t>The Socialists are of the view that such issues are too important for the future of medicine, biology and human society, and because they are so important, this Parliament should carry out a more thorough job than a resolution adopted at top speed.</t>
  </si>
  <si>
    <t>Nach Auffassung der Sozialdemokraten sind derartige Fragen von zu grundlegender Bedeutung für die Zukunft der Medizin, der Biologie und der menschlichen Gesellschaft und erfordern daher von unserem Parlament umfangreichere Bemühungen, als eine hastig zusammengeschusterte Entschließung.</t>
  </si>
  <si>
    <t>This is not the gunfight at the OK Corral: This is not about being the first to draw.</t>
  </si>
  <si>
    <t>Wir sind hier nicht in OK Coral. Es geht hier nicht darum, wer als Erster zieht.</t>
  </si>
  <si>
    <t>This morning' s discussions on the monitoring centre for industrial change showed that this Parliament is capable of voting on everything and its opposite in the space of a few minutes.</t>
  </si>
  <si>
    <t>Die Erörterungen des heutigen Vormittags über die Beobachtungsstelle für den industriellen Wandel haben gezeigt, dass dieses Parlament in der Lage ist, innerhalb weniger Minuten über die unterschiedlichsten Sachverhalte abzustimmen.</t>
  </si>
  <si>
    <t>The Socialists are unhappy with this type of vote, which looks more like Russian roulette than serious parliamentary work.</t>
  </si>
  <si>
    <t>Die Sozialdemokraten bedauern, dass die Abstimmung auf diese Weise erfolgen musste, die mehr an russisches Roulette als an fundierte parlamentarische Arbeit erinnert.</t>
  </si>
  <si>
    <t>We would like to see a calm discussion of a vital problem, covering the opportunities opened up by genetic engineering and also the lines that cannot be crossed in this field.</t>
  </si>
  <si>
    <t>Wir fordern bei einem so gravierenden Problem eine ausführliche Debatte über die Möglichkeiten der Genforschung und über die Grenzen, die in diesem Bereich nicht überschritten werden dürfen.</t>
  </si>
  <si>
    <t>This raft of issues concerns various standing committees in this Parliament.</t>
  </si>
  <si>
    <t>Mit all diesen Fragen sind mehrere ständige Ausschüsse unseres Parlaments befasst.</t>
  </si>
  <si>
    <t>This is clearly a cross-sector issue, which deserves to be dealt with by a special temporary committee, which has the task of calling in experts and of holding hearings of opposing views so that we can have an objective debate, which is not skewed in advance by deeply-embedded prejudices.</t>
  </si>
  <si>
    <t>Tatsächlich handelt es sich hierbei ganz klar um ein horizontales Problem, mit dem sich ein nichtständiger Sonderausschuss beschäftigen und zu diesem Zweck Experten anhören und kritische "Hearings " veranstalten sollte, um in der Lage zu sein, eine objektive, von lähmenden Vorurteilen freie Debatte gründlich vorzubereiten.</t>
  </si>
  <si>
    <t>I shall end, Mr President, by asking you, by asking all of us, to take this task seriously.</t>
  </si>
  <si>
    <t>Herr Präsident, abschließend möchte ich Sie und uns alle bitten, unsere Arbeit ernst zu nehmen.</t>
  </si>
  <si>
    <t>We are prepared to withdraw our motion for a resolution if the other groups do the same and to try to work constructively together.</t>
  </si>
  <si>
    <t>Wir sind bereit, unsere Entschließung zurückzuziehen, wenn die anderen Fraktionen dies ebenfalls tun, und gemeinsamen etwas Sinnvolles zu unternehmen.</t>
  </si>
  <si>
    <t>I welcome the Commissioner's statement and particularly its measured and considered nature.</t>
  </si>
  <si>
    <t>Ich begrüße die wohlüberlegte und ernsthafte Erklärung des Kommissars.</t>
  </si>
  <si>
    <t>The ELDR resolution that has been tabled takes the same view.</t>
  </si>
  <si>
    <t>In dem von der ELDR vorgelegten Entschließungsantrag wird dieselbe Auffassung vertreten.</t>
  </si>
  <si>
    <t>We do not want a quick, ill-conceived reaction to events that have taken place in my country and the announcement made by the British Government.</t>
  </si>
  <si>
    <t>Uns ist nicht an einer schnellen, unüberlegten Reaktion auf die Ereignisse in meinem Heimatland und die Ankündigung der britischen Regierung gelegen.</t>
  </si>
  <si>
    <t>These are serious matters and reflect our citizens' deep concerns but we should appreciate the full context of the UK announcement, acknowledging the subsidiarity principle to which the Commissioner referred.</t>
  </si>
  <si>
    <t>Das ist ein ernstes Thema, das unsere Bürger mit großer Besorgnis verfolgen, aber wir sollten den gesamten Kontext der britischen Ankündigung und das Subsidiaritätsprinzip berücksichtigen, auf das der Kommissar verwiesen hat.</t>
  </si>
  <si>
    <t>It is only a proposal, not a decision, and it follows a very careful and considered report by the chief medical officer's expert group on cloning.</t>
  </si>
  <si>
    <t>Bisher liegt nur ein Vorschlag vor, keine Entscheidung. Der Vorschlag basiert auf einem sehr sorgfältigen und wohldurchdachten Bericht der medizinischen Sachverständigengruppe zum Thema Klonen.</t>
  </si>
  <si>
    <t>The matter has been under consideration for two years - too long, say some commentators, when measured against the lives of people with cancer, Parkinson's disease or organ failure who might be aided by this research.</t>
  </si>
  <si>
    <t>Über dieses Thema wird schon seit zwei Jahren diskutiert, viel zu lange schon, meinen einige, wenn man an diejenigen denkt, die an Krebs, der Parkinsonschen Krankheit oder einem Organversagen leiden, und denen durch diese Forschung geholfen werden könnte.</t>
  </si>
  <si>
    <t>The experts' group merely proposes an extension to existing UK rules on the purposes for which embryos can be used in research.</t>
  </si>
  <si>
    <t>Von der Sachverständigengruppe wird lediglich die Ausweitung der britischen Rechtsvorschriften auf die Zwecke vorgeschlagen, zu denen Embryonen für Forschungszwecke herangezogen werden können.</t>
  </si>
  <si>
    <t>I emphasise this is an extension to existing rules and controls in this very, very delicate area.</t>
  </si>
  <si>
    <t>Ich betone, dass es sich hier um eine Ausweitung der bestehenden Rechtsvorschriften und der Kontrollen in diesem überaus sensiblen Bereich handelt.</t>
  </si>
  <si>
    <t>We must respect the there are deep and genuine public concerns on both sides of this argument and this is what our resolution tries to do.</t>
  </si>
  <si>
    <t>Wir müssen respektieren, dass die Öffentlichkeit, und zwar auf beiden Seiten, sehr besorgt ist, und in unserem Entschließungsantrag versuchen wir, beiden Seiten gerecht zu werden.</t>
  </si>
  <si>
    <t>The British Government has recognised that in its proposal because it will be the subject of a free vote, possibly later this year.</t>
  </si>
  <si>
    <t>Die britische Regierung hat dies in ihrem Vorschlag ebenfalls berücksichtigt und wird deshalb eine Abstimmung ohne Fraktionszwang über dieses Thema noch im Laufe dieses Jahres durchführen.</t>
  </si>
  <si>
    <t>I believe, although it is not my party's government, that the British Government has been measured and considered in its response.</t>
  </si>
  <si>
    <t>Ich bin der Auffassung, dass die britische Regierung, die zwar nicht von meiner Partei gestellt wird, sich maßvoll verhalten hat.</t>
  </si>
  <si>
    <t>I ask this Parliament to be measured and considered in the way it deals with this important issue.</t>
  </si>
  <si>
    <t>Ich bitte das Parlament, sich in seiner Reaktion auf diese wichtige Angelegenheit ebenso maßvoll zu verhalten.</t>
  </si>
  <si>
    <t>Mr President, once again we face a fundamental ethical debate on developments in biotechnology as applied to humans.</t>
  </si>
  <si>
    <t>Herr Präsident, erneut werden wir angesichts des Fortschritts der auf den Menschen angewendeten Biotechnologie mit einer ethischen Grundsatzdebatte konfrontiert.</t>
  </si>
  <si>
    <t>There are two opposing views in play: the first refuses to turn the human being and more specifically the embryo into a tool and is concerned at the potential risks for human society of the widespread use of certain techniques such as cloning.</t>
  </si>
  <si>
    <t>Dabei liegen zwei Ansichten im Widerstreit. Die einen lehnen die Instrumentalisierung des Menschen und ganz besonders des Embryos ab und warnen vor den möglichen Gefahren der generellen Freigabe bestimmter Verfahren wie des Klonens für die menschliche Gesellschaft.</t>
  </si>
  <si>
    <t>The second view considers that the right of those suffering from serious and hitherto incurable illnesses to be able to benefit from the potential of medical research takes precedence over any other consideration.</t>
  </si>
  <si>
    <t>Die anderen sind der Auffassung, dass das Recht von an einer schweren und bis heute unheilbaren Krankheit leidenden Menschen, von den Möglichkeiten der medizinischen Forschung zu profitieren, Vorrang vor jeder anderen Erwägung, wie sie auch lauten möge, haben müsse.</t>
  </si>
  <si>
    <t>The British Government, without any prior consultation with other countries - and I emphasise this point - has apparently opted for the second approach, by declaring itself to be in favour of therapeutic cloning.</t>
  </si>
  <si>
    <t>Die britische Regierung scheint sich angesichts des Fehlens internationaler Absprachen, und dies möchte ich besonders betonen, für die zweite Haltung entschieden zu haben, indem sie sich für das Klonen zu therapeutischen Zwecken ausspricht.</t>
  </si>
  <si>
    <t>The idea behind this decision is that therapeutic cloning, that is, the cloning of embryonic cells that are undifferentiated from human embryos available for research and production is a promising way forward.</t>
  </si>
  <si>
    <t>Dieser Entscheidung liegt die Annahme zugrunde, dass das Klonen zu therapeutischen Zwecken, also die Klonierung undifferenzierter Embryozellen, die aus für die Forschung und die Produktion zur Verfügung stehenden menschlichen Embryos stammen, ein vielversprechender Weg sei.</t>
  </si>
  <si>
    <t>Even if this idea is well-founded, it is nonetheless true that this option gives human embryos the status of stock cells for medical use and involves the production of embryos, first for research purposes, and then, probably, for production.</t>
  </si>
  <si>
    <t>Auch wenn diese Annahme begründet sein mag, verleiht diese Entscheidung dem menschlichen Embryo dennoch den Stellenwert eines Zelllagers für medizinische Zwecke und führt zunächst zu der Erzeugung von Embryonen zu Forschungs- und bald darauf mit Sicherheit auch zu Produktionszwecken.</t>
  </si>
  <si>
    <t>I feel that it is extremely important to make two observations at this point.</t>
  </si>
  <si>
    <t>Meiner Ansicht nach sollte man an diesem Punkt zwei Anmerkungen machen.</t>
  </si>
  <si>
    <t>First of all, I would remind you of the Council of Europe's Convention on Human Rights and Bio-Medicine, adopted in Oviedo, in April 1997.</t>
  </si>
  <si>
    <t>Zunächst möchte ich an die im April 1997 in Oviedo verabschiedete Konvention des Europarates über Menschenrechte und Biomedizin erinnern.</t>
  </si>
  <si>
    <t>It is probably fair to criticise this convention for its vagueness on a number of points, but in Article 18, it states quite clearly that the production of human embryos for research purposes is prohibited.</t>
  </si>
  <si>
    <t>Sicherlich hat sie den Nachteil, bezüglich einiger Punkte ungenau zu sein, doch in Artikel 18 heißt es ganz klar, dass menschliche Embryonen nicht für die Forschung verwendet werden dürften.</t>
  </si>
  <si>
    <t>There has been consensus on this point throughout Europe until quite recently, but this consensus has just been broken by the position adopted by the government of the United Kingdom.</t>
  </si>
  <si>
    <t>Bis vor kurzem herrschte in Europa Einvernehmen über diesen Punkt. Die Regierung des Vereinigten Königreichs hat diesen Konsens mit ihrer Stellungnahme gebrochen.</t>
  </si>
  <si>
    <t>My second observation is that, according to several experts, and as Mr Busquin, Commissioner for Research mentioned earlier, there are other routes open to respond to the legitimate expectations of those who are suffering from serious genetic illnesses.</t>
  </si>
  <si>
    <t>Zweite Anmerkung: zahlreiche Experten, und Forschungskommissar Busquin hat soeben darauf hingewiesen, sind der Ansicht, dass es andere Möglichkeiten gibt, um die legitimen Erwartungen von Menschen mit schweren genetisch bedingten Krankheiten zu erfüllen.</t>
  </si>
  <si>
    <t>In particular, there are routes that do not require the production of embryos by cloning, but which use adult cells.</t>
  </si>
  <si>
    <t>Hierzu gehören vor allem Verfahren, bei denen die Verwendung von durch Klonen erzeugten Embryonen nicht erforderlich ist, weil dafür Zellen von Erwachsenen herangezogen werden.</t>
  </si>
  <si>
    <t>Why then, given this scenario, should we immediately rush into something that is ethically and socially questionable?</t>
  </si>
  <si>
    <t>Warum sollten wir also angesichts dieser Möglichkeiten einen ethisch und sozial umstrittenen Vorstoß wagen?</t>
  </si>
  <si>
    <t>To conclude, I believe that the knowledge that has been acquired in gene therapy could be promising for humanity, but that they are also full of potential risks and are open to serious abuse.</t>
  </si>
  <si>
    <t>Abschließend denke ich, dass das im Rahmen der Gentherapie gesammelte Wissen der Menschheit ausgesprochen hilfreich sein kann, es jedoch auch extreme Risiken und Gefahren birgt.</t>
  </si>
  <si>
    <t>We therefore need a rigorous legal framework and clear legal guidelines.</t>
  </si>
  <si>
    <t>Dementsprechend benötigen wir strenge Rechtsvorschriften und klare rechtliche Bezugspunkte.</t>
  </si>
  <si>
    <t>Upholding the ban on human cloning, rather than establishing it in the first place - I am talking about upholding the ban - is crucial in this respect.</t>
  </si>
  <si>
    <t>In dieser Hinsicht ist es dringend erforderlich, das Verbot des Klonens von Menschen beizubehalten, und ich spreche hier ganz klar von beibehalten und nicht davon, es zu erlassen.</t>
  </si>
  <si>
    <t>Our Parliament has the responsibility of restating this, not by rushing into anything, but simply by remaining consistent with our earlier positions.</t>
  </si>
  <si>
    <t>Es liegt in der Verantwortung unseres Parlaments, dies zu bekräftigen, und zwar nicht durch überstürztes Handeln, sondern unter Berücksichtigung früherer Stellungnahmen.</t>
  </si>
  <si>
    <t>Mr President, two hundred years ago, Doctor Cabanis, a philosopher of the Enlightenment, proposed to dare to reconsider and improve on the work of nature. His idea was that, having demonstrated such great curiosity about how to make the animal races more beautiful and better, how shameful it was to completely neglect the human race, as if it were more crucial to have big, strong oxen than vigorous and healthy people and to have sweet-smelling peaches rather than wise and good citizens.</t>
  </si>
  <si>
    <t>Herr Präsident, vor zweihundert Jahren schlug der Arzt und Philosoph der Aufklärung, Pierre Jean George Cabanis, vor, man sollte den Schritt wagen, das Werk der Natur zu revidieren und zu korrigieren, denn wenn man sich bereits so ausführlich mit den Möglichkeiten befasst habe, die Tierrassen zu verschönern und zu verbessern, sei es dann nicht eine Schande, dass man dabei völlig die Menschenrasse vergessen habe, als ob es wichtiger sei, große und starke Rinder zu haben, als kräftige und gesunde Menschen, duftende Pfirsiche zu züchten, als weise und gute Erdenbürger.</t>
  </si>
  <si>
    <t>Mr Cabanis' dream is today close to becoming reality. His dream has a name: eugenics.</t>
  </si>
  <si>
    <t>Heute befindet sich der Traum des Philosophen auf dem besten Wege dazu, Wirklichkeit zu werden.</t>
  </si>
  <si>
    <t>This dream is in fact a nightmare.</t>
  </si>
  <si>
    <t>Und dieser Traum hat einen Namen: Eugenik.</t>
  </si>
  <si>
    <t>This nightmare takes on many guises, each one more monstrous than the last, whether it involves prenatal diagnoses, for example, which serve to destroy embryos affected by Down' s syndrome to avoid the trouble of eradicating the disease itself; whether it involves the production of excessive numbers of embryos that pile up in freezers; or whether, finally, it involves the cloning of human beings.</t>
  </si>
  <si>
    <t>Dieser Traum ist ein Alptraum, der vielerlei Gesichter hat, wobei eines grässlicher ist als das andere, ob es sich dabei z. B. um die pränatale Diagnostik handelt, die bei der Vernichtung von Embryonen mit Trisomie 21 behilflich ist, damit man sich die Mühe ersparen kann, die Krankheit selbst auszurotten, um die Vermehrung überschüssiger Embryonen, die sich in Gefrierschränken stapeln, oder schließlich um das Klonen von Menschen.</t>
  </si>
  <si>
    <t>These embryos are human beings, whose lives are sacred.</t>
  </si>
  <si>
    <t>Doch diese Embryonen sind menschliche Wesen, deren Leben heilig ist.</t>
  </si>
  <si>
    <t>They are people.</t>
  </si>
  <si>
    <t>Es handelt sich um Menschen.</t>
  </si>
  <si>
    <t>It is our duty to respect their dignity.</t>
  </si>
  <si>
    <t>Ihre Würde zu wahren ist unsere Pflicht.</t>
  </si>
  <si>
    <t>What good are our grandiose declarations on human rights if we then treat human dignity with such scorn, and in the secrecy of our laboratories, at that?</t>
  </si>
  <si>
    <t>Welchen Wert haben unsere großartigen Menschenrechtserklärungen, wenn wir die Würde des Menschen in der Verborgenheit unserer Labors mit Füßen treten.</t>
  </si>
  <si>
    <t>There is no doubt at all that the cloning of human beings would mark the birth of a new form of slavery, in which test tubes take the place of chains and laboratories the place of galley-ships.</t>
  </si>
  <si>
    <t>Ganz ohne Zweifel würde das Klonen von Menschen eine neuen Form der Sklaverei hervorbringen, wobei das Reagenzglas die Funktion der Ketten und die Labors die der Sklavenschiffe übernehmen.</t>
  </si>
  <si>
    <t>Our bleeding hearts will, of course, reproach us for refusing to give scientific research the resources it needs in order to progress and even worse, to cure our illnesses.</t>
  </si>
  <si>
    <t>Natürlich werden uns unsere guten Seelen vorwerfen, wir verwehrten der wissenschaftlichen Forschung die Mittel für weitere Fortschritte, und noch schlimmer, für die Heilung der Kranken.</t>
  </si>
  <si>
    <t>I do not accept this form of intellectual terrorism.</t>
  </si>
  <si>
    <t>Doch ich akzeptiere diese Form des geistigen Terrorismus nicht.</t>
  </si>
  <si>
    <t>Furthermore, I am almost inclined to think that in the minds of all these people, research is nothing but an excuse to conduct experiments befitting a sorcerer' s apprentice.</t>
  </si>
  <si>
    <t>Zudem bin ich fast geneigt anzunehmen, dass die Forschung all diesen Leuten nur als Vorwand dient, um Zauberlehrling zu spielen.</t>
  </si>
  <si>
    <t>As the wife of a doctor, I am extremely concerned that such research should be allowed to develop.</t>
  </si>
  <si>
    <t>Als Ehefrau eines Arztes liegt mir der Fortgang der Forschung sehr am Herzen.</t>
  </si>
  <si>
    <t>In this respect, it would probably be more appropriate to ask scientists to conduct further research into the possibility of obtaining differentiated stem cells for therapeutic purposes, particularly from adult organs.</t>
  </si>
  <si>
    <t>In diesem Zusammenhang wäre es zweifellos angebrachter, die Wissenschaftler dazu aufzufordern, ihre Forschungen bezüglich der Möglichkeit zu vertiefen, differenzierbare Stammzellen zu therapeutischen Zwecken vorzugsweise aus den Organen Erwachsener zu gewinnen.</t>
  </si>
  <si>
    <t>In order to combat those whose dream is to conquer the mystery of life, we have the right to protect the dignity of all human beings by strictly prohibiting the cloning of human beings.</t>
  </si>
  <si>
    <t>Gegenüber denen, die nur davon träumen, sich des Geheimnisses des Lebens zu bemächtigen, haben wir das Recht, die Würde eines jeden Menschen zu verteidigen, indem wir das Klonen von Menschen unmissverständlich untersagen.</t>
  </si>
  <si>
    <t>Mr President, ladies and gentlemen, in his speech just now, Mr Fiori made things very clear: he stated clearly that this is a matter of likening religious principles - his own - to the principles of civilisation.</t>
  </si>
  <si>
    <t>Herr Präsident, verehrte Kolleginnen und Kollegen! Nach meinem Dafürhalten hat der Kollege Fiori die Dinge vorhin klargestellt: Er hat eindeutig bekräftigt, dass hier die religiösen - d. h. seine - Grundsätze und die kulturellen Grundsätze gleichgesetzt werden müssen.</t>
  </si>
  <si>
    <t>For my part, I believe that what the institutions must affirm is the principle of secularity, and they must confirm that what may seem morally unacceptable to some must not by virtue of this be legally discounted.</t>
  </si>
  <si>
    <t>Ich persönlich glaube allerdings, dass die Institutionen den Grundsatz der Weltlichkeit bekräftigen müssen; sie müssen klarstellen, dass das, was einigen moralisch verwerflich erscheinen mag, deshalb nicht unbedingt als rechtlich nicht machbar gelten muss.</t>
  </si>
  <si>
    <t>We must make the difference between the law and religious principles clear.</t>
  </si>
  <si>
    <t>Es geht also um die Bekräftigung des Unterschieds zwischen den Rechtsnormen und den religiösen Grundsätzen.</t>
  </si>
  <si>
    <t>If we do not observe this principle, then I fear that there will be no hope for us.</t>
  </si>
  <si>
    <t>Wenn wir das versäumen, wird meines Erachtens ständig alles aus dem Ruder laufen.</t>
  </si>
  <si>
    <t>Mr President, to return to the matter in hand, we are aware that, in the face of new ideas - even new ideas which seem promising in terms of treatments for illnesses affecting millions and millions of people - the normal, conventional reaction always kicks in: to ban, to crusade, to shout 'Barbarians!' without even stopping to ask whether the ban can work, whether it would work or whether we are in a position to ensure that it is observed or to monitor it.</t>
  </si>
  <si>
    <t>Zurück zum eigentlichen Thema: Wir sind uns bewusst, dass die normale, althergebrachte Reaktion auf das Neue - auch wenn es im Hinblick auf die Heilung von Krankheiten vieler Millionen Menschen viel verspricht - stets das Verbot, der Kreuzzug, der Ruf "Nieder mit den Barbaren! " ist, ohne sich zu fragen, ob dieses Verbot dann auch funktioniert bzw. funktionieren würde, oder ob wir in der Lage sind, es durchzusetzen und zu überwachen.</t>
  </si>
  <si>
    <t>It is the same reaction as that which has been aroused by normal social phenomena for a long time now, in matters of abortion, migration or even drugs.</t>
  </si>
  <si>
    <t>Das ist dieselbe Haltung, die schon seit geraumer Zeit gegenüber normalen gesellschaftlichen Erscheinungen eingenommen wird, sei es beispielsweise in Bezug auf die Schwangerschaftsunterbrechung, die Einwanderung oder sogar die Drogensucht.</t>
  </si>
  <si>
    <t>We declare a ban and then we wash our hands of the matter.</t>
  </si>
  <si>
    <t>Man erlässt ein Verbot, und damit ist alles erledigt.</t>
  </si>
  <si>
    <t>It is my opinion, however, that the responsibility of policy-makers - which may be more difficult, more complex - is to regulate certain issues, set limits and avoid situations out of a western.</t>
  </si>
  <si>
    <t>Ich glaube jedoch, dass die - vielleicht schwierigere, umfassendere - Verantwortung der Politik darin besteht, bestimmte Phänomene zu beherrschen, Grenzen zu setzen, das Far West zu verhindern.</t>
  </si>
  <si>
    <t>This is the mandate of the institutions, independently of the religious consciences of any of their Members, where applicable.</t>
  </si>
  <si>
    <t>Eben das müssen die Institutionen tun, unabhängig von der religiösen Überzeugung eines jeden von uns, sofern wir eine solche besitzen.</t>
  </si>
  <si>
    <t>It is for precisely this reason that we, the Radicals of the Bonino List, feel that we can just about support the compromise of the Group of the European Liberal, Democrat and Reform Party.</t>
  </si>
  <si>
    <t>Speziell aus diesem Grund meinen wir Radikalen von der Bonino-Liste, dass wir den Kompromiss der ELDR-Fraktion unter einigen Vorbehalten unterstützen können.</t>
  </si>
  <si>
    <t>We want to try and reduce the gap between science and politics, to endeavour to govern new phenomena secularly together with the pragmatism of experimentation and successive approximations, without immediately launching into prohibitionist campaigns which we already know to be ineffective.</t>
  </si>
  <si>
    <t>Wir wollen versuchen, die Kluft zwischen Wissenschaft und Politik, zwischen Kultur und Politik, zu verringern und das Neue auf weltliche Art, mit dem Pragmatismus der Erprobung sowie der anschließenden Annäherung, zu verwalten, ohne uns wie üblich gleich in Verbotskampagnen zu stürzen, von denen wir bereits wissen, dass sie zu nichts führen.</t>
  </si>
  <si>
    <t>What we are doing now, exactly as we did in the case of illegal abortion, is merely sparking off, once again, the medical tourism of millions of people who will seek treatment on the black market elsewhere.</t>
  </si>
  <si>
    <t>Gegenwärtig ist man dabei, genau wie im Falle der illegalen Abtreibung schlichtweg den medizinischen Tourismus von Millionen von Bürgern, die sich anderswo illegal behandeln lassen werden, wieder anzukurbeln.</t>
  </si>
  <si>
    <t>What I am saying is extremely serious and fills me with concern. Watch out: when applied to science and social phenomena, prohibition has never worked.</t>
  </si>
  <si>
    <t>Ich stelle eine äußerst schwer wiegende Behauptung auf, die mich selbst mit Besorgnis erfüllt, aber bedenken Sie bitte: Der Weg der Verbote hat unter dem Gesichtspunkt der Wissenschaften und der gesellschaftlichen Erscheinungen noch nie etwas gebracht.</t>
  </si>
  <si>
    <t>I believe that it is our responsibility to set the limits, or take on board the risk of setting the limits, of successive approximations without trying to impose any ethical principles - in the case of those who have any - or principles of civilisation.</t>
  </si>
  <si>
    <t>Unsere Verantwortung besteht darin, die Grenzen für spätere Annäherungen festzulegen bzw. das Risiko ihrer Festlegung einzugehen, ohne zu versuchen, unsere eigenen ethischen Grundsätze - sofern vorhanden - als Grundsätze der Kultur durchzusetzen.</t>
  </si>
  <si>
    <t>The real civilisation of the institutions is the civilisation of secularity, experimentation and discussion.</t>
  </si>
  <si>
    <t>Die wahrhafte Kultur der Institutionen ist die der Weltlichkeit, des Experimentierens und des Meinungsaustauschs.</t>
  </si>
  <si>
    <t>Mr President, I must apologise for my absence earlier. I had notified the services that I would be temporarily unavailable.</t>
  </si>
  <si>
    <t>Herr Präsident, ich möchte mich dafür entschuldigen, dass ich vorhin nicht anwesend war, ich hatte den Sitzungsdienst von meiner vorübergehenden Verhinderung in Kenntnis gesetzt.</t>
  </si>
  <si>
    <t>Mr President, my group disapproves of the decision taken by the British Government on the cloning of human cells.</t>
  </si>
  <si>
    <t>Meine Fraktion lehnt die Entscheidung der britischen Regierung über das Klonen menschlicher Zellen ab.</t>
  </si>
  <si>
    <t>In our view, it does not take account either of European legislation on this matter or of the opinion that the European Union' s ethics committee is in the process of drafting on the consequences of research in cloning.</t>
  </si>
  <si>
    <t>In unseren Augen berücksichtigt diese weder die einschlägigen europäischen Rechtsvorschriften noch die Stellungnahme, die die Ethikkommission der Europäischen Union derzeit zu den Auswirkungen der Klonierungsforschung erarbeitet.</t>
  </si>
  <si>
    <t>We wish to state our support for prohibiting any research into human cloning and we oppose any commercial exploitation of biotechnological inventions that involve cloning.</t>
  </si>
  <si>
    <t>Wir sprechen uns für ein generelles Verbot der Erforschung des Klonens von Menschen aus und widersetzen uns jeglicher kommerziellen Nutzung biotechnologischer Erfindungen, die das Klonen betreffen.</t>
  </si>
  <si>
    <t>Having stated these general positions of principle, the debate is only beginning on the attitude we should adopt towards biotechnological research, both in order to fully weigh up its ethical implications, but without running the risk of slowing down work which is likely to bring about improvements in human health.</t>
  </si>
  <si>
    <t>Nachdem über diese Grundprinzipien Einigkeit herrscht, steht die Debatte über die Haltung gegenüber der biotechnologischen Forschung erst an ihrem Anfang. Es geht darum, die ethischen Auswirkungen dieser Forschung in ihrer ganzen Tragweite zu ermessen, ohne dabei jedoch das Risiko einzugehen, Vorhaben zu behindern, die zu einer Verbesserung der menschlichen Gesundheit beitragen können.</t>
  </si>
  <si>
    <t>Given the extremely sensitive nature of these issues, which concern civilisation itself, my group does not wish to see resolutions adopted in haste.</t>
  </si>
  <si>
    <t>Angesichts des äußerst sensiblen Charakters dieser gesellschaftlichen Problematik war meine Fraktion gegen die übereilte Aushandlung von Entschließungen.</t>
  </si>
  <si>
    <t>Instead, we have from the outset stated our support for the establishment of a temporary committee on cloning and on biotechnological research so that we can hold the hearings necessary for adopting a position with a full understanding of the issue when the time comes.</t>
  </si>
  <si>
    <t>Vielmehr haben wir uns von Anfang an dafür ausgesprochen, einen nichtständigen Ausschuss zum Klonen und zur biotechnologischen Forschung einzusetzen, damit die erforderlichen Anhörungen vorgenommen werden können, um zum gegebenen Zeitpunkt eine sachkundige Stellungnahme abgeben zu können.</t>
  </si>
  <si>
    <t>This is why my group has not signed any of the compromise motions for resolutions that have been submitted to us today.</t>
  </si>
  <si>
    <t>Aus diesem Grund hat meine Fraktion keine der uns heute vorliegenden Kompromissentschließungen unterzeichnet.</t>
  </si>
  <si>
    <t>At this stage, each of us will speak according to his or her conscience about the principles that I have just stated.</t>
  </si>
  <si>
    <t>Beim derzeitigen Stand der Dinge wird sich jeder von uns nach den von mir soeben genannten Grundsätzen seinem Gewissen entsprechend äußern.</t>
  </si>
  <si>
    <t>Mr President, in January 1998 we held a debate on the Council of Europe' s Protocol which contained a ban on human cloning.</t>
  </si>
  <si>
    <t>Herr Präsident! Im Januar 1998 haben wir eine Aussprache über das Protokoll des Europarats geführt, mit dem das Klonen von Menschen verboten wurde.</t>
  </si>
  <si>
    <t>I then expressed the fear that countries such as the United Kingdom and the Netherlands, which refused to sign the protocol at the time, were probably not in favour of imposing an outright ban.</t>
  </si>
  <si>
    <t>Damals äußerte ich die Befürchtung, Länder wie das Vereinigte Königreich und die Niederlande, die es seinerzeit ablehnten, das Protokoll zu unterzeichnen, wollten sich eventuell nicht auf ein so absolutes Verbot festlegen.</t>
  </si>
  <si>
    <t>This is less than two years ago.</t>
  </si>
  <si>
    <t>Das liegt nun über zwei Jahre zurück.</t>
  </si>
  <si>
    <t>Meanwhile, the British Government would like to permit therapeutic cloning of embryos for research.</t>
  </si>
  <si>
    <t>Mittlerweile ist die britische Regierung bereit, das therapeutische Klonen von Embryonen für Forschungszwecke zuzulassen.</t>
  </si>
  <si>
    <t>I cannot help thinking that the boundaries are forever being extended.</t>
  </si>
  <si>
    <t>Ich kann mich nicht des Eindrucks erwehren, dass ständig ein Schritt weitergegangen wird.</t>
  </si>
  <si>
    <t>Initially, there was a complete ban; now cloning is allowed on a therapeutic basis but not for reproductive purposes.</t>
  </si>
  <si>
    <t>Zuerst war es nicht erlaubt, jetzt darf zu therapeutischen, nicht aber zu Fortpflanzungszwecken geklont werden.</t>
  </si>
  <si>
    <t>As if this would explain and justify everything.</t>
  </si>
  <si>
    <t>Als würde damit alles erklärt und gerechtfertigt.</t>
  </si>
  <si>
    <t>What then is the big difference between therapeutic and reproductive cloning of human embryos?</t>
  </si>
  <si>
    <t>Worin besteht überhaupt der große Unterschied zwischen therapeutischem und reproduktivem Klonen menschlicher Embryonen?</t>
  </si>
  <si>
    <t>And what do we do if we are put under pressure soon to apply the research findings in the pharmaceutical field, or to clone for reproductive purposes?</t>
  </si>
  <si>
    <t>Und was soll geschehen, wenn demnächst darauf gedrungen wird, die Forschungsergebnisse für pharmazeutische Zwecke anzuwenden? Oder für reproduktives Klonen?</t>
  </si>
  <si>
    <t>As far as I am concerned, every new human being is a gift of God.</t>
  </si>
  <si>
    <t>Ich sehe in jedem neuen menschlichen Leben ein Geschenk Gottes.</t>
  </si>
  <si>
    <t>Any form of human life should be treated with respect.</t>
  </si>
  <si>
    <t>Jede Form menschlichen Lebens muss achtungsvoll behandelt werden.</t>
  </si>
  <si>
    <t>This is also the only way to safeguard human dignity.</t>
  </si>
  <si>
    <t>Das ist auch die einzige Möglichkeit, die Menschenwürde zu schützen.</t>
  </si>
  <si>
    <t>The treatment of the human embryo as a consumer article, supposedly justified by the argument that this is in the name of research, fills me with disgust, especially because there are other ways of cloning stem cells.</t>
  </si>
  <si>
    <t>Deshalb widerstrebt es mir, wenn menschliche Embryonen als Gebrauchsartikel verwendet werden und dies mit dem Argument gerechtfertigt wird, es gehe sozusagen um Forschung, zumal auch andere Möglichkeiten bestehen, Stammzellen zu klonen.</t>
  </si>
  <si>
    <t>I do wonder why this option is taken, despite all the ethical concerns which exist worldwide.</t>
  </si>
  <si>
    <t>Weshalb entscheidet man sich dann trotz aller weltweit bestehenden ethischen Bedenken dennoch dafür?</t>
  </si>
  <si>
    <t>I would urgently call on the British Government to reconsider its far-reaching decision and would ask the British Parliament not to back this proposal.</t>
  </si>
  <si>
    <t>Ich richte an die britische Regierung den nachdrücklichen Appell, ihre folgenschwere Entscheidung zu überdenken, und fordere das britische Parlament auf, diesen Vorschlag nicht zu unterstützen.</t>
  </si>
  <si>
    <t>Mr President, a proud man wants to play God.</t>
  </si>
  <si>
    <t>Herr Präsident, der Mensch will Gott spielen.</t>
  </si>
  <si>
    <t>He refuses to acknowledge that he is only a creature.</t>
  </si>
  <si>
    <t>Er gibt sich nicht damit zufrieden, nur ein Geschöpf zu sein.</t>
  </si>
  <si>
    <t>He wants to be the creator.</t>
  </si>
  <si>
    <t>Er will der Schöpfer sein.</t>
  </si>
  <si>
    <t>The issue before us today is a battle between creation and man's discoveries.</t>
  </si>
  <si>
    <t>In der heutigen Debatte geht es um den Streit zwischen der Schöpfung und den von Menschen gemachten Entdeckungen.</t>
  </si>
  <si>
    <t>There are scientists so arrogant today that they are already patenting their discoveries, as if they had stumbled upon their own creation.</t>
  </si>
  <si>
    <t>Heute gibt es Wissenschaftler, die sind so arrogant, dass sie sich ihre Entdeckungen bereits patentieren lassen, so, als ob sie gerade auf ihre eigene Schöpfung gestoßen wären.</t>
  </si>
  <si>
    <t>Dr William Hesseltine, the chief executive of Human Gene Sciences Inc., has already patented 100 human genes and his company has submitted applications for 8000.</t>
  </si>
  <si>
    <t>Dr. William Hesseltine, der Direktor von Human Gene Sciences Inc., hat bereits 100 menschliche Gene patentieren lassen und seine Firma hat 8 000 Patentanmeldungen eingereicht.</t>
  </si>
  <si>
    <t>They argue that human cloning is about the promotion of health.</t>
  </si>
  <si>
    <t>Es wird behauptet, das Klonen von Menschen geschehe im Interesse des Gesundheitsschutzes.</t>
  </si>
  <si>
    <t>I am arguing today that human cloning is about the wealth of certain scientists and their companies.</t>
  </si>
  <si>
    <t>Ich behaupte hier und heute, dass es beim Klonen von Menschen um die Bereicherung bestimmter Wissenschaftler und deren Unternehmen geht.</t>
  </si>
  <si>
    <t>Some scientists have taken the lunacy of Hitler's fascism from the battlefield and are prepared to validate it in the laboratory.</t>
  </si>
  <si>
    <t>Einige Wissenschaftler haben den faschistischen Wahnsinn von Hitler vom Schlachtfeld geholt und sind dabei, ihn im Labor auf den Prüfstand zu stellen.</t>
  </si>
  <si>
    <t>Parliament needs to reject this and as a member of the British Parliament I will be voting against it in my own Parliament.</t>
  </si>
  <si>
    <t>Das Parlament muss diesen Versuch zurückweisen, und als Mitglied des britischen Parlaments werde ich in meinem eigenen Parlament diesen Vorschlag ablehnen.</t>
  </si>
  <si>
    <t>Mr President, Commissioner, ladies and gentlemen, the PPE-DE Group was dismayed to hear of the British Government' s plans with regard to the cloning of human embryos.</t>
  </si>
  <si>
    <t>Herr Präsident, Herr Kommissar, meine sehr geehrten Damen und Herren! Wir als EVP-Fraktion sind erschüttert über die Pläne der britischen Regierung zum Klonen von menschlichen Embryonen.</t>
  </si>
  <si>
    <t>Hitherto, all those in positions of responsibility within the European Union were agreed that the cloning of human beings should be rejected out of hand.</t>
  </si>
  <si>
    <t>Bisher waren sich alle Verantwortlichen in der Europäischen Union einig, dass das Klonen von menschlichen Wesen in keinem Fall akzeptiert werden darf.</t>
  </si>
  <si>
    <t>During the fifth research framework programme, the Council - inclusive of the British Government - voted unanimously in favour of a form of words that rules out cloning, as well as so-called therapeutic cloning.</t>
  </si>
  <si>
    <t>Der Rat, einschließlich der britischen Regierung, hat beim fünften Forschungsrahmenprogramm einstimmig einer Formulierung zugestimmt, die das Klonen, auch das so genannte therapeutische Klonen, ausschließt.</t>
  </si>
  <si>
    <t>Parliament and the Council voted in favour of a text for the Directive on the patenting of biotechnological discoveries that completely rules out cloning of human beings, because this type of technology offends common decency and is an affront to law and order.</t>
  </si>
  <si>
    <t>Bei der Richtlinie über die Patentierung biotechnologischer Erfindungen haben Parlament und Rat einem Text zugestimmt, der einen umfassenden Ausschluss des Klonens von menschlichen Wesen vorsieht, da diese Technik gegen die guten Sitten und die öffentliche Ordnung verstößt.</t>
  </si>
  <si>
    <t>Commissioner, over the past few days, a number of articles in the press, as well as your speech, have given rise to some confusion regarding the fifth research framework programme, and especially concerning the Patenting Directive.</t>
  </si>
  <si>
    <t>Sehr geehrter Herr Kommissar! In einigen Veröffentlichungen in der Presse der vergangenen Tage und auch in Ihrer Rede gab es einige Unklarheiten bezüglich des fünften Forschungsrahmenprogramms und vor allem bezüglich der Patentrichtlinie.</t>
  </si>
  <si>
    <t>The impression has been given that only reproductive cloning is banned.</t>
  </si>
  <si>
    <t>Es wurde der Eindruck erweckt, als sei nur das reproduktive Klonen ausgeschlossen.</t>
  </si>
  <si>
    <t>This is completely wrong.</t>
  </si>
  <si>
    <t>Dies ist falsch!</t>
  </si>
  <si>
    <t>I was involved in the careful drafting of both texts, and both directives rule out therapeutic as well as reproductive cloning.</t>
  </si>
  <si>
    <t>Ich habe an beiden Texten sorgfältig mitgearbeitet, und beide Richtlinien schließen sowohl therapeutisches als auch reproduktives Klonen aus.</t>
  </si>
  <si>
    <t>Take a close look at the documents, Commissioner, and clarify matters, or else you will have the European Parliament to deal with.</t>
  </si>
  <si>
    <t>Schauen Sie sich die Dokumente ganz genau an, Herr Kommissar, und stellen Sie dies klar, sonst bekommen Sie Ärger mit dem Europäischen Parlament.</t>
  </si>
  <si>
    <t>And I do not think that is something you would want.</t>
  </si>
  <si>
    <t>Und ich glaube nicht, dass Sie das möchten.</t>
  </si>
  <si>
    <t>Now this consensus between the States of the European Union and the institutions has been disrupted by the government of one Member State.</t>
  </si>
  <si>
    <t>Jetzt wird diese allgemeine Übereinstimmung zwischen den Staaten der Europäischen Union und den Institutionen durch die Regierung eines Mitgliedstaats aufgekündigt.</t>
  </si>
  <si>
    <t>We as a Parliament must withstand this attempt to shatter taboos.</t>
  </si>
  <si>
    <t>Wir als Parlament müssen diesem Tabubruch widerstehen.</t>
  </si>
  <si>
    <t>But it is not just a case of making our feelings known, we must also ensure that action be taken as a result.</t>
  </si>
  <si>
    <t>Aber es ist auch wichtig, dass wir nicht nur unsere Meinung zum Ausdruck bringen, sondern dass unsere Meinungsäußerung auch Folgen hat.</t>
  </si>
  <si>
    <t>Hence the PPE-DE Group has called for a strict ban on the cloning of human beings at all stages of their development to be incorporated into the Charter of Fundamental Rights.</t>
  </si>
  <si>
    <t>Deswegen haben wir als EVP-Fraktion beantragt, dass in die Charta der Grundrechte ein strenges Verbot des Klonens von Menschen in allen Stadien ihrer Entwicklung aufgenommen wird.</t>
  </si>
  <si>
    <t>Finally, I urge the Commission to ensure that there is strict compliance with the fifth research framework programme' s call for no support to be provided for any form of human cloning.</t>
  </si>
  <si>
    <t>Schließlich fordere ich die Kommission auf, dass die Forderung aus dem fünften Forschungrahmenprogramm, alle Formen des Klonens von Menschen nicht zu unterstützen, streng umgesetzt wird.</t>
  </si>
  <si>
    <t>This also means boycotting the cross-subsidisation provided by research institutes in Great Britain.</t>
  </si>
  <si>
    <t>Das bedeutet auch, die Quersubventionen innerhalb von Forschungsinstitutionen in Großbritannien zu vermeiden.</t>
  </si>
  <si>
    <t>The best way to achieve this would be to ensure that those institutions involved in the cloning of human beings no longer receive any financial support whatsoever from the European Union.</t>
  </si>
  <si>
    <t>Der sicherste Weg, dies zu erreichen, ist, dafür zu sorgen, dass die Institutionen, die am Menschen klonen, überhaupt nicht mehr von der Europäischen Union gefördert werden.</t>
  </si>
  <si>
    <t>Mr President, you should listen to the Commissioner!</t>
  </si>
  <si>
    <t>Herr Präsident! Man sollte dem Kommissar zuhören!</t>
  </si>
  <si>
    <t>Mr President, Commissioner, ladies and gentlemen, there is no doubt whatsoever that biotechnology and genetic engineering are highly significant fields these days.</t>
  </si>
  <si>
    <t>Sehr geehrter Herr Präsident, sehr geehrter Herr Kommissar, liebe Kolleginnen und Kollegen! Es besteht überhaupt kein Zweifel, dass die Bio- und Gentechnologie heute eine bedeutende Rolle spielt.</t>
  </si>
  <si>
    <t>They will continue to gain in importance in research, and in terms of their many applications.</t>
  </si>
  <si>
    <t>Sie wird in der Forschung und mit all ihren Anwendungen weiter an Bedeutung gewinnen.</t>
  </si>
  <si>
    <t>No one doubts that either.</t>
  </si>
  <si>
    <t>Auch daran zweifelt niemand.</t>
  </si>
  <si>
    <t>But is this difficult field, with all the hopes and fears it brings, being handled in a manner that is beyond reproach?</t>
  </si>
  <si>
    <t>Ist aber auch der Umgang mit diesem schwierigen Feld voller Hoffnungen und Ängste über jeden Zweifel erhaben?</t>
  </si>
  <si>
    <t>I suspect not.</t>
  </si>
  <si>
    <t>Ich fürchte nein.</t>
  </si>
  <si>
    <t>Today' s debate is positive proof of this suspicion.</t>
  </si>
  <si>
    <t>Den besten Beweis für dieses Nein liefern wir mit der heutigen Debatte.</t>
  </si>
  <si>
    <t>As a Parliament, we are reacting too hastily to a legislative proposal in a Member State of the European Union, which caused consternation amongst the public a few days ago.</t>
  </si>
  <si>
    <t>Wir reagieren mit einem parlamentarischen Schnellschuss auf ein Gesetzesvorhaben in einem Mitgliedsland der Europäischen Union, das vor wenigen Tagen die Öffentlichkeit in Alarmstimmung versetzt hat.</t>
  </si>
  <si>
    <t>And what form has this reaction taken?</t>
  </si>
  <si>
    <t>Und wie sieht diese Reaktion aus?</t>
  </si>
  <si>
    <t>A quick glance at draft resolutions on the table reveals that all Parliament has been able to do, in its haste, has been to reiterate its already frequently expressed stance on critical fields of research and the application of biotechnology and genetic engineering.</t>
  </si>
  <si>
    <t>Ein einziger Blick in die vorliegenden Entschließungsentwürfe zeigt, dass dem Europäischen Parlament in der Eile nicht viel mehr bleibt, als seine bereits mehrfach ausgedrückte Haltung zu kritischen Bereichen der Forschung und der Anwendung der Bio- und Gentechnologie zu wiederholen.</t>
  </si>
  <si>
    <t>That is all very well, but it is not enough!</t>
  </si>
  <si>
    <t>Das ist zwar richtig, aber nicht genug!</t>
  </si>
  <si>
    <t>We must make biotechnology and genetic engineering, but above all bioethics, one of the European Parliament' s key concerns.</t>
  </si>
  <si>
    <t>Wir müssen die Bio- und Gentechnik, vor allem aber die Bioethik, zu einem zentralen Thema des Europäischen Parlaments machen.</t>
  </si>
  <si>
    <t>I am not alone in calling for this; I have the backing of my group.</t>
  </si>
  <si>
    <t>Mit dieser Forderung stehe ich nicht alleine. Meine Fraktion steht hinter mir.</t>
  </si>
  <si>
    <t>The people of Europe want to see more foresighted commitment from us in this area.</t>
  </si>
  <si>
    <t>Die Bürgerinnen und Bürger verlangen in diesem Bereich mehr vorausschauendes Engagement von uns.</t>
  </si>
  <si>
    <t>We cannot afford to be overtaken by events any longer.</t>
  </si>
  <si>
    <t>Wir dürfen den Ereignissen nicht länger hinterherhinken.</t>
  </si>
  <si>
    <t>We must no longer be in the position where - huffing and puffing to catch up - we find ourselves commenting on developments that are already at an advanced stage.</t>
  </si>
  <si>
    <t>Wir dürfen nicht länger mit heraushängender Zunge bereits fortgeschrittene Entwicklungen kommentieren.</t>
  </si>
  <si>
    <t>The European Parliament must point the way, so that biotechnology and genetic engineering develop for the benefit of mankind, rather than being to its detriment owing to the transgression of ethical boundaries.</t>
  </si>
  <si>
    <t>Das Europäische Parlament muss Wege weisen, damit sich die Bio- und Gentechnik zum Segen der Menschheit entwickelt und sich nicht durch Überschreitung ethischer Grenzen gegen sie wendet.</t>
  </si>
  <si>
    <t>Therefore we should vote overwhelmingly to adopt the proposed committee, which will form the basis for far-sighted legislation.</t>
  </si>
  <si>
    <t>Deshalb sollten wir mit großer Mehrheit den vorgeschlagenen Ausschuss beschließen, der das Fundament für eine vorausschauende Gesetzgebung liefert.</t>
  </si>
  <si>
    <t>We must be aware that biotechnology is bound up with what is presumed to be the greatest revolution in medicine and technology.</t>
  </si>
  <si>
    <t>Wir müssen uns bewusst sein, dass mit der Biotechnologie die vermutlich größte Revolution der Medizin und der Technik verbunden ist.</t>
  </si>
  <si>
    <t>This revolution must not be attended by irresponsibly conceived legislation.</t>
  </si>
  <si>
    <t>Diese Revolution darf nicht von einer sorglosen Gesetzgebung begleitet sein.</t>
  </si>
  <si>
    <t>We must appoint the best experts to advise the Council and ensure that there is consistency in the legislation across the Member States.</t>
  </si>
  <si>
    <t>Wir müssen den Rat der besten Experten einholen und für eine kohärente Gesetzgebung in den Staaten der Europäischen Union sorgen.</t>
  </si>
  <si>
    <t>The ethical issues and the need to protect human dignity, in particular, are so important that we cannot afford to leave them at the mercy of fragmented, possibly even contradictory pieces of legislation introduced by individual Member States.</t>
  </si>
  <si>
    <t>Insbesondere die Fragen der Ethik und des Schutzes der Menschenwürde sind so wichtig, dass wir sie nicht einer zersplitterten, möglicherweise sogar widersprüchlichen einzelstaatlichen Gesetzgebung ausliefern dürfen.</t>
  </si>
  <si>
    <t>We must get to grips with all the ethical issues raised by medicine, technology and science, as a matter of urgency.</t>
  </si>
  <si>
    <t>Wir müssen dringend alle Fragen der Ethik in der Medizin, in der Technik und in den Wissenschaften aufarbeiten.</t>
  </si>
  <si>
    <t>The appropriate parliamentary committee must therefore get down to work as quickly as possible.</t>
  </si>
  <si>
    <t>Deshalb muss der notwendige Ausschuss des Europäischen Parlaments seine Arbeit so schnell wie möglich aufnehmen.</t>
  </si>
  <si>
    <t>Our vote will set this in train.</t>
  </si>
  <si>
    <t>Unsere Abstimmung wird den Startschuss dazu geben.</t>
  </si>
  <si>
    <t>Mr President, ladies and gentlemen, biotechnology is currently one of the most promising technologies which can bring about a breakthrough in the medical world.</t>
  </si>
  <si>
    <t>Herr Präsident, verehrte Kolleginnen und Kollegen! Die Biotechnologie ist derzeit eine der verheißungsvollsten Technologien, die in der Medizin zu einem Durchbruch führen können.</t>
  </si>
  <si>
    <t>Putting an end to cloning techniques in Europe will only shift research elsewhere, for example to the United States or, in the worst case, to countries whose ethical standards are worse than those in the European Union.</t>
  </si>
  <si>
    <t>Werden die Klonungsverfahren in Europa nicht weiterentwickelt, so bewirkt das lediglich, dass die Forschung anderswo, beispielsweise in den USA oder schlimmstenfalls in Ländern mit weniger hohen ethischen Normen als in der Europäischen Union fortgesetzt wird.</t>
  </si>
  <si>
    <t>As a result, expertise, research activities and employment will drain away to overseas countries.</t>
  </si>
  <si>
    <t>Damit geht ein Abzug von Spezialisten, Forschungstätigkeiten und Arbeitsplätzen ins Ausland einher.</t>
  </si>
  <si>
    <t>Furthermore, the products will end up back on the market in the European Union anyway.</t>
  </si>
  <si>
    <t>Darüber hinaus werden die Produkte jedoch in der Europäischen Union vermarktet.</t>
  </si>
  <si>
    <t>Worum geht es nun eigentlich?</t>
  </si>
  <si>
    <t>Who are we to deny people the right to recovery?</t>
  </si>
  <si>
    <t>Wer sind wir denn, dass wir Menschen das Recht auf Gesundheit absprechen?</t>
  </si>
  <si>
    <t>Would it not be too easy to ban promising technology with great potential on ethical grounds?</t>
  </si>
  <si>
    <t>Ist es nicht kinderleicht, eine äußerst viel versprechende potentielle Technologie aus ethischen Gründen zu verbieten?</t>
  </si>
  <si>
    <t>Is not every person entitled to health and welfare?</t>
  </si>
  <si>
    <t>Hat nicht jeder Mensch Anspruch auf Gesundheit und Wohlergehen?</t>
  </si>
  <si>
    <t>Who has the right to put the label of ethics on it?</t>
  </si>
  <si>
    <t>Wer wagt es, daran ein sittliches Gebot zu knüpfen?</t>
  </si>
  <si>
    <t>I can tell you that I, along with the Liberal Group, will be giving this resolution my wholehearted support.</t>
  </si>
  <si>
    <t>Ich kann Ihnen mitteilen, dass ich zusammen mit der Fraktion der Liberalen und Demokratischen Partei Europas den vorliegenden Entschließungsantrag uneingeschränkt unterstütze.</t>
  </si>
  <si>
    <t>Mr President, we have the awful situation where one EU Member State permits therapeutic cloning, which we have always been critical of.</t>
  </si>
  <si>
    <t>Herr Präsident! Wir haben die schreckliche Situation, dass in einem Mitgliedstaat der EU therapeutisches Klonen erlaubt wird, was wir immer kritisiert haben.</t>
  </si>
  <si>
    <t>The people of the European Union are expecting the European Parliament to take a stance on this.</t>
  </si>
  <si>
    <t>Dazu erwarten die Bürgerinnen und Bürger in der Europäischen Union eine Position des Europäischen Parlaments.</t>
  </si>
  <si>
    <t>I think it would be irresponsible if we were draw a veil over the issue by saying: 'just to pacify you, we will set up an interminable debating society, or a temporary committee.'</t>
  </si>
  <si>
    <t>Wenn man das versteckt, indem man sagt, wir geben euch nur eine Beruhigungspille, wir richten einen Endlos-Debattierclub, einen nichtständigen Ausschuss ein, finde ich das unverantwortlich.</t>
  </si>
  <si>
    <t>We must take a stance on this decision, which is to be taken in the course of the next few weeks - yes as soon as that- without further ado, and then of course we must state our position on the issues we can expect to deal with in the future.</t>
  </si>
  <si>
    <t>Zu dieser Entscheidung, die in den nächsten Monaten - ja sogar in den nächsten Wochen - getroffen wird, müssen wir heute und jetzt Position beziehen, und dann selbstverständlich auch zu den Themen, die in der Zukunft anstehen.</t>
  </si>
  <si>
    <t>But on no account must we gloss over this by failing to make our feelings known and by trying to conceal things in committees, which will disconcert the public.</t>
  </si>
  <si>
    <t>Aber bitte lassen Sie uns dies nicht verbrämen, indem man keine Stellungnahme bezieht, indem man versucht, das in Ausschüssen zu verstecken und somit die Bevölkerung zu beruhigen.</t>
  </si>
  <si>
    <t>I believe that what is happening now is of crucial importance.</t>
  </si>
  <si>
    <t>Ich glaube, es ist so wichtig, was jetzt passiert.</t>
  </si>
  <si>
    <t>If we accept therapeutic cloning, then we will be opening Pandora' s box. It would bring the nightmare scenario of cloned and made-to-measure human beings that much closer.</t>
  </si>
  <si>
    <t>Wer therapeutisches Klonen akzeptiert, der öffnet die Büchse der Pandora; damit rückt auch der Alptraum des geklonten Menschen näher, des Menschen nach Maß.</t>
  </si>
  <si>
    <t>The arbitrary distinction between reproductive and non-reproductive cloning is semantic sleight of hand.</t>
  </si>
  <si>
    <t>Die willkürliche Unterscheidung zwischen reproduktivem und nicht reproduktivem Klonen ist ein semantischer Trick.</t>
  </si>
  <si>
    <t>The term 'therapeutic cloning' is equally problematic, because there is no question of it being a therapy.</t>
  </si>
  <si>
    <t>Genauso problematisch ist die Bezeichnung therapeutisches Klonen, denn von einer Therapie kann nicht die Rede sein.</t>
  </si>
  <si>
    <t>Cloning, including therapeutic cloning, is the first step along the way to human beings being regarded merely as biological material.</t>
  </si>
  <si>
    <t>Klonen, auch therapeutisches Klonen, öffnet die Tür dazu, den Menschen nur noch als biologisches Material zu sehen.</t>
  </si>
  <si>
    <t>It is indefensible to deliberately - I repeat, deliberately - create life in order to use it as research material.</t>
  </si>
  <si>
    <t>Es ist unverantwortlich, vorsätzlich - ich betone vorsätzlich - Leben zu erzeugen, um es als Forschungsmaterial zu nutzen.</t>
  </si>
  <si>
    <t>This conflicts with human rights.</t>
  </si>
  <si>
    <t>Dies widerspricht den Menschenrechten.</t>
  </si>
  <si>
    <t>We are also dividing up the concept of human dignity when we deliberately produce embryos in order to have a ready supply of spare parts.</t>
  </si>
  <si>
    <t>Dies ist auch eine Spaltung der Menschenwürde, wenn wir gezielt Embryonen als Ersatzteillager herstellen.</t>
  </si>
  <si>
    <t>That is why Parliament must use its power to act.</t>
  </si>
  <si>
    <t>Von daher muss das Parlament seine Handlungsmöglichkeit nutzen.</t>
  </si>
  <si>
    <t>Commissioner for Research, I am also expecting you to make an unequivocal statement today, on how you propose to proceed when a Member State disregards the resolutions of Parliament and the Council.</t>
  </si>
  <si>
    <t>Herr Forschungskommissar, ich erwarte mir heute auch von Ihnen eine eindeutige Aussage darüber, wie Sie vorzugehen gedenken, wenn ein Mitgliedstaat die Beschlüsse des Parlaments und des Rates missachtet.</t>
  </si>
  <si>
    <t>We need a clear signal, and I feel it would be a sad day for politics if we were to cast aside all our ethical misgivings out of loyalty to Blair.</t>
  </si>
  <si>
    <t>Wir brauchen ein klares Signal, und ich glaube, es wäre ein politisches Armutszeugnis, wenn wir aus Treue zu Blair sämtliche ethischen Bedenken über Bord werfen.</t>
  </si>
  <si>
    <t>Mr President, Commissioner, it goes without saying that human cloning which seeks to reproduce a human being similar to another with the sole purpose of improving it must be clearly prohibited.</t>
  </si>
  <si>
    <t>Herr Präsident, Herr Kommissar! Es versteht sich von selbst, dass das Klonen von Menschen, das ausschließlich der Herstellung eines einem anderen Lebewesen gleichenden Geschöpfes dient und zum alleinigen Ziel hat, dieses zu verbessern, ganz klar verboten werden muss.</t>
  </si>
  <si>
    <t>This has always been this Parliament' s position and I think it is useful to restate this.</t>
  </si>
  <si>
    <t>Dies ist immer der Standpunkt unseres Parlaments gewesen, und meiner Ansicht nach ist es richtig, diesen zu bekräftigen.</t>
  </si>
  <si>
    <t>Today, however, we are discussing the use of cloning techniques for therapeutic purposes and this has many implications.</t>
  </si>
  <si>
    <t>Heute jedoch geht es um die Nutzung des Klonens zu therapeutischen Zwecken, und das zieht zahlreiche Konsequenzen nach sich.</t>
  </si>
  <si>
    <t>These implications are, in themselves, medical.</t>
  </si>
  <si>
    <t>Diese Konsequenzen sind medizinischer Natur.</t>
  </si>
  <si>
    <t>We must make the distinction between therapeutic cloning, which must be clearly differentiated from reproductive cloning.</t>
  </si>
  <si>
    <t>Man muss einen klaren Unterschied zwischen dem Klonen zu therapeutischen und dem Klonen zu reproduktiven Zwecken machen.</t>
  </si>
  <si>
    <t>Cell therapy today represents great hope for many patients suffering from genetic or degenerative illnesses such as Alzheimer' s, Parkinson' s and cancer.</t>
  </si>
  <si>
    <t>Die Zelltherapie ist heute eine Quelle der Hoffung für zahlreiche Patienten, die an genetischen oder auch degenerativen Erkrankungen wie Alzheimer, Parkinson oder Krebs leiden.</t>
  </si>
  <si>
    <t>There are also ethical and philosophical implications.</t>
  </si>
  <si>
    <t>Die Konsequenzen sind auch ethischer und philosophischer Natur.</t>
  </si>
  <si>
    <t>What status does the embryo have?</t>
  </si>
  <si>
    <t>Welchen Stellenwert hat ein Embryo?</t>
  </si>
  <si>
    <t>In order to answer this question, we might refer to the many debates that we have had on abortion or on in-vitro fertilisation.</t>
  </si>
  <si>
    <t>Eine Antwort auf diese Frage können die zahlreichen Aussprachen liefern, die wir über die Abtreibung oder die In­vitro­Befruchtung geführt haben.</t>
  </si>
  <si>
    <t>What is the status of unwanted embryos, produced by in-vitro fertilisation and condemned to be destroyed?</t>
  </si>
  <si>
    <t>Welchen Stellenwert haben überschüssige Embryonen, die durch eine Befruchtung im Reagenzglas entstanden sind und vernichtet werden sollen?</t>
  </si>
  <si>
    <t>Could they not provide new life?</t>
  </si>
  <si>
    <t>Könnten sie nicht auch Leben schenken?</t>
  </si>
  <si>
    <t>There are economic and social implications. This debate concerns the whole of society.</t>
  </si>
  <si>
    <t>Weiterhin sind die Konsequenzen wirtschaftlicher und sozialer Art. Es handelt sich um eine gesellschaftliche Debatte.</t>
  </si>
  <si>
    <t>What is the American or Japanese point of view on these issues?</t>
  </si>
  <si>
    <t>Welchen Standpunkt vertreten die US-Amerikaner oder die Japaner in diesem Zusammenhang?</t>
  </si>
  <si>
    <t>Europe must take a global view and take account of the potential for research offered by therapeutic cloning.</t>
  </si>
  <si>
    <t>Europa muss diese Frage aus einem internationalen Blickwinkel betrachten und das Forschungspotential des Klonens zu therapeutischen Zwecken berücksichtigen.</t>
  </si>
  <si>
    <t>There must be an in-depth debate.</t>
  </si>
  <si>
    <t>Wir müssen eine Grundsatzdebatte einleiten.</t>
  </si>
  <si>
    <t>You have called for one and we agree.</t>
  </si>
  <si>
    <t>Sie haben diese gefordert, und wir sind damit einverstanden.</t>
  </si>
  <si>
    <t>Perhaps it would be useful to define in advance what is prohibited and to produce a strict framework for acceptable practice.</t>
  </si>
  <si>
    <t>Es wäre vielleicht angebracht, zunächst die Verbote zu definieren, die man sich auferlegt, und klar abzustecken, welche Praktiken annehmbar sind.</t>
  </si>
  <si>
    <t>Safeguards are crucial.</t>
  </si>
  <si>
    <t>Wir können nicht auf Sicherheitsvorkehrungen verzichten.</t>
  </si>
  <si>
    <t>These issues are viewed differently from one country to another, according to their culture.</t>
  </si>
  <si>
    <t>Diese Fragen rufen in den einzelnen Ländern aufgrund der kulturellen Unterschiede verschiedenartige Reaktionen hervor.</t>
  </si>
  <si>
    <t>This is why the European Union' s action in this field must be guided by major fundamental principles alone.</t>
  </si>
  <si>
    <t>Daher kann das Handeln der Europäischen Union in diesem Bereich nur auf Grundprinzipien beruhen. Diese Grundsätze gibt es bereits.</t>
  </si>
  <si>
    <t>These principles exist and are: respect for the person, respect for life and for freedom but also for progress that will benefit everyone.</t>
  </si>
  <si>
    <t>Es handelt sich um die Achtung des Menschen, des Lebens und der Freiheit, aber auch um den Fortschritt, der allen Menschen zugute kommt.</t>
  </si>
  <si>
    <t>Mr President, cloning and patentability are and must remain illegal wherever human beings are concerned.</t>
  </si>
  <si>
    <t>Herr Präsident, das Klonen und die Patentierbarkeit aller den Menschen betreffenden Bereiche sind verboten und müssen es auch bleiben.</t>
  </si>
  <si>
    <t>There is no difference between cloning for therapeutic purposes and cloning for reproductive purposes. The end cannot justify the means when human dignity is at stake, for human dignity must be respected above all things.</t>
  </si>
  <si>
    <t>Es gibt keinen Unterschied zwischen dem Klonen zu therapeutischen und dem zu Reproduktionszwecken; der Zweck heiligt keineswegs die Mittel, wenn die menschliche Würde, die zu allererst gewahrt werden muss, auf dem Spiel steht.</t>
  </si>
  <si>
    <t>The use of human embryos to produce organs can therefore in no way be justified.</t>
  </si>
  <si>
    <t>Die Verwendung menschlicher Embryonen zur Herstellung von Organen kann daher durch nichts gerechtfertigt werden.</t>
  </si>
  <si>
    <t>In fact, when an embryo is used in this way a potential human being is eliminated, which clearly contradicts the value attached to the declared goal of saving other human lives.</t>
  </si>
  <si>
    <t>Mit deren Verwendung wird nämlich ein potentielles menschliches Wesen ausgelöscht, was augenscheinlich dem Wert, der dem erklärten Ziel der Rettung menschlichen Lebens beigemessen wird, widerspricht.</t>
  </si>
  <si>
    <t>It would certainly be a different matter if mere stem cells were to be used rather than embryos.</t>
  </si>
  <si>
    <t>Selbstredend wäre es eine ganz andere Frage, wenn es nur um die Verwendung von Stammzellen und nicht von Embryonen ginge.</t>
  </si>
  <si>
    <t>In our opinion, it is ethically wrong to attempt to alter the nature of the fundamental rules of the origins of life.</t>
  </si>
  <si>
    <t>Der Versuch, in die Natur, in die Grundregeln des Ursprungs menschlichen Lebens einzugreifen, verstößt gegen die Ethik.</t>
  </si>
  <si>
    <t>We must stop and reflect on the possible implications of upsetting the laws of nature.</t>
  </si>
  <si>
    <t>Hier müssen wir einhalten und darüber nachdenken, welche Konsequenzen es haben kann, wenn das natürliche System aus den Angeln gehoben wird.</t>
  </si>
  <si>
    <t>The precautionary principle must be invoked and applied to the possibility of cloning for therapeutic purposes.</t>
  </si>
  <si>
    <t>Das Vorsorgeprinzip muss auch beim etwaigen therapeutischen Klonen herangezogen und angewandt werden.</t>
  </si>
  <si>
    <t>Indeed, it is no coincidence that the 1998-2002 fifth research and technological development framework programme excludes the financing of projects which involve the cloning of embryos for reproductive purposes and does not provide for funding research into cloning for therapeutic purposes.</t>
  </si>
  <si>
    <t>Nicht zufällig werden nämlich im für den Zeitraum 1998-2002 geltenden Fünften Rahmenprogramm für Forschung und technologische Entwicklung die Förderung von Projekten auf dem Gebiet des Klonens von Embryonen zu Reproduktionszwecken ausgeschlossen und auch keine Finanzierung von Forschungsarbeiten im Bereich des therapeutischen Klonens vorgesehen.</t>
  </si>
  <si>
    <t>In respect for the differences of opinion on the matter, we feel that it is vital to lay down ethical standards based on respect for human dignity in the biotechnology sector.</t>
  </si>
  <si>
    <t>Bei Wahrung der unterschiedlichen Auffassungen zu diesem Thema halten wir es für unerlässlich, ethische Normen festzulegen, die auf der Achtung der menschlichen Würde im Bereich der Biotechnologien basieren.</t>
  </si>
  <si>
    <t>We call upon the European Group on Ethics in Science and New Technologies to take the risks of going beyond certain limits into due consideration, for once these limits have been passed anything appears legitimate if human dignity is not respected.</t>
  </si>
  <si>
    <t>Wir fordern die europäische Beratergruppe für ethische Fragen im Bereich der Wissenschaft und der neuen Technologien auf, die Gefahren in Betracht zu ziehen, die mit der Überschreitung gewisser Grenzen, jenseits derer alles den Anschein des Erlaubten erwecken kann, wenn die menschliche Würde nicht gewahrt wird, verbunden sind.</t>
  </si>
  <si>
    <t>I hope that, as President Prodi maintains, Europeans will be able to unite on the basis of common values.</t>
  </si>
  <si>
    <t>Es bleibt zu hoffen, dass sich die Europäer, wie Kommissionspräsident Prodi meint, um gemeinsame Werte zusammenfinden.</t>
  </si>
  <si>
    <t>To this end, the Commission must facilitate an open debate aimed at finding the right balance between ethical inflexibility based on the refusal to exploit the human body for commercial ends and the obligation to meet the need for medical treatment.</t>
  </si>
  <si>
    <t>Hierzu muss die Kommission eine offene Debatte voranbringen, mit dem Ziel, das richtige Gleichgewicht zu finden zwischen ethischer Strenge, beruhend auf der Ablehnung der Ausbeutung des menschlichen Körpers zu kommerziellen Zwecken, und der Pflicht, therapeutischen Bedürfnissen gerecht zu werden.</t>
  </si>
  <si>
    <t>We call upon the Council to take up the initiative of organising an international convention on the use of live tissue to prevent human embryos being marketed and used for unnatural purposes.</t>
  </si>
  <si>
    <t>Wir fordern den Rat auf, die Initiative für eine internationale Konvention zur Verwendung lebender Materie zu ergreifen, um zu verhindern, dass menschliche Embryonen vermarktet und für widernatürliche Zwecke genutzt werden.</t>
  </si>
  <si>
    <t>It is important, Mr President, ladies and gentlemen, that we do not create another species of human being in the same way that we appear to be provoking natural and environmental disasters.</t>
  </si>
  <si>
    <t>Es geht darum, keine neue menschliche Spezies zu schaffen, wie es offenbar auch aufgrund von Natur- und Umweltkatastrophen geschieht.</t>
  </si>
  <si>
    <t>Mr President, it is a pity that none of the British delegates who support the government' s stance have taken the floor.</t>
  </si>
  <si>
    <t>Herr Präsident! Schade, dass von den britischen Kollegen, die die Haltung der Regierung unterstützen, niemand das Wort ergriffen hat.</t>
  </si>
  <si>
    <t>It would have been interesting to hear their arguments too, because I am quite sure that they must have had a few thoughts on the matter .</t>
  </si>
  <si>
    <t>Es wäre interessant gewesen, auch deren Argumente zu hören, denn ich kann mir schon denken, dass sie sich auch etwas dabei gedacht haben.</t>
  </si>
  <si>
    <t>In Great Britain, it has been permissible, since 1990, to experiment on embryos up to fourteen days old.</t>
  </si>
  <si>
    <t>In Großbritannien ist ja seit 1990 Embryonenforschung bis zum 14. Tag erlaubt.</t>
  </si>
  <si>
    <t>I believe this is the next logical step.</t>
  </si>
  <si>
    <t>Ich glaube, es ist eine logische Folge, wenn jetzt diesem Schritt der nächste folgte.</t>
  </si>
  <si>
    <t>Why does Great Britain behave differently to the continent?</t>
  </si>
  <si>
    <t>Warum verhält sich Großbritannien anders als der Kontinent?</t>
  </si>
  <si>
    <t>That is certainly an interesting question.</t>
  </si>
  <si>
    <t>Das ist doch eine interessante Frage.</t>
  </si>
  <si>
    <t>The difference obviously does not depend on which government is in power.</t>
  </si>
  <si>
    <t>Der Unterschied besteht offensichtlich unabhängig von den Regierungen.</t>
  </si>
  <si>
    <t>It was a Conservative Government before, and now they have a Labour Government, and yet nothing has changed.</t>
  </si>
  <si>
    <t>Es war vorher eine konservative und jetzt ist es eine Labour-Regierung, und es hat sich nichts geändert.</t>
  </si>
  <si>
    <t>Why is public opinion in Great Britain unlike that on the other side of the Channel?</t>
  </si>
  <si>
    <t>Warum ist die öffentliche Meinung in Großbritannien anders als auf der anderen Seite des Kanals?</t>
  </si>
  <si>
    <t>It would be entirely appropriate to discuss this kind of issue during this debate, because we have the privilege of being in the company of delegates from the four corners of the European Union.</t>
  </si>
  <si>
    <t>Das wäre zum Beispiel eine Frage, die zu diskutieren in dieser Runde durchaus angebracht wäre, denn wir haben das Privileg, Volksvertreterinnen und Vertreter aus der gesamten Europäischen Union zu haben.</t>
  </si>
  <si>
    <t>That was the first comment I wanted to make.</t>
  </si>
  <si>
    <t>Das war meine erste Bemerkung.</t>
  </si>
  <si>
    <t>Secondly, I wanted to say how impressed I was with Mrs Bonino' s comments.</t>
  </si>
  <si>
    <t>Die zweite Bemerkung ist, dass mir sehr gut gefallen hat, was Frau Bonino gesagt hat.</t>
  </si>
  <si>
    <t>It really struck a chord with me.</t>
  </si>
  <si>
    <t>Das geht mir sehr nahe.</t>
  </si>
  <si>
    <t>I too would advocate that we should allow ourselves to be guided by the laity in matters of principle.</t>
  </si>
  <si>
    <t>Ich würde auch befürworten, dass wir uns bei unseren Prinzipien von der Laizität leiten lassen.</t>
  </si>
  <si>
    <t>The State is not religious, but it has a duty to respect religion.</t>
  </si>
  <si>
    <t>Der Staat ist nicht religiös. Der Staat hat die Religion zu respektieren.</t>
  </si>
  <si>
    <t>I too have respect for whether someone is Catholic, Evangelical, Jewish or whatever.</t>
  </si>
  <si>
    <t>Auch ich respektiere, dass jemand katholisch, evangelisch, jüdisch oder was auch immer ist.</t>
  </si>
  <si>
    <t>But I also want my opinion to be respected.</t>
  </si>
  <si>
    <t>Aber ich verlange auch, dass meine Meinung respektiert wird.</t>
  </si>
  <si>
    <t>However this is only possible within a lay context.</t>
  </si>
  <si>
    <t>Das kann man aber nur im Rahmen der Laizität.</t>
  </si>
  <si>
    <t>Claims of infallibility have already done Europe untold damage.</t>
  </si>
  <si>
    <t>Dieser Anspruch auf Unfehlbarkeit hat Europa schon wahnsinnig viel geschadet.</t>
  </si>
  <si>
    <t>We should endeavour to leave this behind.</t>
  </si>
  <si>
    <t>Wir sollten versuchen, davon abzukommen.</t>
  </si>
  <si>
    <t>No one has a monopoly on ethics.</t>
  </si>
  <si>
    <t>Niemand hat ein Privileg auf Ethik.</t>
  </si>
  <si>
    <t>People who see things differently are ethical too.</t>
  </si>
  <si>
    <t>Auch die, die eine andere Meinung haben, sind ethisch.</t>
  </si>
  <si>
    <t>Incidentally, we have seen time and again how bans are watered down in practice.</t>
  </si>
  <si>
    <t>Wir haben im übrigen immer wieder erlebt, wie Verbote durch die Praxis aufgeweicht wurden.</t>
  </si>
  <si>
    <t>Everyone could cite examples of this.</t>
  </si>
  <si>
    <t>Dafür kann jeder Beispiele nennen.</t>
  </si>
  <si>
    <t>That is why I am firmly convinced - whatever we decide here - that in a cosmopolitan society performing research from a variety of perspectives, knowledge will out.</t>
  </si>
  <si>
    <t>Deswegen bin ich der festen Überzeugung - was immer wir auch hier entscheiden -, dass sich in einer weltoffenen Gesellschaft bei der Forschung, die unter verschiedenen Gesichtspunkten betrieben wird, das Wissen seinen eigenen Weg suchen wird.</t>
  </si>
  <si>
    <t>At the end of the day, we will have no choice but to deal with this knowledge in a responsible manner by trying to circumscribe it.</t>
  </si>
  <si>
    <t>Wir werden am Schluss nicht umhin kommen, mit diesem Wissen in der Weise verantwortlich umzugehen, dass wir versuchen, es einzugrenzen.</t>
  </si>
  <si>
    <t>Mr Wurtz, a ban on any type of research may be called for, but it would be extraordinarily naïve to believe that this ban would be observed.</t>
  </si>
  <si>
    <t>Ein Verbot jeglicher Forschung, Francis Wurtz, kann man fordern. Aber es ist außerordentlich naiv zu glauben, dass dieses Verbot eingehalten wird.</t>
  </si>
  <si>
    <t>In the final reckoning, we will have no choice but to lay down boundaries.</t>
  </si>
  <si>
    <t>Am Schluss werden wir nicht umhin kommen, Grenzen aufzuzeigen.</t>
  </si>
  <si>
    <t>I feel as many other people do about this issue.</t>
  </si>
  <si>
    <t>In diesem Fall geht es mir ähnlich wie vielen anderen.</t>
  </si>
  <si>
    <t>The thought of embryos being meddled with and experimented on makes my hair stand on end.</t>
  </si>
  <si>
    <t>Mir sträubt sich auch alles bei dem Gedanken, dass an Embryonen rumgepfuscht, rumgeforscht usw. wird.</t>
  </si>
  <si>
    <t>There are certainly boundaries.</t>
  </si>
  <si>
    <t>Es gibt durchaus Grenzen.</t>
  </si>
  <si>
    <t>But practical experience has shown me that at the end of the day, it will probably not be possible to do a great deal more than simply circumscribe everything.</t>
  </si>
  <si>
    <t>Aber die praktische Erfahrung zeigt mir, dass man am Schluss vielleicht nicht viel mehr tun können wird, als dies alles schlicht einzugrenzen.</t>
  </si>
  <si>
    <t>There is no need for us to take action at present.</t>
  </si>
  <si>
    <t>Wir haben keinen Handlungsbedarf im Moment.</t>
  </si>
  <si>
    <t>We still have time.</t>
  </si>
  <si>
    <t>Wir haben Zeit.</t>
  </si>
  <si>
    <t>We need to think very carefully about how we are going to proceed in this matter.</t>
  </si>
  <si>
    <t>Wir sollten uns sehr genau überlegen, wie wir uns in dieser Angelegenheit verhalten.</t>
  </si>
  <si>
    <t>We have committees for this purpose, and sometimes reading a good book has its uses.</t>
  </si>
  <si>
    <t>Wir haben dazu Ausschüsse, und manchmal ist es auch nützlich, ein gutes Buch zu lesen.</t>
  </si>
  <si>
    <t>An important European value that we all, whether lay or religious, purport to share is that any experimentation on a human being should only be for their exclusive and direct benefit.</t>
  </si>
  <si>
    <t>Ein wichtiger gemeinsamer Wert in Europa, dem wir uns ungeachtet unserer weltlichen oder religiösen Anschauungen alle verbunden fühlen, ist, dass Experimente an Menschen nur ausschließlich zu deren eigenem und direktem Nutzen durchgeführt werden dürfen.</t>
  </si>
  <si>
    <t>We depart from that principle at our peril and here we clearly have departed from it.</t>
  </si>
  <si>
    <t>Wenn wir von diesem Prinzip abweichen, schaden wir uns selbst, und in dieser Angelegenheit sind wir bereits klar von diesem Prinzip abgerückt.</t>
  </si>
  <si>
    <t>We cannot experiment on human beings at any stage of their development and we certainly cannot mass-produce embryos for experimentation.</t>
  </si>
  <si>
    <t>In keinem Stadium der Entwicklung dürfen Experimente an Menschen durchgeführt werden, und wir müssen die Massenproduktion von Embryonen zu Forschungszwecken mit allem Nachdruck verhindern.</t>
  </si>
  <si>
    <t>The next stage will be commercial exploitation, which our own bio-patenting directive allows for.</t>
  </si>
  <si>
    <t>Die nächste Stufe wird die kommerzielle Nutzung sein, die nach unserer eigenen Richtlinie über die Patentierung biotechnischer Erfindungen zulässig ist.</t>
  </si>
  <si>
    <t>The UK authorities argue that in spite of ethical doubts the cloning of human embryos is necessary because it is the only way to help patients suffering from various diseases.</t>
  </si>
  <si>
    <t>Von Seiten der britischen Behörden wird argumentiert, das menschliche Klonen sei trotz ethischer Bedenken erforderlich, da dies der einzige Weg sei, um Patienten mit den unterschiedlichsten Erkrankungen zu helfen.</t>
  </si>
  <si>
    <t>Many scientists dispute this and recommend more research with adult stem cells to achieve the same results in curing diseases.</t>
  </si>
  <si>
    <t>Viele Wissenschaftler bezweifeln diese Behauptung und empfehlen die intensivere Forschung an erwachsenen Stammzellen, mit denen sich dieselben Ergebnisse bei der Heilung von Krankheiten erzielen ließen.</t>
  </si>
  <si>
    <t>Can we not get together and find a way of dealing with stem research without experimenting directly on human beings?</t>
  </si>
  <si>
    <t>Können wir uns nicht einigen und einen Weg finden, Stammzellen ohne direkte Experimente an Menschen zu erforschen?</t>
  </si>
  <si>
    <t>I hope this House agrees that this is a value that Europe was built on.</t>
  </si>
  <si>
    <t>Ich hoffe, das Haus stimmt mir darin zu, dass dieser Wert zu den Grundwerten des europäischen Aufbauwerks gehört.</t>
  </si>
  <si>
    <t>This is an emotive subject, not least because of the title 'Human cloning'.</t>
  </si>
  <si>
    <t>Dies ist ein sehr emotionales Thema, und zur Emotionalisierung trägt auch der Titel der Debatte "Klonen von Menschen " bei.</t>
  </si>
  <si>
    <t>Stem cell research would be a less tendentious title.</t>
  </si>
  <si>
    <t>"Forschung an Stammzellen " wäre ein neutralerer Titel.</t>
  </si>
  <si>
    <t>But my purpose is to ask for calm reflection and consideration of the facts and the implications for us the human race, for our health and well-being, for the future of science and the health industry in Europe and, by no means least, for our spiritual well-being.</t>
  </si>
  <si>
    <t>Mit meiner Wortmeldung möchte ich aber vor allem um Reflektion in aller Ruhe und um Berücksichtigung sämtlicher Fakten und Auswirkungen bitten, die dies für die Menschheit, für unsere Gesundheit und unser Wohlbefinden, für die Zukunft der Wissenschaft und der Gesundheitsindustrie in Europa und nicht zuletzt für unser geistiges Wohlbefinden hat.</t>
  </si>
  <si>
    <t>So let us get some facts straight.</t>
  </si>
  <si>
    <t>Lassen Sie uns einige Fakten klären.</t>
  </si>
  <si>
    <t>Fact: human reproductive cloning is banned in the UK.</t>
  </si>
  <si>
    <t>Tatsache ist, dass das reproduktive Klonen von Menschen im Vereinigten Königreich verboten ist.</t>
  </si>
  <si>
    <t>There is no intention to change this and the UK industry has no intention of carrying out human reproductive cloning now or in the future.</t>
  </si>
  <si>
    <t>Es besteht nicht die Absicht, dies zu ändern, und in der britischen Fachbranche besteht weder jetzt noch zukünftig die Absicht, mit dem reproduktiven Klonen von Menschen zu beginnen.</t>
  </si>
  <si>
    <t>The research use of embryonic stem cells is a short-term response to a scientific need to discover ways of reprogramming adult cells.</t>
  </si>
  <si>
    <t>Die Nutzung von Embryonenstammzellen zu Forschungszwecken ist eine kurzfristige Reaktion auf einen wissenschaftlichen Bedarf, der darin besteht, Wege zur Neuprogrammierung adulter Zellen zu finden.</t>
  </si>
  <si>
    <t>Fact: stem cell research is tightly regulated under a stringent act of Parliament by the highly respected and rigorous Human Fertilisation and Embryology Authority.</t>
  </si>
  <si>
    <t>Tatsache ist, dass die Forschung an Stammzellen strikten gesetzlichen Vorschriften unterliegt, deren Einhaltung von der angesehenen und strengen Human Fertilisation and Embryology Authority überwacht wird.</t>
  </si>
  <si>
    <t>It would perhaps be a good idea if other Member States were to have something similar.</t>
  </si>
  <si>
    <t>Es wäre sicher sinnvoll, wenn auch in anderen Mitgliedstaaten eine ähnliche Einrichtung geschaffen würde.</t>
  </si>
  <si>
    <t>Fact: there have recently been interesting advances in adult stem cell research, but there still remain significant disadvantages compared with the unique characteristics of embryonic stem cells.</t>
  </si>
  <si>
    <t>Tatsache ist, dass unlängst interessante Fortschritte in der Forschung an adulten Stammzellen erzielt worden sind, dass im Vergleich zu den embryonalen Stammzellen mit ihren einzigartigen Merkmalen jedoch noch immer erhebliche Nachteile bestehen.</t>
  </si>
  <si>
    <t>The aim of research in embryonic stem cells is to find ways of using adult stem cells which overcome these disadvantages.</t>
  </si>
  <si>
    <t>Das Ziel der Forschung an embryonalen Stammzellen besteht nun darin, Möglichkeiten zu finden, wie adulte Stammzellen ohne diese Nachteile genutzt werden können.</t>
  </si>
  <si>
    <t>So we come down to the basic dilemma.</t>
  </si>
  <si>
    <t>Damit kommen wir nun zum grundsätzlichen Dilemma.</t>
  </si>
  <si>
    <t>Is an embryo up to 14 days old a living being with the full rights of a living person or of a foetus?</t>
  </si>
  <si>
    <t>Ist ein Embryo bis zum Alter von 14 Tagen ein menschliches Wesen mit den vollen Rechten einer lebenden Person oder mit den Rechten eines Fötus?</t>
  </si>
  <si>
    <t>Rightly or wrongly, the UK and the US legislation have permitted this type of research for ten years and many benefits have resulted.</t>
  </si>
  <si>
    <t>Ob zu Recht oder zu Unrecht sei dahingestellt, Tatsache ist jedoch, dass diese Art der Forschung im Vereinigten Königreich und in den USA seit zehn Jahren erlaubt ist und viele positive Ergebnisse erbracht hat.</t>
  </si>
  <si>
    <t>And after consulting world-wide for many months the Donaldson report recommends extending such research for therapeutic purposes.</t>
  </si>
  <si>
    <t>Nach monatelangen und weltweiten Konsultationen wird nun im Donaldson-Bericht die Ausweitung dieser Forschungen zu therapeutischen Zwecken empfohlen.</t>
  </si>
  <si>
    <t>The choice is yours, colleagues.</t>
  </si>
  <si>
    <t>Die Entscheidung liegt nun bei Ihnen, meine sehr verehrten Damen und Herren.</t>
  </si>
  <si>
    <t>You have to be true to your conscience and your faith but also consider the future well-being of your neighbour.</t>
  </si>
  <si>
    <t>Sie müssen Ihre Entscheidung Ihrem Gewissen und Ihrem Glauben gegenüber verantworten können, aber Sie müssen dabei auch an die zukünftigen Möglichkeiten und das Wohl Ihrer Mitmenschen denken.</t>
  </si>
  <si>
    <t>Caring for your neighbour is also a Christian enjoinder. He may have Alzheimer's or Parkinson's or diabetes.</t>
  </si>
  <si>
    <t>Sich um das Wohlergehen seines Nächsten zu kümmern, der an Alzheimer, an der Parkinsonschen Krankheit oder an Diabetes leiden könnte, gehört auch zu den christlichen Pflichten.</t>
  </si>
  <si>
    <t>Mr President, this is a serious and complex subject, which has been brought to the fore by the British decision.</t>
  </si>
  <si>
    <t>Herr Präsident, das durch die britische Entscheidung ausgelöste Thema ist ernst und äußerst kompliziert.</t>
  </si>
  <si>
    <t>It should also be pointed out that national legislation on this issue varies enormously, which can lead to uncontrolled practices, but these practices, as Mrs Grossetête said just now, may make us question the value some countries place on the reality of the principle of respect for human life from the embryonic stage, stated in Article 18 of the European Convention on Human Rights, which forbids the production of embryos for human purposes.</t>
  </si>
  <si>
    <t>Zudem ist darauf hinzuweisen, dass die nationalen Gesetzesvorschriften in diesem Bereich stark voneinander abweichen. Dies ebnet den Weg für unkontrollierte Praktiken, angesichts derer wir uns, wie auch Françoise Grossetête soeben gesagt hat, fragen können, welche Bedeutung einige Länder der Verwirklichung des Grundsatzes der Achtung des menschlichen Lebens vom embryonalen Stadium an beimessen, der auf Artikel 18 der europäischen Menschenrechtskonvention beruht, in dem die Herstellung von Embryonen zur humanen Verwendung untersagt wird.</t>
  </si>
  <si>
    <t>The difference between provisions shows how complex the debate is and raises several questions that merge into one another.</t>
  </si>
  <si>
    <t>Die Verschiedenartigkeit der Instrumentarien zeigt, wie komplex die Debatte ist, und wirft einige ineinander greifende Fragen auf.</t>
  </si>
  <si>
    <t>What does respect for life mean?</t>
  </si>
  <si>
    <t>Was bedeutet die Achtung des Lebens?</t>
  </si>
  <si>
    <t>What does the pre-embryo mean in relation to the embryo?</t>
  </si>
  <si>
    <t>Was ist ein Präembryo im Vergleich zum Embryo?</t>
  </si>
  <si>
    <t>Do we have the right to authorise research into the embryo for therapeutic purposes?</t>
  </si>
  <si>
    <t>Können Forschungen am Embryo zu therapeutischen Zwecken genehmigt werden?</t>
  </si>
  <si>
    <t>Where do the stem cells come from?</t>
  </si>
  <si>
    <t>Woher kommen die Stammzellen?</t>
  </si>
  <si>
    <t>Should embryos be cloned?</t>
  </si>
  <si>
    <t>Müssen Embryos geklont werden?</t>
  </si>
  <si>
    <t>Do stem cells come from foetal tissue as well as from adult tissue?</t>
  </si>
  <si>
    <t>Stammen die Stammzellen nicht sowohl aus erwachsenem als auch aus fötalem Gewebe?</t>
  </si>
  <si>
    <t>Do we have the right to create embryos for any purposes other than for life itself?</t>
  </si>
  <si>
    <t>Kann man die Herstellung von Embryonen für Vorhaben genehmigen, die nicht dem Leben dienen?</t>
  </si>
  <si>
    <t>In the face of serious illnesses, which are currently incurable, do we have the right to prevent research being carried out, which we are told may bring hope?</t>
  </si>
  <si>
    <t>Hat man angesichts von schweren und bis zum heutigen Tage unheilbaren Krankheiten das Recht, Forschungsvorhaben zu verhindern, die uns als vielversprechend angepriesen werden?</t>
  </si>
  <si>
    <t>All of these questions are laden with consequences and concern the meaning of life itself.</t>
  </si>
  <si>
    <t>Das sind schwere Fragen, bei denen es um den Sinn des Lebens geht.</t>
  </si>
  <si>
    <t>This is why we must have dialogue, especially within the European bodies, and I regret the fact, Commissioner, that President Prodi gave a sneak preview of his interventions on Monday to the press before he shared them with the European Parliament.</t>
  </si>
  <si>
    <t>Daher bedarf es eines Dialogs, der zunächst innerhalb unserer europäischen Institutionen erfolgen muss, und ich bedaure, Herr Kommissar, dass Präsident Prodi seine Überlegungen am Montag zuerst der Presse kundtat, bevor er sie dem Europäischen Parlament vortrug.</t>
  </si>
  <si>
    <t>I must say that his comments were very cautious and carefully measured on this issue.</t>
  </si>
  <si>
    <t>Ich stelle fest, dass seine Worte sehr zurückhaltend und wohl abgewogen waren.</t>
  </si>
  <si>
    <t>Secondly, I think that in order to hold this debate, Parliament should create an ad hoc Parliamentary committee which, could, in the first instance, quickly take the initiative of hearing experts from all disciplines, both from Europe and from across the Atlantic.</t>
  </si>
  <si>
    <t>Zweitens bin ich der Ansicht, dass unser Parlament für diese Debatte eine parlamentarischen Ad­hoc­Ausschuss einrichten sollte, der rasch die Initiative zur Anhörung europäischer und überseeischer Experten aller Fachrichtungen ergreifen könnte.</t>
  </si>
  <si>
    <t>This debate must also, however, be held in the public domain.</t>
  </si>
  <si>
    <t>Jedoch muss diese Debatte auch in der Öffentlichkeit stattfinden.</t>
  </si>
  <si>
    <t>That is why I propose that European 'assises' for bioethics be launched and there should finally be a provision which allows us to frame practices in this area at a time when we are pointlessly establishing monitoring centres.</t>
  </si>
  <si>
    <t>Deswegen empfehle ich, ein europäisches Bioethik-Forum zu veranstalten und in einer Zeit, da wir unnötigerweise alle möglichen Beobachtungsstellen ins Leben rufen, endlich die Regelungen für die Tätigkeit in diesem Bereich zu schaffen.</t>
  </si>
  <si>
    <t>I propose that a European Agency for reproductive and biotechnological medicine be created.</t>
  </si>
  <si>
    <t>Ich schlage die Einrichtung einer europäischen Agentur für Fortpflanzungsmedizin und Biotechnologie vor.</t>
  </si>
  <si>
    <t>. (FR) Mr President, I feel that I should respond, because Mr Liese asked a specific question during the debate.</t>
  </si>
  <si>
    <t>Herr Präsident, ich erlaube mir zu antworten, da Herr Liese im Verlauf der Aussprache eine konkrete Frage gestellt hat.</t>
  </si>
  <si>
    <t>His question concerned the fifth framework-programme.</t>
  </si>
  <si>
    <t>Es ging um das Fünfte Rahmenprogramm.</t>
  </si>
  <si>
    <t>On this issue, it is quite clear, as Mr Liese surely knows, as it is clearly stated in the fifth framework-programme, since it is subject to a codecision procedure, that research involving cloning techniques for reproductive and therapeutic purposes are quite explicitly excluded.</t>
  </si>
  <si>
    <t>Dabei ist es ganz klar, wie Herr Liese sicher weiß, da dies Gegenstand eines Mitentscheidungsverfahrens ist, dass im Fünften Forschungsrahmenprogramm eindeutig gesagt wird, dass Forschungen über Klonverfahren zu reproduktiven und therapeutischen Zwecken ausgeschlossen sind.</t>
  </si>
  <si>
    <t>As a result, in the framework-programme, this is clearly completely excluded at the moment.</t>
  </si>
  <si>
    <t>Daher ist es im Zusammenhang mit dem Rahmenprogramm ganz klar, dass dies zurzeit völlig ausgeschlossen ist.</t>
  </si>
  <si>
    <t>I simply wanted to clarify this point, Mr Liese, since you asked the question.</t>
  </si>
  <si>
    <t>Ich wollte auf diesen Punkt nur noch einmal hinweisen, Herr Liese, weil Sie die Frage gestellt haben.</t>
  </si>
  <si>
    <t>With regard to the debate, on the other hand, as I said in my introductory speech, the Commission would like to enter into a debate with Parliament on these issues which are, as we have seen, very complex and very interesting.</t>
  </si>
  <si>
    <t>Was dagegen die Debatte betrifft, möchte sich die Kommission, wie ich es bereits in meiner einleitenden Erklärung gesagt habe, an einer Debatte mit dem Parlament zu diesen Fragen beteiligen, die, wie wir gesehen haben, sehr komplex und ausgesprochen interessant sind.</t>
  </si>
  <si>
    <t>I have received eight motions for resolutions pursuant to Rule 37(2).</t>
  </si>
  <si>
    <t>Ich habe acht Entschließungsanträge gemäß Artikel 37 Absatz 2 der Geschäftsordnung erhalten.</t>
  </si>
  <si>
    <t>- Nach der Tagesordnung folgt die Fragestunde (B5-0535/2000).</t>
  </si>
  <si>
    <t>We will examine questions to the Commission.First part</t>
  </si>
  <si>
    <t>Wir behandeln die Anfragen an die Kommission.Teil I</t>
  </si>
  <si>
    <t>Question No 41 by (H-0613/00):</t>
  </si>
  <si>
    <t>Anfrage Nr. 41 von (H-0613/00):</t>
  </si>
  <si>
    <t>Subject: Cooperation with drug counselling networks Cooperation between the Commission and the networks it promotes has deteriorated significantly since 1998: contracts between the networks and the Commission are often not concluded until the projects have already been under way for months.</t>
  </si>
  <si>
    <t>Betrifft: Kooperation mit Drogenberatungsnetzwerken Bereits seit 1998 hat sich die Kooperation zwischen der Kommission und den von Ihnen geförderten Netzwerken deutlich verschlechtert: Verträge zwischen den Netzwerken und der Kommission werden häufig erst fertiggestellt, wenn die geförderten Projekte bereits seit Monaten laufen.</t>
  </si>
  <si>
    <t>The Commission nevertheless insists that the projects should begin on the strength of nothing more than a provisional written notification.</t>
  </si>
  <si>
    <t>Dennoch besteht die Kommission darauf, dass die Projekte auch dann begonnen werden, wenn nur ein vorläufiger schriftlicher Bescheid vorliegt.</t>
  </si>
  <si>
    <t>Payment of instalments by the Commission is sometimes delayed for years.</t>
  </si>
  <si>
    <t>Abschlagszahlungen durch die Kommission verzögern sich zum Teil um Jahre.</t>
  </si>
  <si>
    <t>All the networks are affected by the ever-growing bureaucratic burden and, above all, by the Commission's failure to make repayments, and are very much hampered in their work.</t>
  </si>
  <si>
    <t>Alle Netzwerke sind von dem immer umfangreicheren Verwaltungsaufwand und vor allem den fehlenden Rückzahlungen seitens der Kommission betroffen und in ihrer Arbeit massiv eingeschränkt.</t>
  </si>
  <si>
    <t>Some associations have even had to close down because of delays in payment by the Commission.</t>
  </si>
  <si>
    <t>Einige Vereine mussten sogar aufgrund von Zahlungsverzögerungen durch die Kommission geschlossen werden.</t>
  </si>
  <si>
    <t>Why has the Commission not succeeded in recent years in providing the networks it supports with contracts and instalment payments rapidly and in parallel with projects?</t>
  </si>
  <si>
    <t>Warum ist es der Kommission in den letzten Jahren nicht gelungen, den geförderten Netzwerken Verträge und Abschlagszahlungen rasch und wirklich projektbegleitend zukommen zu lassen?</t>
  </si>
  <si>
    <t>The Commission shares the concerns of the honourable Member about the problems relating to contracts and payments for the drug prevention networks subsidised by the Community action programme on prevention of drug dependence.</t>
  </si>
  <si>
    <t>Die Kommission teilt die Besorgnis der Damen und Herren Abgeordneten über die Probleme, die im Zusammenhang mit dem Abschluss von Verträgen und der Auszahlung von Mitteln an die durch das Aktionsprogramm der Gemeinschaft zur Prävention der Drogenabhängigkeit geförderten Drogenberatungsnetzwerke aufgetreten sind.</t>
  </si>
  <si>
    <t>These problems have several causes.</t>
  </si>
  <si>
    <t>Diese Probleme haben verschiedene Ursachen.</t>
  </si>
  <si>
    <t>Firstly, it is clear that there has been a human resources problem in the Public Health Directorate in Luxembourg, which deals with this work.</t>
  </si>
  <si>
    <t>Offensichtlich ist, dass in Luxemburg in der Direktion Volksgesundheit, die für diesen Bereich zuständig ist, ein Personalproblem besteht.</t>
  </si>
  <si>
    <t>In short, the staff complement has been insufficient to deal with complex procedures and often inexperienced beneficiaries proposing too many small projects.</t>
  </si>
  <si>
    <t>Kurz gesagt, reicht das vorhandene Personal nicht aus, um die komplizierten Verfahren zu bearbeiten, und außerdem werden von unerfahrenen Begünstigten oft zu viele kleine Projekte vorgeschlagen.</t>
  </si>
  <si>
    <t>This situation was aggravated last summer when a decision was taken in the light of the report of the Committee of Independent Experts to end the contract with the technical assistance office which helped in the implementation of this programme.</t>
  </si>
  <si>
    <t>Diese Situation verschärfte sich im Sommer des letzten Jahres noch, als vor dem Hintergrund des Berichts, der vom Ausschuss Unabhängiger Experten vorgelegt wurde, der Vertrag mit dem Büro für technische Hilfe aufgelöst wurde, das die Durchführung dieses Programms unterstützte.</t>
  </si>
  <si>
    <t>Secondly, a large number of small projects are implemented under the anti-drugs programme, placing additional strain on the already limited human resources at our disposal.</t>
  </si>
  <si>
    <t>Zweitens werden im Rahmen des Programms zur Bekämpfung des Drogenmissbrauchs viele kleine Projekte durchgeführt, und dies bedeutet eine zusätzliche Belastung für die wenigen Mitarbeiter, die uns zur Verfügung stehen.</t>
  </si>
  <si>
    <t>During the last five years, the average size of projects in terms of co-financing granted by the Commission has been EUR 180,000.</t>
  </si>
  <si>
    <t>In den letzten fünf Jahren stellte die Kommission im Rahmen der Kofinanzierung durchschnittlich 180 000 Euro für jedes Projekt zur Verfügung.</t>
  </si>
  <si>
    <t>Thirdly, experience shows that participants in the network have had little understanding of the Commission's contract and payment procedures.</t>
  </si>
  <si>
    <t>Drittens zeigt die Erfahrung, dass die am Netzwerk Beteiligten nicht ausreichend über die Vertrags- und Auszahlungsverfahren der Kommission informiert waren.</t>
  </si>
  <si>
    <t>In many cases, therefore, the Commission has had to make repeated requests to the drug prevention networks for missing documentation needed to finalise contracts or produce payments.</t>
  </si>
  <si>
    <t>In vielen Fällen musste die Kommission daher mehrmals fehlende Unterlagen von den Drogenberatungsnetzwerken anfordern, um die Verträge fertig stellen und die Zahlungen anweisen zu können.</t>
  </si>
  <si>
    <t>Fourthly, in the light of experience with subsidies from the Community budget and the criticisms of the Court of Auditors, greater rigour may have been brought to bear on the documentation relating to contract costs, resulting in knock-on effects on the timing of payments.</t>
  </si>
  <si>
    <t>Viertens sind angesichts der Erfahrungen mit Subventionen aus dem Gemeinschaftshaushalt und der Kritik des Rechnungshofs die Unterlagen über die durch die Ausführung der Verträge entstehenden Kosten möglicherweise noch konsequenter eingefordert worden, was zusätzlich zu einer Verzögerung der Zahlungen geführt hat.</t>
  </si>
  <si>
    <t>In responding to these problems, I am taking a number of steps.</t>
  </si>
  <si>
    <t>Zur Lösung dieser Probleme habe ich eine Reihe von Maßnahmen veranlasst.</t>
  </si>
  <si>
    <t>The Commission's proposal for a new public health framework and strategy highlights the need for clearer objectives and more efficient management with a greater impact on key priorities.</t>
  </si>
  <si>
    <t>Im Vorschlag der Kommission für einen neuen Aktionsrahmen und eine neue Strategie im Bereich der Volksgesundheit wird unterstrichen, wie wichtig eine klarere Zielsetzung, ein effizienteres Management und eine stärkere Berücksichtigung der Kernprioritäten sind.</t>
  </si>
  <si>
    <t>Therefore, fewer but bigger projects will be co-financed in future, making for more efficient use of the human resources needed to manage implementation of the programme.</t>
  </si>
  <si>
    <t>Daher sollen zukünftig weniger, aber größere Projekte kofinanziert werden, was zu einem rationelleren Einsatz der personellen Ressourcen führt, die zur Durchführung des Programms erforderlich sind.</t>
  </si>
  <si>
    <t>As the budgetary authority repeatedly stresses, we must match resources and priorities more realistically in the future.</t>
  </si>
  <si>
    <t>Wie von der Haushaltsbehörde immer wieder betont wird, müssen wir zukünftig die zur Verfügung stehenden Mittel und die Prioritäten realistischer aufeinander abstimmen.</t>
  </si>
  <si>
    <t>In addition, as you are aware, following the Commission's recent review of its staffing needs, a request for additional posts is being put forward to the budgetary authority, including a significant increase in posts for the health and consumer protection DG.</t>
  </si>
  <si>
    <t>Wie Sie wissen, soll nach der kürzlich durchgeführten Überprüfung des Personalbedarfs der Kommission bei der Haushaltsbehörde die Schaffung zusätzlicher Stellen beantragt werden. Dazu gehört auch eine erhebliche Aufstockung des Personals in der Generaldirektion Gesundheit und Verbraucherschutz.</t>
  </si>
  <si>
    <t>If the budgetary authority agrees, a number of these posts could be allocated to tackle the kind of problems which we are discussing today.</t>
  </si>
  <si>
    <t>Wenn die Haushaltsbehörde zustimmt, könnte einem Teil der Mitarbeiter auf diesen Stellen die Aufgabe zugewiesen werden, sich um die Probleme zu kümmern, über die wir heute sprechen.</t>
  </si>
  <si>
    <t>The inexperience of contractors regarding financial control requirements will continue to necessitate significant advice and other inputs from already limited staff resources.</t>
  </si>
  <si>
    <t>Aufgrund der geringen Erfahrung der Auftragnehmer in Fragen der Finanzkontrolle werden trotz des ohnehin knappen Personalbestands auch zukünftig umfangreiche Beratungs- und Unterstützungsleistungen erforderlich sein.</t>
  </si>
  <si>
    <t>The Public Health Directorate intends to carry out an information campaign to help contractors to understand the Commission's procedures and requirements more clearly.</t>
  </si>
  <si>
    <t>Die Direktion Gesundheit plant eine Informationskampagne, um die Auftragnehmer umfassender über die Verfahren und Anforderungen der Kommission aufzuklären.</t>
  </si>
  <si>
    <t>On the issue of red tape, the departments concerned are currently reviewing their documentary requirements with the aim of simplifying and speeding up payment procedures without neglecting the necessary financial control measures.</t>
  </si>
  <si>
    <t>Was die Bürokratie betrifft, prüfen die betroffenen Dienststellen derzeit ihre Dokumentationsanforderungen mit dem Ziel, die Auszahlungsverfahren zu vereinfachen und zu beschleunigen, ohne jedoch die notwendigen Finanzkontrollmaßnahmen zu vernachlässigen.</t>
  </si>
  <si>
    <t>As a result of the measures already taken, the situation has been improving, and I expect it to improve further so that contracts can be agreed more quickly and payments made in accordance with the Commission's 60-day rule.</t>
  </si>
  <si>
    <t>Die bereits eingeleiteten Maßnahmen zeigen erste Wirkung, und ich gehe davon aus, dass sich die Situation noch weiter verbessern wird, so dass die Verträge zügiger geschlossen werden und die Mittelauszahlungen innerhalb der von der Kommission festgelegten Frist von 60 Tagen erfolgen können.</t>
  </si>
  <si>
    <t>Should you have any specific points to make, perhaps you could provide me with the relevant information in writing, and I will certainly raise them with my staff.</t>
  </si>
  <si>
    <t>Wenn Sie dazu spezielle Anmerkungen haben, möchte ich Sie bitten, diese schriftlich einzureichen, damit ich sie mit meinen Mitarbeitern erörtern kann.</t>
  </si>
  <si>
    <t>Commissioner, I am pleased to hear that certain measures are to be taken.</t>
  </si>
  <si>
    <t>Sehr geehrter Kommissar, es freut mich, zu hören, dass bestimmte Maßnahmen ergriffen werden sollen.</t>
  </si>
  <si>
    <t>Nevertheless, I call into question the fact that when the Commission encounters problems with the partners participating in particular projects, it attributes at least half of these problems to the partners themselves.</t>
  </si>
  <si>
    <t>Allerdings ziehe ich in Zweifel, dass die Kommission, wenn sie Probleme mit den Partnern entdeckt, die an bestimmten Projekten teilnehmen, die Probleme mindestens zu 50% bei diesen Partnern sucht.</t>
  </si>
  <si>
    <t>I have information to the effect that even small project partners are in full possession of the facts about the contracts and know exactly what they have to submit.</t>
  </si>
  <si>
    <t>Ich habe Informationen, dass auch kleine Projektpartner sehr kompetent darüber Bescheid wissen, wie genau die Verträge laufen, was sie genau einreichen müssen.</t>
  </si>
  <si>
    <t>I have had a case described to me where the same paperwork was submitted on three separate occasions, but the Commission still maintained that it had never received this paperwork.</t>
  </si>
  <si>
    <t>Mir wurde ein Fall geschildert, wo dreimal dieselben Anlagen eingereicht wurden und die Kommission dann immer noch behauptet hat, sie hätte diese Anlagen nie bekommen.</t>
  </si>
  <si>
    <t>I therefore wish to put in another request for the application procedure to be attended by extremely clear guidelines laid down in advance.</t>
  </si>
  <si>
    <t>Deswegen möchte ich noch einmal dafür plädieren, dass es ganz klare und von vornherein festgelegte Richtlinien zur Antragstellung gibt.</t>
  </si>
  <si>
    <t>I have encountered problems of this kind before, not just in the drugs sphere, but with many other partners that work with the Commission and seek co-financing.</t>
  </si>
  <si>
    <t>Ich kenne diese Probleme nicht nur aus dem Drogenbereich, sondern auch von vielen anderen Partnern, die mit der Kommission zusammenarbeiten und eine Kofinanzierung anstreben.</t>
  </si>
  <si>
    <t>It is not only in the drugs sphere where the application procedure takes such a long time and is so complex, and I believe the problem does not lie wholly with incompetent, small project partners, but can also be put down to the fact that the requirements set by the Commission are not clearly formulated.</t>
  </si>
  <si>
    <t>Nicht nur im Drogenbereich dauert es sehr lange, ist es sehr kompliziert, und ich glaube, das liegt nicht einfach nur an inkompetenten kleinen Projektpartnern, sondern auch daran, dass die Voraussetzungen von der Kommission nicht klar formuliert werden.</t>
  </si>
  <si>
    <t>The question remains as to whether we really want to cut back on the small organisations within the European Union, when it is important to support drugs projects - including those in the regions - using a whole range of approaches, specifically in this area, but also in general.</t>
  </si>
  <si>
    <t>Eine Frage war noch, ob man die kleinen Organisationen in der Europäischen Union dann wirklich beschneiden will, wenn es darum geht, auch in Regionen Drogenprojekte mit ganz verschiedenen Ansätzen zu unterstützen, speziell in diesem Bereich, aber auch generell.</t>
  </si>
  <si>
    <t>I believe it would not be in our interests to only give large organisations a chance to move things forward in this sphere, rather our aim must continue to be that of promoting a variety of organisational structures.</t>
  </si>
  <si>
    <t>Ich glaube, es kann nicht darum gehen, nur großen Organisationen eine Möglichkeit zu geben, hier etwas zu bewegen, sondern es muss das Ziel bleiben, unterschiedliche Organisationsstrukturen zu fördern.</t>
  </si>
  <si>
    <t>That would be a wholly misguided attempt at a solution to my mind.</t>
  </si>
  <si>
    <t>Das halte ich für einen ganz falschen Lösungsansatz.</t>
  </si>
  <si>
    <t>. In relation to the first issue raised, I do not suggest that the problem lies wholly with, as you say, incompetent project partners.</t>
  </si>
  <si>
    <t>Was Ihren ersten Punkt betrifft, so habe ich nicht behauptet, dass das Problem allein durch, wie Sie es formuliert haben, inkompetente Projektpartner verursacht wird.</t>
  </si>
  <si>
    <t>What I am saying is that is the reason for some of the problems that have arisen.</t>
  </si>
  <si>
    <t>Ich wollte lediglich zum Ausdruck bringen, dass dies der Grund für einige der aufgetretenen Probleme ist.</t>
  </si>
  <si>
    <t>It is something I am concerned about and am seeking to address by making sure that there are clear guidelines, as you suggest, so you and I are fully in agreement on that point.</t>
  </si>
  <si>
    <t>Ich bin besorgt darüber, und ich möchte versuchen, diese Schwierigkeiten mit klaren Leitlinien, wie auch Sie sie fordern, zu beheben. Somit sind wir in diesem Punkt völlig einer Meinung.</t>
  </si>
  <si>
    <t>With regard to the size of projects, since 1996 a total of 149 projects have been selected for over EUR 25 million, with an average amount of EUR 180 000 per project.</t>
  </si>
  <si>
    <t>Was den Umfang der Projekte betrifft, wurden seit 1996 insgesamt 149 Projekte mit einem Gesamtfinanzvolumen von 25 Mio. Euro ausgewählt, wobei auf jedes Projekt ein Förderumfang von durchschnittlich 180 000 Euro entfällt.</t>
  </si>
  <si>
    <t>Under the new health strategy we will reduce the number of projects and increase their value and impact, thereby using our limited human resources more effectively.</t>
  </si>
  <si>
    <t>Im Rahmen der neuen Strategie im Gesundheitsbereich werden wir die Anzahl der Projekte verringern und deren Finanzvolumen und Wirkung erhöhen und somit unsere begrenzten personellen Ressourcen effizienter nutzen.</t>
  </si>
  <si>
    <t>It does not always follow that smaller projects are better than bigger projects, but if human resources are applied efficiently it will be for the betterment of the projects concerned.</t>
  </si>
  <si>
    <t>Nicht in jedem Fall sind kleinere Projekte besser als größere, aber wenn wir das Personal effizient einsetzen, wird sich dies positiv auf alle betroffenen Projekte auswirken.</t>
  </si>
  <si>
    <t>Question No 42 by (H-0629/00):</t>
  </si>
  <si>
    <t>Anfrage Nr. 42 von (H-0629/00):</t>
  </si>
  <si>
    <t>Subject: Scientific advice concerning phthalates Will the Commission now release the statement agreed on 25 November 1999 by the CSTEE (Scientific Committee on Toxicity, Ecotoxicity and the Environment) on that committee' s view of the misinterpretation by the Commission of the scientific advice on the subject of phthalates, the statement being referred to in the minutes of the Scientific Steering Committee' s meeting of 10 December 1999?</t>
  </si>
  <si>
    <t>Betrifft: Wissenschaftliches Sachverständigengutachten betreffend Phthalate Wird die Kommission nunmehr die in dem Protokoll des Wissenschaftlichen Lenkungsausschusses vom 10. Dezember 1999 erwähnte Erklärung veröffentlichen, die der CSTEE (Wissenschaftlicher Ausschuss "Toxizität, Öko-Toxizität und Umwelt ") am 25. November 1999 angenommen hatte; darin äußerte er sich dazu, dass die Kommission sein Wissenschaftliches Sachverständigengutachten zum Thema Phthalate fehlinterpretiert hatte.</t>
  </si>
  <si>
    <t>Will it indicate who in the Commission is responsible for this failure to follow accepted practice on the publication of all minutes, reports and agreed statements by scientific committees, and will it indicate who was responsible for delaying the publication of the main minutes of the CSTEE meeting of 25 November 1999 until April 2000?</t>
  </si>
  <si>
    <t>Kann die Kommission mitteilen, wer bei ihr für diese Nichteinhaltung der üblichen Praxis verantwortlich ist, alle Protokolle, Berichte und Erklärungen der Wissenschaftlichen Ausschüsse zu veröffentlichen, und wer die Verantwortung für die bis zum April 2000 verschleppte Veröffentlichung des Hauptprotokolls der CSTEE-Sitzung vom 25. November 1999 trägt?</t>
  </si>
  <si>
    <t>Thank you for giving the opportunity to clarify the issue that is the subject of your question.</t>
  </si>
  <si>
    <t>Ich werde den Punkt, den Sie in Ihrer Frage angesprochen haben, gerne näher erläutern.</t>
  </si>
  <si>
    <t>As referred to in the minutes of the plenary meeting of the Scientific Steering Committee of 10 December 1999 the chairman of the Scientific Committee on Toxicity, Ecotoxicity and the Environment informed the SSC about the SCTEE's intention at its plenary meeting of 25 November 1999 to attach a statement to the minutes of the meeting, clarifying the interpretation of its opinion on phthalates in toys.</t>
  </si>
  <si>
    <t>Wie im Protokoll der Sitzung des Wissenschaftlichen Lenkungsausschusses vom 10. Dezember 1999 ausgeführt, informierte der Vorsitzende des Wissenschaftlichen Ausschusses "Toxizität, Öko-Toxizität und Umwelt " (CSTEE) den Lenkungsausschuss über den Beschluss des CSTEE vom 25. November 1999, dem Sitzungsprotokoll eine Erklärung beizulegen, in der die Haltung des Ausschusses in Bezug auf Phthalate in Spielzeug näher erläutert werden sollte.</t>
  </si>
  <si>
    <t>The minutes of the meeting under discussion would normally have been adopted at the occasion of the next SCTEE plenary meeting which took place on 4 February 2000.</t>
  </si>
  <si>
    <t>Das betreffende Sitzungsprotokoll wäre normalerweise bei der folgenden Sitzung des CSTEE, die am 4. Februar 2000 stattfand, genehmigt worden.</t>
  </si>
  <si>
    <t>However, at that plenary meeting several committee members considered that the minutes were in general too long and requested the secretariat to follow the format of other scientific committees.</t>
  </si>
  <si>
    <t>Bei der Sitzung bemängelten einige Mitglieder des Ausschusses jedoch, dass das Protokoll insgesamt zu lang sei und forderten das Sekretariat auf, sich bei der formalen Gestaltung nach den anderen wissenschaftlichen Ausschüssen zu richten.</t>
  </si>
  <si>
    <t>Following this request the committee decided to postpone the adoption of the minutes to the next plenary when the draft of a more succinct version would be available.</t>
  </si>
  <si>
    <t>Aufgrund dieser Forderung beschloss der Ausschuss, die Genehmigung des Protokolls auf die nächste Sitzung zu verschieben, bei der eine kürzere Version vorgelegt werden sollte.</t>
  </si>
  <si>
    <t>This inevitably delayed the process of adoption until the subsequent plenary meeting held on 11 April 2000.</t>
  </si>
  <si>
    <t>Dadurch wurde die Genehmigung des Protokolls natürlich zwangsläufig bis zur nächsten Sitzung am 11. April 2000 verzögert.</t>
  </si>
  <si>
    <t>Once approved its content was immediately made public on the Internet - in the course of that very week in fact, as is the usual Commission practice.</t>
  </si>
  <si>
    <t>Unmittelbar nach der Genehmigung des Protokolls, das heißt, noch in derselben Woche, wurde der Inhalt des Protokolls im Internet veröffentlicht. Das ist die übliche Vorgehensweise der Kommission.</t>
  </si>
  <si>
    <t>There has accordingly been no failure in publishing the minutes.</t>
  </si>
  <si>
    <t>Das Protokoll ist also ordnungsgemäß veröffentlicht worden.</t>
  </si>
  <si>
    <t>I am grateful to the Commissioner for his reply although I have to say that five months is a long time to wait for minutes.</t>
  </si>
  <si>
    <t>Ich danke Herrn Byrne für seine Antwort, obwohl ich sagen muss, dass fünf Monate bis zur Veröffentlichung eines Protokolls doch sehr lang sind.</t>
  </si>
  <si>
    <t>What I say now is no reflection at all on the Commissioner himself, but I hope that he would accept with me that science must inform our decisions on risk and how to manage it.</t>
  </si>
  <si>
    <t>Was ich nun sage, ist keineswegs auf Herrn Byrne persönlich bezogen, aber ich hoffe, er wird mir darin zustimmen, dass die Wissenschaft uns die notwendigen Informationen liefern muss, damit wir die richtigen Entscheidungen über bestehende Risiken und den Umgang mit diesen Gefahren treffen können.</t>
  </si>
  <si>
    <t>In this case the science was less than adequate.</t>
  </si>
  <si>
    <t>In diesem Fall war die Leistung der Wissenschaft mehr als unzureichend.</t>
  </si>
  <si>
    <t>It was not validated by peer review and so on.</t>
  </si>
  <si>
    <t>Eine Peer-Review unterblieb und so weiter.</t>
  </si>
  <si>
    <t>So when it came to the Science Committee and the chairman's views it was significant that his advice - in his words - did not justify a banning action.</t>
  </si>
  <si>
    <t>Als die Ergebnisse im Wissenschaftlichen Ausschuss vorgelegt und vom Vorsitzenden geprüft wurden, veranlassten sie diesen zu der Aussage, dass die ihm vorliegenden Fakten ­ um mit seinen Worten zu sprechen ­ ein Verbot nicht rechtfertigten.</t>
  </si>
  <si>
    <t>The resulting ban on other phthalates had nothing whatsoever to do with children's toys or teething rings.</t>
  </si>
  <si>
    <t>Das nachfolgend ausgesprochene Verbot für andere Phthalate hatte nicht das Geringste mit Spielzeug oder Beißringen zu tun.</t>
  </si>
  <si>
    <t>This exercise brought into some disrepute the precautionary principle.</t>
  </si>
  <si>
    <t>Durch diese Angelegenheit ist das Vorsorgeprinzip in Misskredit geraten.</t>
  </si>
  <si>
    <t>That principle only holds good if the decisions are scientifically irreproachable.</t>
  </si>
  <si>
    <t>Dieses Prinzip macht nur dann Sinn, wenn die Entscheidungen auf unanfechtbaren wissenschaftlichen Erkenntnissen beruhen.</t>
  </si>
  <si>
    <t>It was not a happy experience and I hope the Commission would agree that both the Commission and Parliament have a lot to learn from this experience.</t>
  </si>
  <si>
    <t>Diese Sache ist nicht gerade glücklich gelaufen, und ich hoffe, die Kommission wird mir zustimmen, dass sowohl die Kommission als auch das Parlament aus dieser Erfahrung ihre Lehren ziehen müssen.</t>
  </si>
  <si>
    <t>I fully agree with the honourable Member when he says that science must inform our decisions and that is what happened in this instance.</t>
  </si>
  <si>
    <t>Ich teile die Auffassung des Herrn Abgeordneten, wonach die Wissenschaft die erforderlichen Erkenntnisse für unsere Entscheidungen liefern muss, und das ist in diesem Fall auch geschehen.</t>
  </si>
  <si>
    <t>The relevant committee produced its report, as it is required to do in its area of responsibility which is of course risk assessment.</t>
  </si>
  <si>
    <t>Der verantwortliche Ausschuss erstellte seinen Bericht, wie dies in dessen Zuständigkeitsbereich, der Risikobewertung, vorgeschrieben ist.</t>
  </si>
  <si>
    <t>That information was passed on to the Commission, since it is one of the EU institutions responsible for risk management.</t>
  </si>
  <si>
    <t>Diese Information wurde an die Kommission weitergeleitet, da diese neben anderen EU-Institutionen für das Risikomanagement zuständig ist.</t>
  </si>
  <si>
    <t>The Commission took the view, having regard to the advice contained in the documents sent by the relevant committee, that phthalates or toys designed to be placed in the mouth posed an immediate and significant risk to babies under the age of three.</t>
  </si>
  <si>
    <t>Die Kommission gelangte nach der Prüfung der Fakten in den vom zuständigen Ausschuss vorgelegten Unterlagen zu der Auffassung, dass Phthalate oder Spielzeugartikel, die dazu bestimmt sind, in den Mund genommen zu werden, eine unmittelbare und erhebliche Gefahr für Kinder unter drei Jahren darstellen.</t>
  </si>
  <si>
    <t>The Commission made a clear assessment of this issue.</t>
  </si>
  <si>
    <t>Die Kommission hat diese Sache sorgfältig geprüft.</t>
  </si>
  <si>
    <t>I submitted emergency proposals to the Commission as I am entitled to do under the General Product Safety Directive and my colleagues agreed that this was the appropriate to action to take in the circumstances.</t>
  </si>
  <si>
    <t>Gemäß den Befugnissen, die mir im Rahmen der Richtlinie über die allgemeine Produktsicherheit übertragen worden sind, habe ich der Kommission Vorschläge für Sofortmaßnahmen vorgelegt, und meine Kollegen bestätigten diese Maßnahmen unter den gegebenen Umständen als angemessene Reaktion.</t>
  </si>
  <si>
    <t>My colleague, Commissioner Liikanen, has adopted a more long-term approach to the whole issue of phthalates and placticisers in toys and so on.</t>
  </si>
  <si>
    <t>Kommisionsmitglied Liikanen verfolgt in Bezug auf den Einsatz von Phthalaten und Weichmachern in Spielzeugartikeln und anderen Produkten eine langfristigere Strategie.</t>
  </si>
  <si>
    <t>I wish to say once again that I agree that science must inform our decisions, and that, in my view, is what happened in this instance.</t>
  </si>
  <si>
    <t>Ich möchte nochmals betonen, dass ich ebenfalls der Auffassung bin, dass die Wissenschaft die erforderlichen Fakten für unsere Entscheidungen vorlegen muss und dies aus meiner Sicht im vorliegenden Fall auch geschehen ist.</t>
  </si>
  <si>
    <t>Question No 44 by (H-0688/00):</t>
  </si>
  <si>
    <t>Anfrage Nr. 44 von (H-0688/00):</t>
  </si>
  <si>
    <t>Subject: Water needs in the Middle East The constantly increasing demand for water in the Middle East is set to play a significant part in relation to the outlook for cooperation and understanding among the peoples of the region.</t>
  </si>
  <si>
    <t>Betrifft: Wasserbedarf im mittleren Osten Der ständig steigende Wasserbedarf im mittleren Osten wird zweifellos eine wichtige Rolle bei einer möglichen Zusammenarbeit und Verständigung der Völker dieser Region spielen.</t>
  </si>
  <si>
    <t>After a three-year break, the Steering Committee of the Multilateral Working Group on Water Resources (MWGWR) for the region began work again in 1999 and adopted specific programmes on the saving and use of water resources in the Middle East, with EU funding.</t>
  </si>
  <si>
    <t>Nach einer dreijährigen Unterbrechung hat der Lenkungsausschuss der multilateralen Arbeitsgruppe für Wasserressourcen für die Region seine Arbeit im Jahr 1999 wieder aufgenommen und spezifische Programme für die Einsparung und den Einsatz von Wasserressourcen im mittleren Osten mit EU-Finanzierung angenommen.</t>
  </si>
  <si>
    <t>The issue of water in the Middle East was also discussed in the context of the EU-Israel Association Agreement, and the Israeli side has also raised the subject of further funding for such programmes.</t>
  </si>
  <si>
    <t>Das Thema Wasser im mittleren Osten wurde auch im Rahmen des Assoziierungsabkommens EU-Israel erörtert, und die israelische Seite hat auch die Frage einer weiteren Finanzierung derartiger Programme angesprochen.</t>
  </si>
  <si>
    <t>What policy will the Commission pursue on this matter, with a view to promoting cooperation among the peoples of the region and averting conflicts arising from water needs?</t>
  </si>
  <si>
    <t>Welche Politik wird die Kommission in dieser Angelegenheit verfolgen, um die Zusammenarbeit zwischen den Völkern der Region zu fördern und Konflikte wegen Wasserbedarf zu vermeiden?</t>
  </si>
  <si>
    <t>Water will be a crucial issue for the Middle East in the coming decades.</t>
  </si>
  <si>
    <t>In den kommenden Jahrzehnten wird das Thema Wasser im Nahen Osten eine entscheidende Rolle spielen.</t>
  </si>
  <si>
    <t>The region has the lowest per capita availability of water anywhere in the world and it is steadily decreasing.</t>
  </si>
  <si>
    <t>Die Menschen in dieser Region müssen weltweit gesehen mit der geringsten Wassermenge pro Kopf auskommen, und selbst diese geringe Menge sinkt ständig.</t>
  </si>
  <si>
    <t>Water is indeed one of the main issues of the Middle East peace process, not only in the negotiations between Israel and the Palestinians but also between Israel and Syria.</t>
  </si>
  <si>
    <t>Wasser ist daher auch einer der wichtigsten Faktoren im Nahost-Friedensprozess, und das nicht nur in den Verhandlungen zwischen Israel und den Palästinensern, sondern auch zwischen Israel und Syrien.</t>
  </si>
  <si>
    <t>The Commission's policy focuses on the various dimensions of the water question in the Middle East, the security as well as the economic, environmental and social dimensions.</t>
  </si>
  <si>
    <t>Im Mittelpunkt der Kommissionspolitik stehen die verschiedenen Aspekte der Wasserfrage im Nahen Osten, dazu gehören die sicherheitspolitischen und die wirtschaftlichen Aspekte ebenso wie die Umweltaspekte und die sozialen Gesichtspunkte.</t>
  </si>
  <si>
    <t>Just and comprehensive water agreements between Israel and its neighbours, sustained by effective regional cooperation, are necessary for lasting peace in the region.</t>
  </si>
  <si>
    <t>Gerechte und umfassende Vereinbarungen über die Nutzung der Wasserressourcen zwischen Israel und seinen Nachbarn, die durch die wirksame Zusammenarbeit auf regionaler Ebene unterstützt werden, sind für einen dauerhaften Frieden in der Region unverzichtbar.</t>
  </si>
  <si>
    <t>The Commission is an active participant in, and a main donor to, the multilateral water working group of the MEPP.</t>
  </si>
  <si>
    <t>Die Kommission beteiligt sich aktiv an der im Rahmen des Friedensprozesses für den Nahen Osten (MEPP) eingerichteten multilateralen Arbeitsgruppe für Wasserressourcen und gehört zu deren größten Gebern.</t>
  </si>
  <si>
    <t>As a concrete contribution we have committed another EUR 4 million in 1999 for the completion of the regional water data banks.</t>
  </si>
  <si>
    <t>Als konkreten Beitrag haben wir 1999 weitere 4 Millionen Euro für die Fertigstellung der regionalen Wasserdatenbanken bereitgestellt.</t>
  </si>
  <si>
    <t>We also promote the concept of a regional cooperation structure.</t>
  </si>
  <si>
    <t>Wir fördern darüber hinaus das Konzept einer regionalen Kooperationsstruktur.</t>
  </si>
  <si>
    <t>The Council's special taskforce on water in the Middle East has met with the Israeli, Jordanian and the Palestinian water commissioners and is actively coordinating EU water policy.</t>
  </si>
  <si>
    <t>Die Sonder-Taskforce des Rates für die Wasserversorgung im Nahen Osten hat Kontakt mit den israelischen, jordanischen und palästinensischen Wasserbehörden aufgenommen und koordiniert aktiv die EU-Wasserpolitik.</t>
  </si>
  <si>
    <t>The Commission's policy aims at helping the region to achieve a sustainable management of the scarce water resources in combination with assistance to explore new resources.</t>
  </si>
  <si>
    <t>Die Politik der Kommission zielt darauf ab, die Region beim Aufbau eines nachhaltigen Bewirtschaftungssystems der knappen Wasserressourcen und beim Aufspüren neuer Ressourcen zu unterstützen.</t>
  </si>
  <si>
    <t>Current water management and consumption in the Middle East cannot be sustained.</t>
  </si>
  <si>
    <t>Der derzeitige Stand der Wasserbewirtschaftung und des Wasserverbrauchs im Nahen Osten kann nicht beibehalten werden.</t>
  </si>
  <si>
    <t>Estimates suggest that in the overall Mediterranean region agriculture absorbs over two thirds of total national water consumption, while accounting for only one third of GNP and labour.</t>
  </si>
  <si>
    <t>Schätzungen zufolge gehen im gesamten Mittelmeerraum mehr als zwei Drittel des gesamten nationalen Wasserverbrauchs auf die Landwirtschaft zurück, während dieser Sektor nur mit einem Drittel zum BSP und zur Beschäftigung beiträgt.</t>
  </si>
  <si>
    <t>This discrepancy is even sharper in the Middle East.</t>
  </si>
  <si>
    <t>Diese Diskrepanz ist im Nahen Osten noch stärker ausgeprägt.</t>
  </si>
  <si>
    <t>Therefore assisting reform of domestic water policies in the countries of the Middle East is a priority.</t>
  </si>
  <si>
    <t>Daher gehört die Unterstützung der Reform der Wasserpolitik in den Ländern des Nahen Ostens zu unseren Prioritäten.</t>
  </si>
  <si>
    <t>Indeed the Euro-Mediterranean Foreign Ministers Conference in Stuttgart in 1999 decided to make water a priority for the partnership.</t>
  </si>
  <si>
    <t>Auf der Europa-Mittelmeerkonferenz der Außenminister, die 1999 in Stuttgart stattfand, wurde die Wasserversorgung als Priorität der Partnerschaft festgelegt.</t>
  </si>
  <si>
    <t>As a first result the EUR 40 million action plan adopted by the Euro-Mediterranean ministerial conference on local water management in Turin in October 1999 would provide a further opportunity for cooperation in this sector.</t>
  </si>
  <si>
    <t>Ein erster Schritt zur Umsetzung ist der von der Europa-Mittelmeer-Ministerkonferenz über die kommunale Wasserbewirtschaftung, die im Oktober 1999 in Turin stattfand, verabschiedete Aktionsplan mit einem Finanzvolumen von 40 Millionen Euro, durch den die Zusammenarbeit in diesem Sektor weiter gefördert werden soll.</t>
  </si>
  <si>
    <t>A call for proposals will be published soon.</t>
  </si>
  <si>
    <t>Eine Aufforderung zur Einreichung von Vorschlägen soll schon bald veröffentlich werden.</t>
  </si>
  <si>
    <t>Thank you, Commissioner, for your answer.</t>
  </si>
  <si>
    <t>In addition to highlighting the seriousness of the problem and its effect on the Middle East peace process, my question was aimed at regarding the lack of water resources as a serious political issue.</t>
  </si>
  <si>
    <t>In meiner Anfrage wollte ich nicht nur auf das Ausmaß des Problems und seinen Einfluss auf den Friedensprozess im Nahen Osten hinweisen, sondern den Mangel an Wasserressourcen auch als ernstes politisches Problem zur Debatte gestellt wissen.</t>
  </si>
  <si>
    <t>We all talk about the impending crises over water shortages.</t>
  </si>
  <si>
    <t>Alle sprechen von den bevorstehenden Konflikten um Wasservorräte.</t>
  </si>
  <si>
    <t>Something must be done.</t>
  </si>
  <si>
    <t>Da muss doch etwas geschehen.</t>
  </si>
  <si>
    <t>Commissioner, what initiatives are you going to take to formulate rules of international law in the management of water resources so as to eliminate any hotbeds of local and regional political antagonism, seeds of crises and a peculiar type of imperialism?</t>
  </si>
  <si>
    <t>Ich frage den Kommissar, welche Maßnahmen ergriffen werden, um völkerrechtlich verbindliche Regeln zur Bewirtschaftung der Wasserressourcen aufzustellen und damit mögliche Auslöser für lokale bzw. regionale politische Konkurrenz, die Vorboten von Krisen und eines speziellen Imperialismus, auszuschalten.</t>
  </si>
  <si>
    <t>Your answer to the Israel - Syria question should go somewhat beyond; to the Tigris and to the Euphrates, to Turkey and to Syria and elsewhere.</t>
  </si>
  <si>
    <t>Die Antwort selbst zu Israel und Syrien führt uns ein wenig darüber hinaus, an den Euphrat und den Tigris, in die Türkei, nach Syrien und anderswo.</t>
  </si>
  <si>
    <t>I believe that rules of international law must be established to manage water resources. These rules must contain clear conditions for all the countries involved, through which rivers that cross more than one country flow.</t>
  </si>
  <si>
    <t>Meiner Meinung nach sollten völkerrechtliche Regeln zur Bewirtschaftung der Wasserressourcen eingeführt werden, die eindeutige Bedingungen für alle betroffenen Länder enthalten, deren Flüsse auch durch andere Staaten fließen.</t>
  </si>
  <si>
    <t>This must also apply to lakes that belong to more than one country.</t>
  </si>
  <si>
    <t>Das gleiche muss für Seen gelten, die von mehr als einem Land umgeben sind.</t>
  </si>
  <si>
    <t>The Commission is supporting crucial water projects in the Palestinian authority and in Jordan through MEDA.</t>
  </si>
  <si>
    <t>Die Kommission unterstützt durch MEDA wichtige Wasserprojekte im palästinensischen Autonomiegebiet und in Jordanien.</t>
  </si>
  <si>
    <t>The most recent example is Community support of EUR 5 million in grants for the project management of the Greater Amman water sector improvement programme, plus a substantial loan from the European Investment Bank.</t>
  </si>
  <si>
    <t>Das jüngste Beispiel hierfür ist ein Zuschuss der Gemeinschaft in Höhe von 5 Millionen Euro für die Durchführung des Programms zur Verbesserung des Wassersektors im Großraum Amman sowie ein beträchtliches Darlehen der Europäischen Investitionsbank.</t>
  </si>
  <si>
    <t>Apart from the support we give to the multilateral water working group, I can mention the Euro-Mediterranean water information system three-year action programme. The European Commission contributed EUR 1.2 million towards its implementation.</t>
  </si>
  <si>
    <t>Neben der Unterstützung der multilateralen Arbeitsgruppe für Wasserressourcen möchte ich das dreijährige Europa-Mittelmeer-Aktionsprogramm erwähnen, das dem Aufbau eines Wasserinformationssystems dient und von der Europäischen Kommission mit 1,2 Millionen Euro unterstützt wird.</t>
  </si>
  <si>
    <t>The Euro-Mediterranean conference on water management in Marseilles on 25 and 26 of November 1996 was organised on the initiative of the European Commission and the French Government, with the support of the city of Marseilles.</t>
  </si>
  <si>
    <t>Die Euro-Mittelmeer-Konferenz zu Fragen der Wasserwirtschaft, die am 25. und 26. November 1996 in Marseille stattfand, wurde auf Initiative der Europäischen Kommission und der französischen Regierung sowie mit Unterstützung der Stadt Marseille organisiert.</t>
  </si>
  <si>
    <t>The International Office for Water took charge of the secretariat.</t>
  </si>
  <si>
    <t>Das International Office for Water übernahm die Verantwortung für das Sekretariat.</t>
  </si>
  <si>
    <t>So the Commission is constantly involved in this project, has been for some time and continues to be.</t>
  </si>
  <si>
    <t>Die Kommission hat sich schon in der Vergangenheit kontinuierlich an diesem Projekt beteiligt und wird dies auch in Zukunft tun.</t>
  </si>
  <si>
    <t>I agree that it is a matter for concern that rules on the transport of animals are not being sufficiently enforced in certain areas.</t>
  </si>
  <si>
    <t>Auch ich bin besorgt darüber, dass die Vorschriften für Tiertransporte in bestimmten Bereichen zu nachlässig angewandt werden.</t>
  </si>
  <si>
    <t>While Member States are responsible for the day-to-day enforcement of Community legislation, the Food and Veterinary Office of my Directorate-General undertakes specific control and inspection missions to check that Member States apply Community legislation in an effective and a uniform manner.</t>
  </si>
  <si>
    <t>Während die Mitgliedstaaten für die tägliche Einhaltung der gemeinschaftlichen Rechtsvorschriften zuständig sind, werden vom Lebensmittel- und Veterinäramt meiner Generaldirektion spezielle Kontrollbesuche durchgeführt, bei denen geprüft wird, ob die Mitgliedstaaten die Gemeinschaftsvorschriften wirksam und einheitlich umsetzen.</t>
  </si>
  <si>
    <t>These checks have revealed certain shortcomings in the compliance of some Member States with the Community legislation.</t>
  </si>
  <si>
    <t>Bei diesen Kontrollen wurden in einigen Mitgliedstaaten Mängel bei der Umsetzung der gemeinschaftlichen Rechtsvorschriften festgestellt.</t>
  </si>
  <si>
    <t>As a result, infringement proceedings based on Article 226 of the Treaty have been opened against certain Member States and others are under evaluation.</t>
  </si>
  <si>
    <t>Daher wurden gegen einige Mitgliedstaaten Vertragsverletzungsverfahren gemäß Artikel 226 des Vertrags eingeleitet, in anderen Mitgliedstaaten laufen die Untersuchungen noch.</t>
  </si>
  <si>
    <t>I will shortly present a report to the Council and the European Parliament on the implementation in the Member States of the Community legislation on the protection of animals during the last quarter of this year.</t>
  </si>
  <si>
    <t>Ich werde dem Rat und dem Europäischen Parlament in Kürze einen Bericht über die Umsetzung der gemeinschaftlichen Rechtsvorschriften über den Tierschutz im letzten Quartal dieses Jahres vorlegen.</t>
  </si>
  <si>
    <t>The report will show that Member States currently have difficulties in fully implementing Community legislation.</t>
  </si>
  <si>
    <t>Der Bericht zeigt deutlich, dass die Mitgliedstaaten noch immer Probleme mit der vollständigen Umsetzung der gemeinschaftlichen Rechtsvorschriften haben.</t>
  </si>
  <si>
    <t>As the conclusion to the report, I intend to present proposals to improve the transport of animals, address the difficulties I have referred to, ensure inspection by the FVO and provide for infringement proceedings if appropriate.</t>
  </si>
  <si>
    <t>Als Schlussfolgerung aus dem Bericht werde ich Vorschläge zur Verbesserung der Tiertransporte vorlegen, ich werde mich um eine Lösung der angesprochenen Probleme bemühen und sicherstellen, dass Kontrollen durch das Lebensmittel- und Veterinäramt durchgeführt werden, und ich werde, wenn nötig, Vertragsverletzungsverfahren einleiten.</t>
  </si>
  <si>
    <t>As soon as possible, several basic issues of the directive should be evaluated on a scientific basis, notably data concerning travelling times, stress related to loading and unloading operations and loading densities.</t>
  </si>
  <si>
    <t>Einige der grundlegenden Elemente der Richtlinie sollten so schnell wie möglich wissenschaftlich untersucht werden, insbesondere die Transportdauer, der Stressfaktor beim Be- und Entladen und die Ladungsdichte.</t>
  </si>
  <si>
    <t>In this framework, measures to encourage the slaughter of animals closer to the places where they are raised also merit examination.</t>
  </si>
  <si>
    <t>In diesem Zusammenhang sollten auch die Maßnahmen geprüft werden, mit denen die Schlachtung der Tiere möglichst nahe am Aufzuchtsort gefördert werden könnte.</t>
  </si>
  <si>
    <t>I conclude by assuring you that animal welfare is very high on the agenda of the Commission.</t>
  </si>
  <si>
    <t>Ich möchte Ihnen abschließend versichern, dass der Tierschutz hohe Priorität in der Kommission genießt.</t>
  </si>
  <si>
    <t>I look forward to further discussion when I present the report on transport in the next few weeks.</t>
  </si>
  <si>
    <t>Ich freue mich auf die weitere Diskussion über dieses Thema, die wir nach der Vorlage meines Berichts über Tiertransporte in ein paar Wochen führen werden.</t>
  </si>
  <si>
    <t>Mr President, Commissioner, thank you for your reply, but I would like to say very briefly that, now, as the EU is enlarging to the east in accordance with a very tight timetable, and they have been transporting horses from the Baltic countries, among others, into the EU area on journeys of up to a hundred hours long, I think it is quite odd that at the same time we are calling on applicant countries to adhere very closely to the guidelines and legal provisions.</t>
  </si>
  <si>
    <t>Herr Byrne! Ich danke Ihnen für die Antwort, möchte aber anmerken, dass gegenwärtig, da sich die Erweiterung der EU nach Osten in rascher Folge vollzieht, unter anderem aus den baltischen Staaten Pferde auf das Gebiet der EU verbracht wurden, wobei diese Transporte sogar hundert Stunden gedauert haben, es mir doch merkwürdig vorkommt, dass wir gleichzeitig von den Kandidatenländern verlangen, die Regeln und Bestimmungen strikt einzuhalten.</t>
  </si>
  <si>
    <t>In our own territory, however, we allow such violations that - as has been seen in public - are simply inhumane, considering we are supposed to be a civilised western Europe.</t>
  </si>
  <si>
    <t>Auf dem eigenen Gebiet lassen wir solche Verstöße zu, die - wie ans Licht gekommen - für das zivilisierte Westeuropa unmenschlich sind.</t>
  </si>
  <si>
    <t>I would like to highlight this and ask what sort of timetable is now in place for real action, taking into account the fact that we have to put our own house in order before new Member States join the EU?</t>
  </si>
  <si>
    <t>Diesen Aspekt wollte ich auch hervorheben und die Frage stellen, welcher Zeitplan nun tatsächlich vorgesehen ist, wenn wir berücksichtigen, dass wir das Problem in den Griff bekommen müssen, bevor neue Mitgliedstaaten aufgenommen werden.</t>
  </si>
  <si>
    <t>Although I cannot give you a specific timetable, I do assure you that infringement proceedings have already been opened and others are now being evaluated.</t>
  </si>
  <si>
    <t>Ich kann Ihnen zwar keinen genauen Zeitplan nennen, aber ich versichere Ihnen, dass in einigen Fällen bereits Vertragsverletzungsverfahren eingeleitet worden sind und andere Fälle derzeit noch geprüft werden.</t>
  </si>
  <si>
    <t>The situation is under constant review, I have had a number of discussions with the Director-General of my DG, who is an expert on transport, and I am drawing on his expertise.</t>
  </si>
  <si>
    <t>Wir verfolgen die Situation kontinuierlich, und ich habe zahlreiche Gespräche mit dem Generaldirektor meiner Generaldirektion geführt, der Experte auf dem Gebiet der Tiertransporte ist, und in dessen Fachkompetenz ich großes Vertrauen habe.</t>
  </si>
  <si>
    <t>You also draw attention to our relationship with the applicant countries.</t>
  </si>
  <si>
    <t>Sie haben außerdem unserer Beziehungen zu den Beitrittsländern angesprochen.</t>
  </si>
  <si>
    <t>The Commission believes that the most effective way to achieve a widespread improvement in animal welfare standards is to work towards an international consensus.</t>
  </si>
  <si>
    <t>Die Kommission ist der Auffassung, dass die umfassende Verbesserung der Tierschutzstandards am besten durch einen internationalen Konsens zu erreichen ist.</t>
  </si>
  <si>
    <t>The long-distance transport of horses has been discussed with heads of veterinary services in the central and east European countries currently negotiating accession to the Union.</t>
  </si>
  <si>
    <t>Der Transport von Pferden über große Entfernungen wurde mit den Veterinärämtern in den mittel- und osteuropäischen Ländern erörtert, mit denen derzeit Beitrittsverhandlungen geführt werden.</t>
  </si>
  <si>
    <t>A protocol of action to improve the protection of the horses and donkeys transported over long distances was agreed in April.</t>
  </si>
  <si>
    <t>Ein Aktionsplan zur Verbesserung des Schutzes von Pferden und Eseln auf Langstreckentransporten wurde im April verabschiedet.</t>
  </si>
  <si>
    <t>The first results of the implementation of the protocol will be discussed at a specific meeting with all the competent authorities of the accession countries at the end of September this year.</t>
  </si>
  <si>
    <t>Die ersten Ergebnisse der Durchführung dieses Plans sollen Ende September auf einer Sondersitzung mit allen zuständigen Behörden der Beitrittsländer besprochen werden.</t>
  </si>
  <si>
    <t>So I can give an assurance that this issue is high on the list of priorities in my service and we will be monitoring it closely and pursuing it actively.</t>
  </si>
  <si>
    <t>Ich kann Ihnen versichern, dass diesem Punkt in meiner Dienststelle hohe Priorität eingeräumt wird, und wir die Situation sorgfältig verfolgen und die Angelegenheit aktiv bearbeiten.</t>
  </si>
  <si>
    <t>Mr President, it would be interesting to know if the Commission is intending to have research carried out in this field, based on the best practice model.</t>
  </si>
  <si>
    <t>Herr Präsident! Es wäre interessant zu erfahren, ob die Kommission auch vorhat, Forschungen in diesem Bereich zu realisieren, und zwar nach dem Modell der best practice.</t>
  </si>
  <si>
    <t>Are you intending to create incentives, with a view to ensuring that live transport is carried out in such a way that is actually tolerable for the animals concerned?</t>
  </si>
  <si>
    <t>Haben Sie auch vor, Anreize dafür zu schaffen, dass Tiertransporte so gestaltet werden, dass sie für das Tier auch tatsächlich verträglich sind?</t>
  </si>
  <si>
    <t>I am satisfied from the advice that I get from my service and the other information that is made available to me that any measures that are necessary are being taken.</t>
  </si>
  <si>
    <t>Wie mir von meiner Dienststelle versichert wurde und wie ich aus den anderen Informationen, die mir vorliegen, ersehe, sind alle notwendigen Maßnahmen eingeleitet worden.</t>
  </si>
  <si>
    <t>On that basis, the directive is being amended to improve the protection of animals during transport, providing in particular for additional measures to protect the horses with a mandatory unloading and fixed resting period for commercial consignments of horses passing through a border inspection post of the Union.</t>
  </si>
  <si>
    <t>Auf dieser Basis soll die Richtlinie geändert werden, um den Tierschutz bei Transporten zu verbessern. Insbesondere sollen zusätzliche Maßnahmen zum Schutz von Pferden aufgenommen werden, zu denen obligatorische Entladezeiten und festgeschriebene Ruhezeiten bei der kommerziellen Verfrachtung von Pferden gehören, welche eine Grenzkontrollstelle der Europäischen Union passieren.</t>
  </si>
  <si>
    <t>I should like to ask a related question regarding the banning of Staffordshire terriers in Germany under their dangerous dogs law.</t>
  </si>
  <si>
    <t>Ich möchte in diesem Zusammenhang eine Frage stellen, die sich auf das Verbot von Staffordshire-Terriern in Deutschland bezieht, das im Rahmen des deutschen Verbots von Kampfhunden verhängt wurde.</t>
  </si>
  <si>
    <t>Many of my constituents in the United Kingdom are writing to protest against this German law banning certain breeds of dogs which appear to pose no threat to public safety.</t>
  </si>
  <si>
    <t>Viele meiner Wähler im Vereinigten Königreich haben schriftlich gegen dieses deutsche Gesetz protestiert, nach dem bestimmte Hunderassen verboten werden, die augenscheinlich keinerlei Gefahr für die öffentliche Sicherheit darstellen.</t>
  </si>
  <si>
    <t>Given the pets' passport project at European level and a right for pets now to move freely within the European Union as a result, does the Commission have any legal competence to intervene and protect animal welfare and, in particular, these domestic pets in Germany, of which there will be a needless slaughter potentially and possibly even extinction of a fine breed of British dogs?</t>
  </si>
  <si>
    <t>Vor dem Hintergrund des Projekts zur Einführung eines europäischen Tierpasses, mit dem Tierhalter ihre Tiere in jedes Land der Europäischen Union mitnehmen können, stelle ich die Frage, ob die Kommission in dieser Sache rechtliche Schritte einleiten kann, um zu gewährleisten, dass der Tierschutz nicht unterminiert wird und insbesondere die Hunde in Deutschland geschützt werden, die unnötigerweise getötet werden sollen, und um zu verhindern, dass eine hervorragende britische Hunderasse möglicherweise sogar ausgerottet wird?</t>
  </si>
  <si>
    <t>Commissioner, in accordance with the Rules of Procedure, this is not a supplementary question.</t>
  </si>
  <si>
    <t>Herr Kommissar, gemäß Geschäftsordnung ist dies keine Zusatzfrage.</t>
  </si>
  <si>
    <t>We could invite Mr Tannock to ask this question during the next part-session, but if you wish to reply to it, you may do so.</t>
  </si>
  <si>
    <t>Wir könnten Herrn Tannock bitten, diese Anfrage für die nächste Sitzung zu formulieren, doch wenn Sie sie beantworten möchten, können Sie es tun.</t>
  </si>
  <si>
    <t>As a matter of courtesy to the honourable Member I would say that had you given me notice of this question I would probably have been in a better position to give you a comprehensive answer to it.</t>
  </si>
  <si>
    <t>Ich möchte den Herrn Abgeordneten freundlich darauf hinweisen, dass ich ihm eine detailliertere Antwort auf seine Frage hätte geben können, wenn er diese Frage vorher angekündigt hätte.</t>
  </si>
  <si>
    <t>I am the Commissioner responsible for animal welfare.</t>
  </si>
  <si>
    <t>Der Tierschutz fällt in meinen Zuständigkeitsbereich.</t>
  </si>
  <si>
    <t>There is a competence to deal with these issues relating to animal welfare.</t>
  </si>
  <si>
    <t>Ich bin auch für die Bereiche zuständig, die mit dem Tierschutz in Zusammenhang stehen.</t>
  </si>
  <si>
    <t>If such issues are brought to my attention and come within the relevant directive, then action can be taken.</t>
  </si>
  <si>
    <t>Wenn ich über diese Fälle informiert werde und sie zum Anwendungsbereich der entsprechenden Richtlinie gehören, können auch Maßnahmen ergriffen werden.</t>
  </si>
  <si>
    <t>The only practical suggestion that I can make to you is that if you would like to write to me and give me specific details of the issue that you have raised I will have my services examine it and deal with it.</t>
  </si>
  <si>
    <t>Der einzige praktische Vorschlag, den ich Ihnen machen kann, ist, dass Sie mich nochmals schriftlich über Ihr Anliegen informieren und in diesem Schreiben die Details schildern. Ich werde meine Dienststelle dann anweisen, den Sachverhalt zu prüfen und die notwendigen Schritte einzuleiten.</t>
  </si>
  <si>
    <t>Mr Tannock, you may express your opinion in writing on a bilateral basis or you may do it in public in accordance with the Rules of Procedure, and the Commissioner will reply.</t>
  </si>
  <si>
    <t>- Herr Tannock, Sie können Ihre Meinung schriftlich in bilateraler Form oder öffentlich gemäß Geschäftsordnung äußern und erhalten dann die Antwort des Kommissionsmitglieds.</t>
  </si>
  <si>
    <t>Thank you very much, Mr Byrne, for your cooperation with Parliament this afternoon.</t>
  </si>
  <si>
    <t>Vielen Dank, Herr Byrne, für Ihre Zusammenarbeit mit dem Parlament am heutigen Nachmittag.</t>
  </si>
  <si>
    <t>Questions to Mr Vitorino</t>
  </si>
  <si>
    <t>Anfragen an Herrn Vitorino</t>
  </si>
  <si>
    <t>Question No 46 by (H-0600/00):</t>
  </si>
  <si>
    <t>Anfrage Nr. 46 von (H-0600/00):</t>
  </si>
  <si>
    <t>Subject: Communication on children's rights Following the Commission's statement to Parliament to mark the tenth anniversary of the Convention on the Rights of the Child in November 1999 when it indicated that it would be publishing a Communication on children's rights, can the Commission now give Parliament a definite timetable for the publication of the Communication?</t>
  </si>
  <si>
    <t>Betrifft: Mitteilung über Rechte der Kinder Kann die Kommission im Anschluss an ihre Erklärung vom November 1999 vor dem Parlament zur Feier des 10. Jahrestages der Konvention über die Rechte des Kindes, in der sie auf die von ihr geplante Veröffentlichung einer Mitteilung über die Rechte des Kindes hinwies, dem Parlament nunmehr einen endgültigen Zeitplan für die Veröffentlichung der Mitteilung vorlegen?</t>
  </si>
  <si>
    <t>Given that the United Nations General Assembly's Special Session (UNGASS) on children will take place in September 2000, what is the Commission's plan for coordinating EU and Member State input to the Special Session?</t>
  </si>
  <si>
    <t>Wie lauten die Pläne der Kommission für die Koordinierung der Beiträge der EU und ihrer Mitgliedstaaten mit Blick auf die für September 2000 geplante Sondersitzung der Generalversammlung der Vereinten Nationen (UNGASS) zum Thema Kinder?</t>
  </si>
  <si>
    <t>Is the Commission prepared to acknowledge that, in view of the special session, a Communication on children's rights is of the utmost importance?</t>
  </si>
  <si>
    <t>Erkennt die Kommission an, dass im Hinblick auf die Sondersitzung eine Mitteilung über die Rechte des Kindes von größter Bedeutung ist?</t>
  </si>
  <si>
    <t>I would refer the honourable Member to the letter dated 20 June which she and a number of her colleagues received from President Prodi on this very subject.</t>
  </si>
  <si>
    <t>Ich möchte die Frau Abgeordnete auf das Schreiben vom 20. Juni verweisen, das sie und einige ihrer Kollegen von Kommissionspräsident Prodi zu diesem Thema erhalten haben.</t>
  </si>
  <si>
    <t>In his letter the President made absolutely clear the Commission's commitment to all measures which safeguard children's rights and mention a number of areas both external and internal where the Commission was active on these highly important matters.</t>
  </si>
  <si>
    <t>In diesem Schreiben bekräftigte der Präsident die klare Verpflichtung der Kommission in Bezug auf alle Maßnahmen zum Schutz der Rechte des Kindes und verwies auf mehrere externe und interne Bereiche, in denen die Kommission in dieser wichtigen Frage aktiv geworden ist.</t>
  </si>
  <si>
    <t>However, the President also sought to situate the Commission's action in these areas, as in others, in the context of the Treaties' revision.</t>
  </si>
  <si>
    <t>Der Präsident verwies jedoch darauf, dass die Maßnahmen der Kommission in diesen und anderen Bereichen im Kontext der Revision der Verträge betrachtet werden müssen.</t>
  </si>
  <si>
    <t>He acknowledged that competence for action concerning children remains primarily with the Member States given the lack of a clear legal basis in the Treaty for the Community to safeguard children's rights in terms that go beyond the existing framework.</t>
  </si>
  <si>
    <t>Er machte darauf aufmerksam, dass die Zuständigkeit für Maßnahmen zum Schutz von Kindern in erster Linie bei den Mitgliedstaaten verbliebe, da in den Verträgen keine eindeutige Rechtsgrundlage gegeben sei, die von der Gemeinschaft zum Schutz der Rechte des Kindes über den bestehenden Rahmen hinaus verwendet werden könne.</t>
  </si>
  <si>
    <t>In the current framework the European Commission has already undertaken a considerable number of initiatives to protect children's rights as in the Daphne and Stop programmes which fall under my competence.</t>
  </si>
  <si>
    <t>Innerhalb des derzeit bestehenden Rahmens hat die Europäische Kommission bereits zahlreiche Initiativen zum Schutz der Rechte des Kindes ins Leben gerufen, wie zum Beispiel in den Programmen DAPHNE und STOP, für die ich zuständig bin.</t>
  </si>
  <si>
    <t>The Commission is also pursuing action in the social and educational field with a view to improving the situation of children.</t>
  </si>
  <si>
    <t>Die Kommission unterstützt darüber hinaus mit dem Ziel, die Situation von Kindern zu verbessern, Maßnahmen im sozialen und im Bildungsbereich.</t>
  </si>
  <si>
    <t>Further evidence of the importance we attach to this subject can be found in the fact that it was the Commission which undertook the initiative to include a specific article on children's rights into the charter of fundamental rights.</t>
  </si>
  <si>
    <t>Ein weiterer Beweis für die große Bedeutung, die wir diesem Thema beimessen, ist die Aufnahme eines speziellen Artikels über die Rechte des Kindes in die Charta der Grundrechte auf Initiative der Kommission.</t>
  </si>
  <si>
    <t>The draft article concerning the protection of children incorporates the main principles of the New York Convention as the right to such protection and care as is necessary for their well-being and consideration.</t>
  </si>
  <si>
    <t>Der Entwurf für diesen Artikel zum Schutz der Kinder beinhaltet die wichtigsten Grundlagen der New Yorker Konvention wie das Recht auf den Schutz und die Fürsorge, die für ihr Wohlergehen unerlässlich sind.</t>
  </si>
  <si>
    <t>We will continue to insist that the charter foresees the prohibition of the employment of children.</t>
  </si>
  <si>
    <t>Wir werden auch weiterhin darauf drängen, dass ein Verbot der Kinderarbeit in die Charta aufgenommen wird.</t>
  </si>
  <si>
    <t>In his letter the President also expressed the view that it could indeed be useful for the Commission to evaluate if all Member States have pursued the content of UN Convention on the rights of the child.</t>
  </si>
  <si>
    <t>In seinem Schreiben erklärte der Präsident außerdem, es könne durchaus sinnvoll sein, durch die Kommission überprüfen zu lassen, ob alle Mitgliedstaaten sich an die UN-Konvention über die Rechte des Kindes hielten.</t>
  </si>
  <si>
    <t>Although all the Member States have ratified the Convention, its implementation varies widely and the views of the Member States on how to best protect children's rights diverge to a considerable extent.</t>
  </si>
  <si>
    <t>Obwohl alle Mitgliedstaaten die Konvention ratifiziert haben, wird sie auf sehr unterschiedliche Weise umgesetzt, und in den Mitgliedstaaten gehen die Auffassungen darüber, wie die Rechte des Kindes am besten geschützt werden können, weit auseinander.</t>
  </si>
  <si>
    <t>It is my conviction that such an evaluation might represent a useful contribution for the participation of the Union in the special session of the United Nations general assembly in September 2001.</t>
  </si>
  <si>
    <t>Ich bin der Meinung, dass eine solche Evaluierung ein wertvoller Beitrag zur Teilnahme der Europäischen Union an der Sondersitzung der Generalversammlung der Vereinten Nationen im September 2001 wäre.</t>
  </si>
  <si>
    <t>The Commission believes that its ongoing actions in favour of children, its active advocacy for an appropriate inclusion in the charter of fundamental rights and its support for this idea of having an evaluation as described represents evidence of its commitment to this important subject.</t>
  </si>
  <si>
    <t>Die Kommission ist davon überzeugt, dass ihr anhaltendes Engagement für die Belange der Kinder, ihre aktiven Bemühungen um die angemessene Einbeziehung in die Charta der Grundrechte und ihre Unterstützung der geplanten Evaluierung ihre Verpflichtung gegenüber diesem wichtigen Thema eindrucksvoll belegen.</t>
  </si>
  <si>
    <t>As you know, I am a great admirer of yours and I am sure that you were as uncomfortable repeating your answer today as I was hearing it.</t>
  </si>
  <si>
    <t>Sie wissen, dass ich Sie sehr bewundere, und ich bin sicher, dass Ihnen Ihre heutige Antwort ebenso viel Unbehagen bereitet hat wie mir.</t>
  </si>
  <si>
    <t>I know of your own personal commitment but actually you have not given me any clear indication of what the Commission is actually going to do in the UN conference which is taking place in a couple of weeks time.</t>
  </si>
  <si>
    <t>Ich weiß, wie sehr Sie sich persönlich engagieren, aber Sie haben mir keine klare Antwort auf meine Frage gegeben, welchen Beitrag die Kommission nun tatsächlich zur UN-Konferenz leisten wird, die in einigen Wochen stattfindet.</t>
  </si>
  <si>
    <t>Having listened to the extent of plans that the Commission has in relation to animal welfare, I can only wish that they had similar plans in relation to the welfare of children.</t>
  </si>
  <si>
    <t>Wir sind vorhin über die umfassenden Pläne der Kommission für den Tierschutz informiert worden, und ich kann nur hoffen, dass die Kommission ähnliche Pläne für den Schutz der Kinder hat.</t>
  </si>
  <si>
    <t>Accepting the legal limits within which you have to work, could you in fact give me any indication that anybody from the Commission for example is going to be present at this United Nations conference in September?</t>
  </si>
  <si>
    <t>Ich habe Verständnis dafür, dass Sie sich innerhalb des vorgegebenen rechtlichen Rahmens bewegen müssen, aber können Sie mir konkret sagen, ob zum Beispiel ein Mitglied der Kommission an dieser UN-Konferenz im September teilnehmen wird?</t>
  </si>
  <si>
    <t>In what context and are they proposing to make any input into the conference?</t>
  </si>
  <si>
    <t>In welchem Kontext wird dies erfolgen, und plant die Kommission, einen Beitrag zu der Konferenz zu leisten?</t>
  </si>
  <si>
    <t>I will answer with pleasure.</t>
  </si>
  <si>
    <t>Ich werde gerne auf Ihre Fragen eingehen.</t>
  </si>
  <si>
    <t>As a matter of fact, we are both talking about the same thing, which is the United Nations Special Meeting of the General Assembly on Children's Rights in September 2001 next year.</t>
  </si>
  <si>
    <t>Im Grunde sprechen wir beide über dieselbe Sache, nämlich die den Rechten der Kinder gewidmete Sondersitzung der Generalversammlung der Vereinten Nationen im September 2001.</t>
  </si>
  <si>
    <t>Since we are talking about that my approach is that we should have a study to evaluate how the United Nations Convention on Children's Rights has been implemented in our Member States.</t>
  </si>
  <si>
    <t>Ich bin im Zusammenhang mit dieser Konferenz der Auffassung, dass wir eine Studie durchführen sollten, um zu evaluieren, wie die UN-Konvention über die Rechte des Kindes in unseren Mitgliedstaaten umgesetzt wird.</t>
  </si>
  <si>
    <t>This study should be completed in time to be used as basis for the Union's participation in the United Nations Special General Assembly next year.</t>
  </si>
  <si>
    <t>Diese Studie sollte rechtzeitig fertiggestellt werden und als Grundlage für die Beteiligung der Europäischen Union an der Sondersitzung der Generalversammlung der Vereinten Nationen im nächsten Jahr dienen.</t>
  </si>
  <si>
    <t>I am sure that we can count on the support of the incoming Swedish Presidency in the first six months of next year.</t>
  </si>
  <si>
    <t>Ich bin sicher, dass wir auf die Unterstützung Schwedens, das in den ersten sechs Monaten des nächsten Jahres den Vorsitz im Rat führen wird, rechnen können.</t>
  </si>
  <si>
    <t>It has already made it clear, that it will be making children's rights a top priority.</t>
  </si>
  <si>
    <t>Schweden hat bereits klargestellt, dass den Rechten des Kindes hohe Priorität eingeräumt werden soll.</t>
  </si>
  <si>
    <t>So I think I have explained what action we propose to take and when we propose to take it.</t>
  </si>
  <si>
    <t>Ich hoffe, ich konnte mit meinen Ausführungen erklären, welche Maßnahmen aus unserer Sicht zu welchem Zeitpunkt ergriffen werden sollten.</t>
  </si>
  <si>
    <t>Mr President, does the Commissioner agree with me that there seems to be a new and growing abuse of children which is within the competence of the European Union?</t>
  </si>
  <si>
    <t>Herr Vitorino, können Sie meiner Feststellung zustimmen, dass es in der Europäischen Union neuerdings offenbar zu einem Missbrauch von Kindern kommt, und das in zunehmendem Maße?</t>
  </si>
  <si>
    <t>Children are being used by mothers from eastern and central Europe on the streets of our cities for begging.</t>
  </si>
  <si>
    <t>Kinder werden von ihren Müttern aus Ost- und Mitteleuropa zum Betteln auf die Straßen unserer Städte geschickt.</t>
  </si>
  <si>
    <t>They are mostly coming into the Union as refugees.</t>
  </si>
  <si>
    <t>Sie kommen meist als Flüchtlinge in die Europäische Union.</t>
  </si>
  <si>
    <t>Either they should be taken into care or the begging is unjustified because they should be receiving social benefits from the state.</t>
  </si>
  <si>
    <t>Man sollte sich um diese Kinder kümmern, doch wenn das bereits geschieht, ist ihr Betteln nicht gerechtfertigt, weil sie Sozialhilfe vom Staat erhalten.</t>
  </si>
  <si>
    <t>This is something perhaps which should be added to the list of child abuse which we as a Community ought to be looking into very carefully.</t>
  </si>
  <si>
    <t>Wir sollten diese Fälle in die Liste des Missbrauchs von Kindern aufnehmen, dem wir als Gemeinschaft sehr sorgfältig nachgehen.</t>
  </si>
  <si>
    <t>I share the concern of the honourable Member in the sense that begging is an activity where children are forced, sometimes by their own family, to act against their dignity.</t>
  </si>
  <si>
    <t>Ich teile die Besorgnis des Herrn Abgeordneten, denn mit dem Betteln werden die Kinder ­ oft von ihren eigenen Familien - dazu gezwungen, gegen ihre Würde zu handeln.</t>
  </si>
  <si>
    <t>As you know, the responsibility for protecting the dignity of children falls, above all, within the competence of the Member States.</t>
  </si>
  <si>
    <t>Wie Sie wissen, obliegt es in erster Linie den Mitgliedstaaten, die Würde der Kinder zu schützen.</t>
  </si>
  <si>
    <t>Nevertheless we are now launching a debate on a specific legislative initiative to define the list of crimes against children.</t>
  </si>
  <si>
    <t>Dennoch sind wir nun dabei, eine Debatte über eine spezielle Gesetzesinitiative zu initiieren, in deren Rahmen eine Liste von Verbrechen gegen Kinder erstellt werden soll.</t>
  </si>
  <si>
    <t>I will consider your suggestions with an open mind.</t>
  </si>
  <si>
    <t>Ich werde Ihre Vorschläge sorgfältig prüfen.</t>
  </si>
  <si>
    <t>Question No 47 by (H-0606/00):</t>
  </si>
  <si>
    <t>Anfrage Nr. 47 von (H-0606/00):</t>
  </si>
  <si>
    <t>Subject: Absence of passport controls in the Schengen area In the Commission's view, how has the absence of passport controls under the Schengen Agreement worked during the European football championship in the light of the mass arrests made in Brussels and Charleroi?</t>
  </si>
  <si>
    <t>Betrifft: Passfreiheit im Schengen-Gebiet Wie hat nach Auffassung der Kommission die im Rahmen des Schengener Abkommens geregelte Passfreiheit während der Fußball-Europameisterschaften funktioniert, wenn man die Massenverhaftungen in Brüssel und Charleroi bedenkt?</t>
  </si>
  <si>
    <t>First of all, it should be pointed out that many of those involved in the incidents that occurred in Brussels and Charleroi, come from one of the European Union' s Member States, the United Kingdom, which is not a member of the Schengen area.</t>
  </si>
  <si>
    <t>Zunächst ist meines Erachtens festzustellen, dass eine Vielzahl der an den Vorfällen in Brüssel und Charleroi beteiligten Personen aus dem Vereinigten Königreich stammen, also aus einem Mitgliedstaat der Union, der nicht Mitglied des Schengener Abkommens ist.</t>
  </si>
  <si>
    <t>These are therefore people who, when travelling to see football matches at Euro 2000, were subject to checks carried out at the external borders of the Schengen area.</t>
  </si>
  <si>
    <t>Demnach handelt es sich um Personen, die bei ihrer Reise zu Fußballspielen im Rahmen der Europameisterschaft 2000 an den Außengrenzen des Schengener Raums Personenkontrollen unterlagen.</t>
  </si>
  <si>
    <t>It should also be borne in mind that for the duration of Euro 2000, the Belgian and Dutch Governments made use of a safeguard clause in Article 2(2) of the Schengen Agreement, which lays down that, when public order or national security are threatened - and in my view, the fear generated by these cases of 'hooliganism' certainly meets these criteria - a Member State may decide that, for a limited period, national border controls, adapted specially for the situation, can be implemented, even at internal borders within the Schengen area.</t>
  </si>
  <si>
    <t>Zudem sollte darin erinnert werden, dass sich die Regierungen Belgiens und der Niederlande für die Dauer der Europameisterschaft 2000 auf eine in Artikel 2 Absatz 2 des Schengener Abkommens vorgesehene Schutzklausel berufen haben, die einem Mitgliedstaat bei einer Gefahr für die öffentliche Ordnung oder die nationale Sicherheit - und meines Erachtens entsprechen die Befürchtungen, die durch die Fälle von Fußballrowdytum hervorgerufen wurden, diesem Kriterium - ermöglicht, für eine vorübergehende Zeit der Situation angemessene Kontrollen an den nationalen Grenzen und sogar an den Binnengrenzen des Schengener Raums durchzuführen.</t>
  </si>
  <si>
    <t>The Belgian and Dutch Governments adhered to the prior consultation procedure laid down by the Schengen Agreement.</t>
  </si>
  <si>
    <t>Die Regierungen Belgiens und der Niederlande haben das im Schengener Abkommen vorgeschriebene Verfahren der vorherigen Konsultation durchgeführt.</t>
  </si>
  <si>
    <t>The controls that are envisaged therein were temporarily reintroduced at internal borders, but this was not carried out in a systematic way.</t>
  </si>
  <si>
    <t>Die entsprechenden Kontrollen wurden zwar vorübergehend an den Binnengrenzen wieder eingeführt, jedoch nicht systematisch vorgenommen.</t>
  </si>
  <si>
    <t>These were targeted checks, specifically based on information supplied by the Member States in the framework of police cooperation, concerning supporters likely to pose a threat to public order.</t>
  </si>
  <si>
    <t>Es handelte sich um gezielte Kontrollen, wobei man sich vorwiegend auf Angaben aus den Mitgliedstaaten stützte, die im Rahmen der polizeilichen Zusammenarbeit weitergegeben wurden und Fans betrafen, die eine Gefahr für die öffentliche Sicherheit darstellen könnten.</t>
  </si>
  <si>
    <t>Establishing controls at the external borders and, temporarily, at the internal borders of the Schengen area is not the same as closing a border or systematically turning away people who wish to enter the territory in order to attend a football match.</t>
  </si>
  <si>
    <t>Die Durchführung von Kontrollen an den Außen- sowie zeitweilig an den Binnengrenzen des Schengener Raums bedeutet nicht die Schließung einer Grenze oder die systematische Zurückweisung von Personen, die in das Staatsgebiet einreisen wollen, um sich ein Fußballspiel anzuschauen.</t>
  </si>
  <si>
    <t>In accordance with the Treaty establishing the European Community, the Union' s citizens have the right to move freely through the territory of Member States.</t>
  </si>
  <si>
    <t>Tatsächlich haben Unionsbürger gemäß dem Vertrag zur Gründung der Europäischen Gemeinschaft das Recht, sich auf dem Gebiet der Mitgliedstaaten frei zu bewegen.</t>
  </si>
  <si>
    <t>Restrictions may be imposed, however, for reasons of public order and in individual cases only, i.e. when the person concerned represents a genuine and sufficiently serious threat to society' s fundamental wellbeing.</t>
  </si>
  <si>
    <t>Jedoch kann es in Einzelfällen bei einer möglichen Gefährdung der öffentlichen Ordnung zu Einschränkungen kommen, falls die betreffende Person eine tatsächliche und hinreichend große Gefährdung eines grundlegenden Interesses der Gesellschaft darstellt.</t>
  </si>
  <si>
    <t>This is why I say that Community law does not allow for a collective restriction to be imposed.</t>
  </si>
  <si>
    <t>Demgemäß bestätige ich Ihnen, dass das Gemeinschaftsrecht ein kollektives Einreiseverbot nicht zulässt.</t>
  </si>
  <si>
    <t>Having the nationality of a given Member State and wanting to attend a football match are not sufficient grounds for being turned back at the border.</t>
  </si>
  <si>
    <t>Es reicht nicht aus, die Staatsbürgerschaft eines bestimmten Mitgliedstaats zu besitzen und sich ein Fußballspiel anschauen zu wollen, um an der Grenze abgewiesen zu werden.</t>
  </si>
  <si>
    <t>This is why an assessment of the measures for cooperation between the authorities of the Member States concerned is already underway and why this joint exercise aims to learn the lessons of Euro 2000, in order to see how police and judicial cooperation can in the future be improved in terms of combating hooliganism.</t>
  </si>
  <si>
    <t>Meines Erachtens wurde aus diesem Grunde bereits eine Evaluierung der Kooperationsmöglichkeiten zwischen den Behörden eingeleitet, und ich denke, dass diese gemeinsame Arbeit dazu dienen könnte, Lehren aus der Europameisterschaft 2000 zu ziehen und herauszufinden, wie die gerichtliche und polizeiliche Zusammenarbeit im Kampf gegen das Fußballrowdytum in Zukunft verbessert werden kann.</t>
  </si>
  <si>
    <t>I should like to thank Commissioner Vitorino for his answer.</t>
  </si>
  <si>
    <t>Ich möchte Kommissar Vitorino für die Antwort danken.</t>
  </si>
  <si>
    <t>I supported Portugal as well as I could there at King Baudouin' s Stadium in Brussels, but France won in the end in a match in which it has to be said that France had the better team.</t>
  </si>
  <si>
    <t>Ich habe vor Ort im König-Baudouin-Stadion in Brüssel solange es ging zu Portugal gehalten. Schließlich hat dann allerdings Frankreich gewonnen, in einem Spiel, bei dem man doch sagen musste, das Frankreich die bessere Mannschaft hatte.</t>
  </si>
  <si>
    <t>I was gunning for Portugal for as long as I possibly could, though.</t>
  </si>
  <si>
    <t>Aber solange ich nur konnte, habe ich auf Portugal gesetzt.</t>
  </si>
  <si>
    <t>As I say, thank you for your answer, but I should still like to ask a follow-up question. A lot of people find it appalling that, here in Europe, there are riots, hooliganism, aggressive language and violence such as are unknown in connection with sporting events in, for example, the United States.</t>
  </si>
  <si>
    <t>Ich bedanke mich, wie gesagt, für die Antwort, möchte aber dennoch eine Anschlussfrage stellen: Viele Menschen finden die Krawalle, das Rowdytum, die aggressive Sprache und die Gewalt abstoßend, die in Europa im Zusammenhang mit Sportereignissen vorkommen und die man beispielsweise in den USA so nicht kennt.</t>
  </si>
  <si>
    <t>I know that Great Britain is not a signatory to the Schengen Agreement, but that day may come.</t>
  </si>
  <si>
    <t>Ich weiß, dass Großbritannien sich nicht am Schengener Abkommen beteiligt, aber vielleicht wird es ja einmal dazu kommen.</t>
  </si>
  <si>
    <t>Do you think that the measures we are now taking are adequate, and what lessons can be drawn for the future?</t>
  </si>
  <si>
    <t>Sind Sie der Ansicht, dass die jetzt von uns ergriffenen Maßnahmen ausreichen, und welche Lehren können für die Zukunft gezogen werden?</t>
  </si>
  <si>
    <t>Perhaps next time, Portugal will also be in the final.</t>
  </si>
  <si>
    <t>Beim nächsten Mal geht ja vielleicht außerdem auch Portugal ins Finale.</t>
  </si>
  <si>
    <t>I do not consider there to be any link, whether direct or indirect, between Portugal' s defeat and the outbreaks of hooliganism.</t>
  </si>
  <si>
    <t>Meines Erachtens besteht weder ein direkter noch ein indirekter Zusammenhang zwischen der Niederlage Portugals und dem Rowdytum.</t>
  </si>
  <si>
    <t>It is a fact of the game that sometimes luck is not on your side.</t>
  </si>
  <si>
    <t>Das war der Ausgang des Spiels, aber manchmal hat man keine Chance.</t>
  </si>
  <si>
    <t>In any event, Portugal will be hosting Euro 2004, and that is why, for Euro 2000, the Commission supported several practical initiatives for police cooperation in order to try out new methods of cooperation and to learn lessons from them.</t>
  </si>
  <si>
    <t>Natürlich wird Portugal auf alle Fälle die Europameisterschaft 2004 ausrichten, und daher hat die Kommission im Rahmen von Euro 2000 mehrere konkrete Initiativen zur polizeilichen Zusammenarbeit unterstützt, um neue Methoden der Zusammenarbeit zu erproben und Erfahrungen zu sammeln.</t>
  </si>
  <si>
    <t>We are now in the process of assessing those measures.</t>
  </si>
  <si>
    <t>Wir sind zurzeit damit beschäftigt, diese Maßnahmen zu evaluieren. Sobald der Bericht vorliegt, wird er Gegenstand von Überlegungen sein.</t>
  </si>
  <si>
    <t>As soon as the report is available, it will be discussed and legislative measures will be adopted at European level, which is our objective - to adopt measures at European level that are capable of supporting this police cooperation in the fight against hooliganism.</t>
  </si>
  <si>
    <t>Zudem werden Legislativmaßnahmen auf europäischer Ebene ergriffen. Das Ziel besteht darin, Legislativmaßnahmen auf europäischer Ebene zu verabschieden, mittels derer die polizeiliche Zusammenarbeit bei der Bekämpfung des Fußballrowdytums unterstützt werden kann.</t>
  </si>
  <si>
    <t>I am currently awaiting this report.</t>
  </si>
  <si>
    <t>Im Moment liegt mir der Bericht noch nicht vor.</t>
  </si>
  <si>
    <t>As soon as it is ready, it will certainly be made public and the debate on what initiatives need to be taken will begin.</t>
  </si>
  <si>
    <t>Sobald er fertig ist, wird er ohne Zweifel veröffentlicht, und die Debatte über die zu ergreifenden Initiativen kann beginnen.</t>
  </si>
  <si>
    <t>I have a follow-up question also concerning the Schengen Agreement and exemption from the requirement to carry a passport.</t>
  </si>
  <si>
    <t>Ich habe eine ebenfalls das Schengener Abkommen und die Passfreiheit betreffende Anschlussfrage.</t>
  </si>
  <si>
    <t>As the Commissioner surely knows, the Nordic countries are to become signatories of the Schengen Agreement in March of next year.</t>
  </si>
  <si>
    <t>Wie Sie sicherlich wissen, Herr Kommissar, werden sich die nordischen Länder im März nächsten Jahres dem Schengener Abkommen anschließen.</t>
  </si>
  <si>
    <t>It has emerged that, in future too, Swedish citizens who are to travel within the Schengen area will have to carry their Swedish passports with them because Swedish ID documents do not state the country of which they are citizens, as required under the Schengen Agreement.</t>
  </si>
  <si>
    <t>Es ist bekannt geworden, dass die schwedischen Bürger auch danach bei Reisen ins Schengengebiet ihren Pass mitführen müssen, da die schwedischen Ausweispapiere nicht die laut Schengener Abkommen geforderte Angabe der Staatsangehörigkeit enthalten.</t>
  </si>
  <si>
    <t>What was promised as a union with exemption from the requirement to carry passports still makes the latter compulsory for Swedish citizens.</t>
  </si>
  <si>
    <t>Was also den Versprechungen nach eine Union der Passfreiheit sein sollte, bedeutet für die schwedischen Bürger auch weiterhin einen Passzwang.</t>
  </si>
  <si>
    <t>I wonder if the Commissioner can confirm that, once Sweden has entered into the Schengen Agreement, the latter' s regulations will, in the future too, require Swedes to have their passports with them when they travel to other countries within the Schengen area.</t>
  </si>
  <si>
    <t>Können Sie bestätigen, dass die Vorschriften des Schengener Abkommens auch zukünftig erfordern, dass die Schweden nach dem Beitritt zum Abkommen ihren Pass bei Reisen ins Schengengebiet mitführen müssen.</t>
  </si>
  <si>
    <t>What are your views on this?</t>
  </si>
  <si>
    <t>Welche Meinung haben Sie dazu?</t>
  </si>
  <si>
    <t>Mr Sjöstedt, I would say that this matter should be seen from a different angle: that of creating common standards for travel documents, whether they are passports or identity cards.</t>
  </si>
  <si>
    <t>Herr Abgeordneter, ich würde sagen, dass sich diese Frage aus einer anderen Perspektive stellt. Notwendig sind doch einheitliche Vorgaben für Reisedokumente, seien es nun Pässe oder Personalausweise.</t>
  </si>
  <si>
    <t>That these common standards should exist is laid down in the Treaty, and the Commission has a proposal at an advanced stage of preparation for the adoption of common standards for the instruments in question.</t>
  </si>
  <si>
    <t>Im Vertrag ist vorgesehen, dass es solche einheitlichen Vorgaben geben soll, und die Kommission hat bei der Ausarbeitung eines Vorschlags zur Annahme gemeinsamer Richtlinien für die betreffenden Instrumente bereits ein fortgeschrittenes Stadium erreicht.</t>
  </si>
  <si>
    <t>I cannot give you a fixed timetable, that is, I cannot guarantee that these documents will be adopted before the expected date for the integration of the Nordic Passport Union into the Schengen free movement area.</t>
  </si>
  <si>
    <t>Ich kann Ihnen keinen festen Zeitplan nennen, das heißt ich kann Ihnen nicht garantieren, dass diese Dokumente vor dem geplanten Termin für die Integration der Nordischen Passunion in die Schengener Freizügigkeit angenommen werden.</t>
  </si>
  <si>
    <t>What I can guarantee is that we are working hard at formulating uniform standard models of documents that will solve problems such as the one the honourable Member has just indicated.</t>
  </si>
  <si>
    <t>Was ich Ihnen allerdings garantieren kann, ist, dass wir aktiv an der Formulierung einheitlicher Muster für Dokumente arbeiten, womit dann die Probleme wie das von Ihnen jetzt angesprochene aus der Welt geschafft werden.</t>
  </si>
  <si>
    <t>Question No 48 will be replied to in writing.</t>
  </si>
  <si>
    <t>Anfrage Nr. 48 wird schriftlich beantwortet.</t>
  </si>
  <si>
    <t>Question No 49 by (H-0692/00):</t>
  </si>
  <si>
    <t>Anfrage Nr. 49 von (H-0692/00):</t>
  </si>
  <si>
    <t>Subject: European police academy What stage has been reached in the plans for a European police academy, with regard to virtual networks linking existing bodies and the creation of an actual academy at a particular location?</t>
  </si>
  <si>
    <t>Betrifft: Europäische Polizeiakademie Wie ist der aktuelle Stand der Planung einer Europäischen Polizeiakademie, was die virtuelle Vernetzung bestehender Einrichtungen und die Schaffung einer konkreten Akademie an einem konkreten Ort betrifft?</t>
  </si>
  <si>
    <t>The European Council of Tampere of October 1999 called for the establishment of a European police college for the training of senior law enforcement officials which should start as a network of existing national training institutes.</t>
  </si>
  <si>
    <t>Auf der Tagung des Europäischen Rates vom Oktober 1999 in Tampere wurde die Schaffung einer Europäischen Polizeiakademie zur Schulung von leitenden Polizeibeamten gefordert, die zunächst aus einem Netzwerk vorhandener Schulungseinrichtungen in den Mitgliedstaaten bestehen sollte.</t>
  </si>
  <si>
    <t>Considerable progress has been achieved so far.</t>
  </si>
  <si>
    <t>Bisher sind beachtliche Fortschritte erzielt worden.</t>
  </si>
  <si>
    <t>The Portuguese Presidency submitted a draft Council regulation at the end of June 2000.</t>
  </si>
  <si>
    <t>Der portugiesische Ratsvorsitz legte Ende Juni 2000 einen Vorschlag für eine Verordnung des Rates vor.</t>
  </si>
  <si>
    <t>The French Presidency aims at adding a Council decision adopted by the end of this year.</t>
  </si>
  <si>
    <t>Die französische Ratspräsidentschaft hat sich zum Ziel gesetzt, bis Ende des Jahres eine Entscheidung des Rates zu erreichen.</t>
  </si>
  <si>
    <t>This would make it possible to meet the deadline of having the European police college in place by 2001, as mentioned in the Commission's scoreboard on justice and home affairs.</t>
  </si>
  <si>
    <t>Damit könnte der angestrebte Zeitplan für die Einrichtung einer Europäischen Polizeiakademie bis zum Jahr 2001 eingehalten werden, wie dies im Anzeiger der Kommission für den Bereich Justiz und Inneres festgelegt ist.</t>
  </si>
  <si>
    <t>A number of Member States are in favour of creating the European police college as a permanent network of national training institutes.</t>
  </si>
  <si>
    <t>Einige Mitgliedstaaten möchten diese Europäische Polizeiakademie als dauerhaftes Netzwerk der nationalen Schulungseinrichtungen gestalten.</t>
  </si>
  <si>
    <t>Other Member States regard the current presidency proposal for a network as a temporary stage on the road to an institution at a fixed location.</t>
  </si>
  <si>
    <t>Andere Mitgliedstaaten wiederum betrachten den vorliegenden Vorschlag des Ratsvorsitzes für ein Netzwerk als Vorstufe für eine konkrete Akademie an einem konkreten Standort.</t>
  </si>
  <si>
    <t>The Commission has, from the beginning, insisted that the European police college will become a fixed institution after having functioned as a network for an initial period in line with the Tampere conclusion.</t>
  </si>
  <si>
    <t>Die Kommission hat sich von Anfang an dafür ausgesprochen, dass die Europäische Polizeiakademie nach einer Anfangsphase, in der sie als Netzwerk der bestehenden Schulungseinrichtungen arbeitet, eine konkrete Einrichtung werden soll, so wie dies auf dem Ratstreffen in Tampere beschlossen wurde.</t>
  </si>
  <si>
    <t>This has led to the draft regulation now containing the following approach.</t>
  </si>
  <si>
    <t>Deshalb wird im Vorschlag für eine Verordnung nun die folgende Vorgehensweise empfohlen:</t>
  </si>
  <si>
    <t>From January 2001 the European police college is set up as a network of national training institutes, a virtual academy.</t>
  </si>
  <si>
    <t>Ab Januar 2001 wird die Europäische Polizeiakademie als Netzwerk nationaler Schulungseinrichtungen ihre Arbeit aufnehmen, d. h. als virtuelle Akademie.</t>
  </si>
  <si>
    <t>It will function in this form for three years.</t>
  </si>
  <si>
    <t>Sie wird drei Jahre in dieser Form bestehen bleiben.</t>
  </si>
  <si>
    <t>After that period a decision will be taken on the form in which to continue with the European police college.</t>
  </si>
  <si>
    <t>Danach ist über die Form der Weiterführung der Europäischen Polizeiakademie zu entscheiden.</t>
  </si>
  <si>
    <t>The Commission continues to take the position, however, that the draft regulation should contain a clear obligation for the European police college to become a fixed institution after having functioned for a few years as a network.</t>
  </si>
  <si>
    <t>Die Kommission ist jedoch nach wie vor der Auffassung, dass in dem Vorschlag für eine Verordnung bereits die klare Verpflichtung festgeschrieben werden sollte, dass die Europäische Polizeiakademie nach einigen Jahren ihres Bestehens als Netzwerk in eine konkrete Einrichtung umgewandelt wird.</t>
  </si>
  <si>
    <t>Mr President, I would like to thank the Commissioner for his precise answer and substantial input in this matter.</t>
  </si>
  <si>
    <t>Herr Präsident, ich danke dem Kommissar für seine präzise Antwort und für seinen großen Einsatz in dieser Sache.</t>
  </si>
  <si>
    <t>In the meantime, I have been appointed rapporteur for the subject and I am sure that we will work closely together with a view to moving matters on.</t>
  </si>
  <si>
    <t>Ich bin ja inzwischen zum Berichterstatter für das Thema benannt worden, und wir werden sicher eng zusammenarbeiten, um die Sache voranzutreiben.</t>
  </si>
  <si>
    <t>But the question I have is this: is the Commission still planning to conduct a study into the feasibility of making this college a fixed institution?</t>
  </si>
  <si>
    <t>Meine Frage ist aber: Plant die Kommission nach wie vor, eine Studie über die Realisierbarkeit einer tatsächlichen Akademie zu erstellen?</t>
  </si>
  <si>
    <t>Because as you know, the European Parliament has called for this to be a fixed institution and not a virtual academy.</t>
  </si>
  <si>
    <t>Denn Sie wissen, das Europäische Parlament hat eine tatsächliche und keine virtuelle Akademie gefordert.</t>
  </si>
  <si>
    <t>Are you proposing to conduct a study on the feasibility aspect?</t>
  </si>
  <si>
    <t>Planen Sie, eine Studie über die Realisierungschancen zu erstellen?</t>
  </si>
  <si>
    <t>You can rely on receiving our full backing for this.</t>
  </si>
  <si>
    <t>Sie haben dafür sicher unsere volle Unterstützung.</t>
  </si>
  <si>
    <t>There is a first study on feasibility by the General Secretariat of the Council which was the basis of this current draft resolution of the Council.</t>
  </si>
  <si>
    <t>Es liegt eine erste Durchführbarkeitsstudie des Generalsekretariats des Rates vor, welche die Grundlage für den vorliegenden Entwurf einer Entschließung des Rates bildete.</t>
  </si>
  <si>
    <t>But we intend to promote our own initiative in the area just to make sure that we will have all the necessary information to take a further step ahead as soon as possible.</t>
  </si>
  <si>
    <t>Wir wollen jedoch unsere eigene Initiative in diesem Bereich vorantreiben, um sicherzustellen, dass wir über alle notwendigen Informationen verfügen, damit wir so bald wie möglich einen weiteren Schritt vorankommen.</t>
  </si>
  <si>
    <t>It is urgent to have that second step in order to make the European police college a fixed institution.</t>
  </si>
  <si>
    <t>Es ist wichtig, diesen zweiten Schritt zu tun, damit die Europäische Polizeiakademie zu einer konkreten Einrichtung werden kann.</t>
  </si>
  <si>
    <t>The Commission will not drop that idea.</t>
  </si>
  <si>
    <t>Die Kommission wird sich davon nicht abbringen lassen.</t>
  </si>
  <si>
    <t>Thank you very much, Mr Vitorino, for your replies this afternoon.</t>
  </si>
  <si>
    <t>Vielen Dank, Herr Vitorino, für die Antworten am heutigen Nachmittag.</t>
  </si>
  <si>
    <t>Question No 50 will be replied to in writing.</t>
  </si>
  <si>
    <t>Anfrage Nr. 50 wird schriftlich beantwortet.</t>
  </si>
  <si>
    <t>Questions to Mrs Diamantopoulou</t>
  </si>
  <si>
    <t>Anfragen an Frau Diamantopoulou</t>
  </si>
  <si>
    <t>Question No 51 by (H-0647/00):</t>
  </si>
  <si>
    <t>Anfrage Nr. 51 von (H-0647/00):</t>
  </si>
  <si>
    <t>Subject: Social security in a stronger European economy One of the European Union' s main tasks in the 21st century will doubtless be to ensure that due importance is attached to the social dimension by comparison with the economic and political dimension.</t>
  </si>
  <si>
    <t>Betrifft: Soziale Sicherheit im Rahmen einer gestärkten europäischen Wirtschaft Im angehenden 21. Jahrhundert wird zweifelsohne eine der Hauptaufgaben der Europäischen Union darin bestehen, der sozialen gegenüber der wirtschaftlichen und politischen Dimension gebührenden Rang einzuräumen.</t>
  </si>
  <si>
    <t>Common social policy objectives must be defined and attained in order to ensure that the process of increasing integration and the forthcoming enlargement is supported by the European public.</t>
  </si>
  <si>
    <t>Gemeinsame sozialpolitische Ziele müssen definiert und verwirklicht werden, um so zu gewährleisten, dass die europäischen Bürger den Prozess der fortschreitenden Integration und der bevorstehenden Erweiterung mittragen.</t>
  </si>
  <si>
    <t>Can the Commission say whether it will take action with a view to the increased harmonisation of social security systems, which still differ widely, and the harmonisation of professional qualifications in all areas?</t>
  </si>
  <si>
    <t>Die Kommission wird aus diesem Grund gebeten, Auskunft zu erteilen, ob sie eine stärkere Harmonisierung der immer noch so unterschiedlichen Sozialversicherungssysteme sowie eine Harmonisierung der Berufsbefähigungen in allen Bereichen in die Wege zu leiten beabsichtigt.</t>
  </si>
  <si>
    <t>Is it correct to assume that the EU' s extremely sparse powers in the fields of social policy and employment will be expanded in the future?</t>
  </si>
  <si>
    <t>Lässt sich zu Recht vermuten, dass die bislang spärlichste Kompetenz der EU in Sachen Soziales und Beschäftigung in Zukunft zunehmen wird?</t>
  </si>
  <si>
    <t>Mr President, the two basic issues are whether we intend to harmonise social policy and whether the power of the Commission will be extended to cover social policy issues.</t>
  </si>
  <si>
    <t>Herr Präsident, die beiden Kernpunkte der Anfrage lauten, ob die Harmonisierung der Sozialpolitik vorangetrieben und die Zuständigkeit der Kommission auf Fragen der Sozialpolitik ausgedehnt wird.</t>
  </si>
  <si>
    <t>I will start with the Lisbon Council resolution, which made clear reference to the need to combine the policies of competitiveness and social cohesion, the need to update the social model, to invest in people and to combat social exclusion.</t>
  </si>
  <si>
    <t>Beginnen will ich mit dem Beschluss des Rates von Lissabon, in dem folgende Ziele klar benannt werden: die Verbindung der Politiken im Hinblick auf die Wettbewerbsfähigkeit und den sozialen Zusammenhalt, die Modernisierung des Gesellschaftsmodells, Investitionen in den Menschen und die Bekämpfung der sozialen Ausgrenzung.</t>
  </si>
  <si>
    <t>Under the Treaties, it is naturally impossible for the Commission to put forward policy on issues relating to social policy But we feel that, in the wake of Lisbon, there is agreement within the Council, and the Council has unanimously decided to cooperate in the field of social policy and to extend the method of open cooperation to issues such as social exclusion and social protection.</t>
  </si>
  <si>
    <t>Gemäß den Verträgen hat die Kommission bekanntlich nicht die Möglichkeit, Vorschläge für die Sozialpolitik einzubringen. Es sei jedoch darauf verwiesen, dass nach Lissabon nun auch die Zustimmung des Rates vorliegt, dass wir also einen einstimmigen Beschluss des Rates über die Zusammenarbeit auf dem Gebiet der Sozialpolitik sowie über die Ausweitung der Methode der offenen Zusammenarbeit auch auf Fragen wie die soziale Ausgrenzung bzw. die Themen des Sozialschutzes haben.</t>
  </si>
  <si>
    <t>I am bound to say that the agenda that was tabled in June, in relation to which there was special cooperation with Parliament and with the rapporteur of the Committee on Employment and Social Affairs, Mrs Van Lancker, accurately describes the measures and actions relating to social policy under the Treaty, but it also categorically states that the harmonisation of social polices is not on the cards.</t>
  </si>
  <si>
    <t>In der im Juli vorgeschlagenen Agenda, bei der eine besonders enge Zusammenarbeit mit dem Parlament und der Berichterstatterin des Ausschusses für Beschäftigung und soziale Angelegenheiten, Frau Van Lancker, bestand, werden die Maßnahmen und Aktionen zur Sozialpolitik im Rahmen des Vertrages detailliert beschrieben, es wird aber auch ganz deutlich dargelegt, dass eine Harmonisierung der Sozialpolitik nicht angestrebt werden soll.</t>
  </si>
  <si>
    <t>Harmonisation is deemed to be impossible.</t>
  </si>
  <si>
    <t>Dies wird für nicht machbar gehalten.</t>
  </si>
  <si>
    <t>But our objectives can be achieved using methods such as social dialogue, the Structural Funds, especially the European Social Fund, which has a large budget, mainstreaming, political analysis, research and, finally, legislation.</t>
  </si>
  <si>
    <t>Unsere Ziele können allerdings mit Instrumenten wie dem sozialen Dialog, den Strukturfonds, insbesondere dem mit einem umfangreichen Haushalt ausgestatteten Europäischen Sozialfonds, dem mainstreaming, der politischen Analyse, der Forschung und schließlich der Gesetzgebung verwirklicht werden.</t>
  </si>
  <si>
    <t>In July 1999, the Commission presented a communication entitled 'A Concerted Strategy for Modernising Social Protection' .</t>
  </si>
  <si>
    <t>Im Juli 1999 legte die Kommission eine neue Mitteilung mit dem Titel "Eine konzertierte Strategie zur Modernisierung des Sozialschutzes " vor.</t>
  </si>
  <si>
    <t>This put forward a two-pronged approach. The first is to combat social exclusion and the second concerns future cooperation on issues of social protection and pension systems.</t>
  </si>
  <si>
    <t>Sie umfasst zwei wesentliche Aktionsbereiche: erstens die Bekämpfung der sozialen Ausgrenzung und zweitens die künftige Zusammenarbeit in Fragen des Sozialschutzes und der Rentensysteme.</t>
  </si>
  <si>
    <t>To achieve these goals, the Commission is giving priority to the enactment and implementation of social indicators, which are necessary to assess polices, to specify objectives relating to poverty and culture, which will be discussed during the course of the French Presidency, and to reach agreement on axes concerning the viability of pensions.</t>
  </si>
  <si>
    <t>Im Hinblick auf beide Ziele räumt die Kommission Instrumenten wie der Festlegung und Anwendung sozialer Indizes, die zur Bewertung der Politiken nunmehr unabdingbar sind, der Konkretisierung von Zielen hinsichtlich Armut und Kultur - dies wird im Verlauf der französischen Ratspräsidentschaft debattiert werden - und der Einigung auf Schwerpunkte betreffend die Nachhaltigkeit der Renten Priorität ein.</t>
  </si>
  <si>
    <t>Commissioner, thank you very much for providing these clarifications.</t>
  </si>
  <si>
    <t>Frau Kommissarin! Vielen Dank für diese Klärungen.</t>
  </si>
  <si>
    <t>Allow me to express the wish that is dearest to my heart in the form of an additional question: what special measures will the Commission endeavour to take in the future, with a view to working towards the harmonisation of the social security systems, professional qualifications and the social dimension in all areas?</t>
  </si>
  <si>
    <t>Lassen Sie mich das, was ich mir besonders wünsche, als zusätzliche Frage formulieren: Wie weit versucht die Kommission, in Zukunft in besonderer Art und Weise in die Richtung zu arbeiten, dass Sozialversicherungssysteme, Berufsbefähigungen, die Sozialkompetenz insgesamt einer Harmonisierung unterliegen?</t>
  </si>
  <si>
    <t>It was extremely interesting to hear how matters stand in this respect, and to learn that the trend is more positive than it has been hitherto.</t>
  </si>
  <si>
    <t>Die Aufzählung des derzeitigen Standes war hoch interessant und auch die Entwicklung, die sich ja positiver darstellt, als sie in der Vergangenheit gewesen ist.</t>
  </si>
  <si>
    <t>However, I believe we must convince the people of the European Union that freedom of establishment is not a hollow expression which ultimately applies in full to tourists, rather, they must understand that for people who work, or have worked - firstly in terms of the insurance system and then in terms of the pensions system - freedom of establishment is a reality, and not a hollow expression.</t>
  </si>
  <si>
    <t>Aber ich glaube, dass wir die Bevölkerung der Europäischen Union davon überzeugen müssen, dass Niederlassungsfreiheit nicht ein leeres Wort ist, das letztendlich zu 100 % für Touristen gilt, sondern dass Niederlassungsfreiheit für die Menschen, die arbeiten, dass Niederlassungsfreiheit für Menschen, die gearbeitet haben - was zuerst das Versicherungssystem und dann das Rentensystem anbelangt -, eine Realität ist und nicht nur ein leeres Wort.</t>
  </si>
  <si>
    <t>I believe we must join forces to this end, in order to try and persuade the Council to frame policy in this area that is more transparent, progressive and forward-looking.</t>
  </si>
  <si>
    <t>Ich glaube, dass wir diesbezüglich mit vereinten Kräften versuchen müssen, den Rat zu überzeugen, hier eine offenere, eine fortschrittlichere, zukunftsorientiertere Politik zu gestalten.</t>
  </si>
  <si>
    <t>Mr President, I would agree with the general approach taken by the honourable Member, but I would like to remind him of the margin for manoeuvre of these policies at a European level, especially since they are national policies.</t>
  </si>
  <si>
    <t>Herr Präsident, ich teile den generellen Ansatz des Abgeordneten, möchte jedoch an den Handlungsspielraum dieser Politiken auf europäischer Ebene erinnern, zumal es sich dabei um nationale Politiken handelt.</t>
  </si>
  <si>
    <t>Secondly, according to our studies, there are such major discrepancies in the structure and organisation of pension and social security systems that it is impossible to talk about harmonising them.</t>
  </si>
  <si>
    <t>Zweitens sind unseren Untersuchungen zufolge die Unterschiede in der Struktur und Organisation der Renten- und Sozialversicherungssysteme so groß, dass es unmöglich ist, von ihrer Harmonisierung zu sprechen.</t>
  </si>
  <si>
    <t>Thirdly, regarding the rights of workers as they move from one country to another, there are already two regulations in existence.</t>
  </si>
  <si>
    <t>Was drittens die Rechte von Beschäftigten bei der Arbeitsaufnahme in einem anderen Land betrifft, so gibt es bereits zwei Verordnungen.</t>
  </si>
  <si>
    <t>In July, the Council of Employment Ministers held an in-depth debate on changing the regulations for workers living in one country and working in another. But I must emphasise that these systems are so different that the difficulties in bringing about the harmonisation you propose are virtually insurmountable.</t>
  </si>
  <si>
    <t>Der Rat der Arbeitsminister hat im Juli eine gründliche Aussprache über die Änderung der Verordnung über Beschäftigte, die in einem anderen als dem Wohnsitzstaat arbeiten, geführt, doch muss ich unterstreichen, dass die Schwierigkeiten bei der von Ihnen vorgeschlagenen Harmonisierung angesichts derart enormer Differenzen zwischen den Systemen nahezu unüberwindbar sind.</t>
  </si>
  <si>
    <t>Mr President, Commissioner, the harmonisation of social security systems would require harmonisation of the financing of social security, or, in practice, the harmonisation of taxation, not just with regard to its technical framework, but also its levels of taxation.</t>
  </si>
  <si>
    <t>Frau Diamantopoulou! Die Harmonisierung der Sozialversicherungssysteme setzt eine Harmonisierung der Finanzierung der sozialen Sicherheit und damit der Besteuerung voraus, und zwar nicht nur beim technischen Rahmen, sondern auch bei den Steuerklassen.</t>
  </si>
  <si>
    <t>We all know that consensus has still not been reached on this as far as policy is concerned, and that that is not going to come about quickly.</t>
  </si>
  <si>
    <t>Uns allen ist bekannt, dass die Politik hier noch zu keinem Einvernehmen gelangt ist und dies auch nicht so bald erreichen wird.</t>
  </si>
  <si>
    <t>For that reason I believe that a policy like this of taking small steps at a time is quite in order in this matter, and I would also ask how one aspect of this one-step-at-a-time policy is going, in other words the directive on a single market for additional pensions.</t>
  </si>
  <si>
    <t>Deshalb glaube ich, dass auch hier eine Politik der kleinen Schritte angebracht ist, und möchte die Frage stellen, wie weit die Richtlinie über den einheitlichen Markt für Zusatzrenten gediehen ist.</t>
  </si>
  <si>
    <t>The directive was supposed to have come from the Commission for a reading in the European Parliament in July, and now we have heard that it is probably being postponed until September.</t>
  </si>
  <si>
    <t>Die Kommission sollte dem Europäischen Parlament diese Richtlinie bereits im Juli zur Behandlung vorlegen; nun wurde gesagt, dass sich der Termin wohl bis zum September hinziehen wird.</t>
  </si>
  <si>
    <t>It may also be that it will not get discussed throughout the whole of the French presidential term.</t>
  </si>
  <si>
    <t>Womöglich wird das Dokument während der französischen Präsidentschaft nicht behandelt.</t>
  </si>
  <si>
    <t>Could you give an update on this directive on a single market for additional pensions?</t>
  </si>
  <si>
    <t>Könnten Sie etwas zum aktuellen Stand dieser Richtlinie sagen?</t>
  </si>
  <si>
    <t>Mr President, I would like to say that this directive, which is being prepared in collaboration with other departments and other Commissioners, such as the Commissioner for the Internal Market and Competition, is still being developed.</t>
  </si>
  <si>
    <t>Herr Präsident, diese Richtlinie, an deren Erarbeitung auch andere Direktionen und andere Kommissare wie zum Beispiel die für Binnenmarkt und Wettbewerb beteiligt sind, ist derzeit im Entstehen begriffen.</t>
  </si>
  <si>
    <t>I will be able to give you a more complete text at a future sitting.</t>
  </si>
  <si>
    <t>Deshalb kann ich Ihnen erst auf einer der nächsten Sitzungen einen vollständigeren Text vorlegen.</t>
  </si>
  <si>
    <t>We are currently at the debating stage.</t>
  </si>
  <si>
    <t>Wir befinden uns noch in der Diskussionsphase.</t>
  </si>
  <si>
    <t>Question No 52 by (H-0649/00):</t>
  </si>
  <si>
    <t>Anfrage Nr. 52 von (H-0649/00):</t>
  </si>
  <si>
    <t>Subject: European social non-governmental organisations The role of European social NGOs as an important link between Europe' s citizens and the Commission, Parliament and Council is increasingly recognised in areas such as social policy, trade, development and the environment.</t>
  </si>
  <si>
    <t>Betrifft: Im sozialen Bereich tätige europäische Nichtregierungsorganisationen Die Rolle von im sozialen Bereich tätigen europäischen Nichtregierungsorganisationen als wichtige Verbindung zwischen den Bürgern Europas und der Kommission, dem Parlament und dem Rat wird in zunehmendem Maße in Bereichen wie dem der Sozialpolitik, des Handels, der Entwicklung und der Umwelt anerkannt.</t>
  </si>
  <si>
    <t>What plans does the Commission have to propose a legal basis for civil dialogue between the EU' s institutions and organised civil society?</t>
  </si>
  <si>
    <t>Welche Pläne hat die Kommission in Bezug auf Vorschläge für eine Rechtsgrundlage für den Zivildialog zwischen den Organen der EU und der organisierten Zivilgesellschaft?</t>
  </si>
  <si>
    <t>It is clear that, during the preparation of the White Paper on a new form of government within Europe entitled 'Spreading Democracy within Europe' , one of the basic issues is the role of civil society in the new forms of democracy that will be operating in Europe and in all Member States.</t>
  </si>
  <si>
    <t>Bei der Vorbereitung des Weißbuchs über neue europäische Entscheidungsstrukturen mit dem Titel "Stärkung der Demokratie in Europa " wird die Rolle der Zivilgesellschaft bei den neuen Formen der Demokratiegestaltung in Europa und in allen Mitgliedsländern ganz eindeutig eines der Hauptthemen sein.</t>
  </si>
  <si>
    <t>The level of cooperation and the forms of collaboration between the Commission and NGOs are of particular concern to all Ministers without portfolio whose programmes are implemented through NGOs and who have, I would say, a special burden to bear in the social field.</t>
  </si>
  <si>
    <t>Das Niveau und die Formen der Zusammenarbeit der Kommission mit den Nichtregierungsorganisationen sind ein besonderes Anliegen aller Ressorts, deren Programme durch die Nichtregierungsorganisationen umgesetzt werden, und meines Erachtens gerade im Bereich der sozialen Themen besonders wichtig.</t>
  </si>
  <si>
    <t>As you know, a dialogue is taking place today based on the working document submitted by the Commission on the Commission and NGOs and the construction of a stronger partnership.</t>
  </si>
  <si>
    <t>Bekanntlich wird gegenwärtig auf der Grundlage des Arbeitsdokuments der Kommission mit dem Titel "Die Kommission und die Nichtregierungsorganisationen - Stärkung der Partnerschaft " ein Dialog geführt.</t>
  </si>
  <si>
    <t>This dialogue aims to enable us to come up with new proposals on issues such as the representativeness of these organisations and issues of a procedural nature such as their funding and operation. Within the framework of this dialogue, on 30 March 2000 I met members of the platform of European NGOs and a dialogue took place, which focused on two categories of issues.</t>
  </si>
  <si>
    <t>Ziel dieses Dialogs ist die Erarbeitung neuer Vorschläge, und zwar im Hinblick auf wichtige politische Themen, aber auch Verfahrensfragen: politische Themen wie beispielsweise die Repräsentativität der Organisationen und Verfahrensfragen wie deren Finanzierung und Arbeitsweise.</t>
  </si>
  <si>
    <t>The first category covered the proposals they put forward, which were invaluable for the social agenda. The second focused on issues concerning the representativeness and the organisation of NGOs in the social arena at a European level, the financial problems they are faced with and the special procedural difficulties they have in obtaining funds.</t>
  </si>
  <si>
    <t>Im Rahmen dieses Dialogs bin ich am 30. März 2000 mit den Mitgliedern der Plattform der europäischen Nichtregierungsorganisationen zusammengekommen, um einen Dialog zu zwei Themenkomplexen zu führen: erstens zu den von ihnen vorgelegten Vorschlägen, die für die Sozialagenda durchaus wertvoll waren, und zweitens zu Fragen in Bezug auf die Repräsentativität und Organisation der im sozialen Bereich auf europäischer Ebene tätigen Nichtregierungsorganisationen, ihre wirtschaftlichen Probleme und ihre besonderen Verfahrensprobleme bei der Finanzierung, der Qualität und den Vorgaben für die von den Nichtregierungsorganisationen erbrachten Dienstleistungen.</t>
  </si>
  <si>
    <t>Related issues included the quality and the specifications of the services they offer. I am bound to say that their contribution to this dialogue was extremely significant.</t>
  </si>
  <si>
    <t>Im Rahmen dieses Dialogs ist ihr Beitrag natürlich außerordentlich wichtig.</t>
  </si>
  <si>
    <t>Just a short time ago, in June, a meeting took place between the official group of the Secretariat-General and the platforms of European social and developmental NGOs, and we believe this dialogue will soon come to an end. After assessing the current level of cooperation and the institutional framework within which the NGOs operate, the Commission will be in a position to put forward a new, integrated proposal, consolidating their statutory role and their ability to function.</t>
  </si>
  <si>
    <t>Erst kürzlich, im Juni, fand eine Tagung der dienststellenübergreifenden Gruppe des Generalsekretariats und der Plattformen der europäischen Nichtregierungsorganisationen im Sozial- und Entwicklungsbereich statt, und dieser Dialog wird unserer Überzeugung nach bald abgeschlossen sein, so dass die Kommission nach der Bewertung der bisherigen Zusammenarbeit, der Bewertung des institutionellen Rahmens, innerhalb dessen die Nichtregierungsorganisationen tätig sind, in der Lage ist, einen neuen, umfassenden Vorschlag vorzulegen, womit sowohl deren institutionelle Rolle als auch deren Wirkungsmöglichkeiten gestärkt werden.</t>
  </si>
  <si>
    <t>Thank you, Commissioner and I certainly agree with the substance, particularly of the early part of your answer.</t>
  </si>
  <si>
    <t>Ich stimme Ihnen im Grundsatz zu. Dies gilt insbesondere für den ersten Teil Ihrer Antwort.</t>
  </si>
  <si>
    <t>I welcome the fact that NGOs are funded through the exclusion and anti-discrimination action programmes.</t>
  </si>
  <si>
    <t>Ich begrüße es, dass die NRO im Rahmen der Aktionsprogramme zur Bekämpfung der Ausgrenzung und Diskriminierung gefördert werden.</t>
  </si>
  <si>
    <t>But I have one specific question: why are only eight or nine NGOs, as far as my information is concerned, funded through these two lines?</t>
  </si>
  <si>
    <t>Ich möchte jedoch eine ganz spezielle Frage stellen: Weshalb werden, wie mir gesagt wurde, nur acht oder neun NRO durch diese beiden Haushaltslinien gefördert?</t>
  </si>
  <si>
    <t>Secondly, NGOs feel that they are being unfairly denied access to core funding.</t>
  </si>
  <si>
    <t>Zweitens haben die NRO den Eindruck, dass man ihnen in unfairer Weise den Zugang zur Kernfinanzierung verwehrt.</t>
  </si>
  <si>
    <t>My information is that they are being pushed into project funding and 18 environmental NGOs, for instance, are receiving from the Commission funding towards their running costs.</t>
  </si>
  <si>
    <t>Meines Wissens werden die NRO in die Projektfinanzierung gedrängt, und 18 im Umweltbereich tätige NRO erhalten zum Beispiel von der Kommission finanzielle Unterstützung bei der Deckung ihrer laufen Kosten.</t>
  </si>
  <si>
    <t>It occurs to me that two years after the 1998 budget freeze, it might be time now for the Commission to respond to what are very clear needs from the European-based social NGOs for core funding to cover their running costs.</t>
  </si>
  <si>
    <t>Zwei Jahre nach dem Einfrieren des Haushalts 1998 halte ich es nun für angebracht, dass die Kommission auf die Forderungen der im sozialen Bereich tätigen europäischen NRO nach einer Kernfinanzierung zur Deckung ihrer Betriebskosten reagiert.</t>
  </si>
  <si>
    <t>As you know, concerning particularly social issues and NGOs, there were some rules concerning the size, the representativeness and the results of these NGOs.</t>
  </si>
  <si>
    <t>Wie Ihnen bekannt ist, bestehen insbesondere in Bezug auf die Wahrnehmung sozialer Aufgaben durch die NRO Vorschriften über die Größe, die Repräsentativität und die Ergebnisse dieser NRO.</t>
  </si>
  <si>
    <t>We know that in this social field there is a huge number of NGOs and it is very difficult for the Commission DG to know with which of them they can cooperate.</t>
  </si>
  <si>
    <t>Uns ist bekannt, dass im sozialen Bereich zahlreiche NRO tätig sind, und es ist für die Generaldirektion der Kommission nur schwer zu beurteilen, mit welchen dieser NRO sie zusammenarbeiten kann.</t>
  </si>
  <si>
    <t>Sometimes there is confusion at national level.</t>
  </si>
  <si>
    <t>Manchmal herrscht auf nationaler Ebene ein großes Durcheinander.</t>
  </si>
  <si>
    <t>So we have decided to establish the criteria and to agree with NGOs the criteria on the basis of which we can select the NGOs we can work with.</t>
  </si>
  <si>
    <t>Wir haben deshalb beschlossen, gemeinsam mit den NRO Kriterien festzulegen, aufgrund derer wir NRO für die Zusammenarbeit auswählen können.</t>
  </si>
  <si>
    <t>This is why we must solve the problem of the issue of representativeness, and the issue of the network to be established at European level.</t>
  </si>
  <si>
    <t>Daher müssen wir das Problem der Repräsentativität lösen und uns mit der Schaffung eines Netzwerks auf europäischer Ebene befassen.</t>
  </si>
  <si>
    <t>Question No 53 by (H-0675/00):</t>
  </si>
  <si>
    <t>Anfrage Nr. 53 von (H-0675/00):</t>
  </si>
  <si>
    <t>Subject: Employment in Greece In its answer to my Oral Question H-0778/99 on the Greek action plan for employment, the Commission stated that the Greek Government recognised the problem concerning the difficulty of recording fluctuations in employment and unemployment and had therefore undertaken, first, to reorganise the country' s public employment services, second, to establish effective centres to promote employment and, third, to introduce a system of computerised employment cards and to employ appropriate computerised systems to monitor all these policies.</t>
  </si>
  <si>
    <t>Betrifft: Beschäftigung in Griechenland In ihrer Antwort auf meine mündliche Anfrage H-0778/99 betreffend den griechischen Aktionsplan für die Beschäftigung erklärte die Kommission, dass die griechische Regierung das Problem bezüglich der Schwierigkeiten bei der Registrierung der Arbeitslosigkeit anerkennt und sich daher verpflichtet hat, zum ersten die öffentlichen Arbeitsvermittlungsdienste zu reorganisieren, zum zweiten effiziente Einrichtungen zur Förderung der Beschäftigung ins Leben zu rufen und zum dritten ein Computersystem mit Beschäftigungskarteien einzuführen sowie gebräuchliche elektronische Mittel einzusetzen, um die Ausführung all dieser Politiken zu überwachen.</t>
  </si>
  <si>
    <t>What is the unemployment rate in Greece at present?</t>
  </si>
  <si>
    <t>Wie hoch ist die derzeitige Arbeitslosenrate in Griechenland?</t>
  </si>
  <si>
    <t>To what extent is the Greek Government meeting the undertakings it gave regarding the above-mentioned matters?</t>
  </si>
  <si>
    <t>Inwiefern erfüllt die griechische Regierung die Verpflichtungen, die sie in den vorgenannten Bereichen eingegangen ist?</t>
  </si>
  <si>
    <t>Can the Commission provide statistics concerning the number of jobs created as a result of the implementation of the employment programmes, in other words how many of the unemployed have found work?</t>
  </si>
  <si>
    <t>Kann die Kommission Statistiken bezüglich der Zahl der Arbeitsplätze vorlegen, die aufgrund der Ausführung der Beschäftigungsprogramme geschaffen wurden, d.h. wie viele Arbeitslose haben eine Beschäftigung gefunden?</t>
  </si>
  <si>
    <t>According to statistics provided by Eurostat, the unemployment rate in Greece in 1998 was 10.7%, whilst the European average during the same period was 9.9%.</t>
  </si>
  <si>
    <t>Den Angaben von Eurostat zufolge betrug 1998 die Arbeitslosenquote in Griechenland 10,7 %, während der europäische Durchschnitt im gleichen Zeitraum bei 9,9 % lag.</t>
  </si>
  <si>
    <t>For the moment, Eurostat does not have statistics on Greece for 1999 and forecasts for 1999 were 10.4%.</t>
  </si>
  <si>
    <t>Derzeit verfügt Eurostat zwar noch nicht über Angaben für Griechenland für 1999, die Schätzungen für das betreffende Jahr liegen aber bei 10,4 %.</t>
  </si>
  <si>
    <t>It is clear therefore that there are no appropriate statistics recording fluctuations in employment, which makes it difficult to assess the policies and measures being implemented. The new action plan for employment and the new measures announced by the Greek government based on this new action plan for employment are a move in the right direction.</t>
  </si>
  <si>
    <t>Es fehlen also eindeutig aussagekräftige statistische Angaben über die Entwicklung der Arbeitslosenrate, was die Bewertung der Politiken und Maßnahmen erschwert, die im Rahmen des neuen Aktionsplans für Beschäftigung sowie der neuen von der griechischen Regierung auf der Basis dieses Aktionsplans für Beschäftigung angekündigten Maßnahmen umgesetzt werden und die in die richtige Richtung weisen.</t>
  </si>
  <si>
    <t>There are significant undertakings concerning, firstly, the organisation and coordination of statistical services in Greece with those in other European countries and of Eurostat. It is clear that, without a statistical base, it is difficult for us to put in place specific policies.</t>
  </si>
  <si>
    <t>Es liegen jedoch wesentliche Zusicherungen vor, die folgende Bereiche betreffen: erstens die Organisation und Anpassung der statistischen Dienste und Arbeitsbereiche in Griechenland an die der europäischen Länder sowie die von Eurostat, denn ohne statistisches Fundament lassen sich spezielle Politiken natürlich nur schwer auf den Weg bringen, und zweitens eine beschleunigte Umstrukturierung der öffentlichen Dienste, der Arbeitsvermittlungsdienste sowie der statistischen Dienste.</t>
  </si>
  <si>
    <t>Secondly, there is an undertaking to speed up the reorganisation of public employment and statistical services. This reorganisation will be completed by the end of 2001.</t>
  </si>
  <si>
    <t>Diese Umstrukturierung soll bis Ende 2001 abgeschlossen sein.</t>
  </si>
  <si>
    <t>The Commission does not have any information on the number of unemployed who have found work through the various employment programmes in Greece. That is why there is also an undertaking to continuously assess the existing training programmes, together with the Commission, to ensure that those who pass through these programmes are adequately monitored.</t>
  </si>
  <si>
    <t>Der Kommission liegen keine Daten darüber vor, wie viele Erwerbslose dank der verschiedenen Beschäftigungsprogramme in Griechenland wieder Arbeit gefunden haben, weshalb zugesichert wurde, die Ausbildungsprogramme in Zusammenarbeit mit der Kommission ständig zu bewerten, so dass man einen exakten Überblick über diejenigen hat, die solche Ausbildungsprozesse durchlaufen.</t>
  </si>
  <si>
    <t>I would just like to say that the tabling of your question coincided with the announcement of recommendations for all Member States.</t>
  </si>
  <si>
    <t>The most fundamental recommendations concerning Greece are, firstly, to make changes to the statistics, the indicators, the studies and the employment services. Secondly, tax disincentives and other disincentives militating against the provision of community subsidies for entering the labour market will be examined in detail.</t>
  </si>
  <si>
    <t>Ihre Anfrage fällt wohl mit der Übermittlung der Empfehlungen an alle Länder zusammen.</t>
  </si>
  <si>
    <t>Thirdly, training and the participation of social partners in this process will be promoted.</t>
  </si>
  <si>
    <t>Fourthly, business enterprise will be encouraged and procedures to create new companies will be simplified. Finally, cooperation between social partners will be encouraged and the organisation of labour relations will be brought up to date, at the same time guaranteeing flexibility and security.</t>
  </si>
  <si>
    <t>Die wichtigsten Griechenland betreffenden Empfehlungen beziehen sich auf die Neuordnung der Statistiken, der Indizes, der Studien und der Arbeitsvermittlungsdienste, die gründliche Untersuchung der Tatsache, dass steuerliche Regelungen und Gemeinschaftshilfen bisweilen eher von der Suche nach einem Arbeitsplatz abhalten, die Förderung des lebenslangen Lernens und die Einbeziehung der Sozialpartner in diesen Prozess, die Stärkung des Unternehmergeistes und die Vereinfachung der Verfahren zur Gründung neuer Unternehmen sowie die Ermutigung der Sozialpartner, im Hinblick auf die Modernisierung der Gestaltung der Arbeitsverhältnisse zusammenzuarbeiten und gleichzeitig Flexibilität und Sicherheit zu gewährleisten.</t>
  </si>
  <si>
    <t>Herzlichen Dank, Frau Kommissarin.</t>
  </si>
  <si>
    <t>I have more or less the same statistics as you. Indeed, I am this very moment holding in my hands the latest Eurostat report of 5 September 2000.</t>
  </si>
  <si>
    <t>Mir liegen fast die gleichen Statistiken vor wie Ihnen, genau genommen halte ich gerade die letzte Ausgabe des Bulletins von Eurostat vom 5. September 2000 in der Hand.</t>
  </si>
  <si>
    <t>The figures are more or less as you gave them.</t>
  </si>
  <si>
    <t>Das sind ungefähr die Zahlen.</t>
  </si>
  <si>
    <t>What I would really like to highlight is the following: for many years now, Commissioner, long before you were appointed to your post, I have been trying to find out - even a rough estimate will do - how many people have found work as a result of these employment actions, and I still have not succeeded.</t>
  </si>
  <si>
    <t>Folgendes möchte ich unbedingt hervorheben: Schon seit sehr vielen Jahren, lange bevor Sie, Frau Kommissarin, in Ihrer Funktion ernannt wurden, bemühe ich mich, in Erfahrung zu bringen, wie viele Menschen, sei es auch grob geschätzt, durch die Beschäftigungsmaßnahmen Arbeit gefunden haben, aber das ist mir noch nicht gelungen.</t>
  </si>
  <si>
    <t>What prospects do we have of finding out at some point, albeit from one action if not more generally?</t>
  </si>
  <si>
    <t>Welche Aussicht besteht, dass wir irgendwann einmal darüber informiert werden, meinetwegen auch nur in Bezug auf eine Aktion, wenn schon keine allgemeinen Angaben verfügbar sind?</t>
  </si>
  <si>
    <t>Secondly, you said we would have the results by the end of 2001.</t>
  </si>
  <si>
    <t>Zweitens sagten Sie, bis Ende 2001 würden wir Ergebnisse haben.</t>
  </si>
  <si>
    <t>But I think it is totally unacceptable that there can be a debate using these figures, which have been collated throughout the European Union, month by month, category by category, and only the column referring to Greece is empty.</t>
  </si>
  <si>
    <t>Ich halte es jedenfalls für vollkommen inakzeptabel, angesichts dieser Daten derzeit auch nur irgendeine Debatte zu führen, wenn für alle Länder und nach Monaten aufgeschlüsselt alle Arbeitslosenzahlen insgesamt sowie nach verschiedenen Kriterien vorliegen und nur die Spalte für Griechenland leer bleibt.</t>
  </si>
  <si>
    <t>I just wonder what we can discuss on this basis.</t>
  </si>
  <si>
    <t>Ich frage mich, was wir da noch diskutieren sollen.</t>
  </si>
  <si>
    <t>I apologise for having to say this, but I have run out of patience.</t>
  </si>
  <si>
    <t>Entschuldigen Sie, dass ich das so offen ausspreche, aber ich bin mit meiner Geduld langsam am Ende.</t>
  </si>
  <si>
    <t>Greece is going through a period of transition which, I would say, equates with the first period of the policies concerning its accession to EMU.</t>
  </si>
  <si>
    <t>Griechenland befindet sich in einer Übergangsphase, die meines Erachtens mit dem ersten Zeitraum vergleichbar ist, in dem die Politiken für seinen Beitritt zur Wirtschafts- und Währungsunion umgesetzt wurden.</t>
  </si>
  <si>
    <t>It is clear that certain areas that have been mentioned have suffered delays in relation to other countries.</t>
  </si>
  <si>
    <t>In bestimmten Bereichen, die genannt wurden, besteht zweifellos Nachholbedarf im Vergleich zu anderen Ländern.</t>
  </si>
  <si>
    <t>I agree with you that especially the part about statistics is extremely important, not only for the assessment but also for the implementation of policies. The undertaking in the employment action plan is a clear undertaking.</t>
  </si>
  <si>
    <t>Ich stimme Ihnen zu, dass vor allem der Aspekt der statistischen Angaben ganz besonders wichtig ist, nicht nur für die Bewertung, sondern auch für die Umsetzung von Politiken.</t>
  </si>
  <si>
    <t>The recommendations make specific reference to this. The Employment Guidelines for 2000 give priority to the action plan.</t>
  </si>
  <si>
    <t>Die im Rahmen des Aktionsplans für Beschäftigung eingegangene Verpflichtung ist eindeutig, die Empfehlungen beziehen sich auf diesen konkreten Gegenstand, die Richtlinien sowie die Leitlinien für Beschäftigung für das Jahr 2000 messen ihm Priorität bei, und er ist eines der Themen, zu denen die griechische Regierung verbindliche Zusagen gemacht hat.</t>
  </si>
  <si>
    <t>It is one of the issues to which the Greek Government has made a commitment. I hope that this time next year we will be in a better position.</t>
  </si>
  <si>
    <t>Im nächsten Jahr um dieselbe Zeit werden wir hoffentlich Erfreulicheres zu vermelden haben.</t>
  </si>
  <si>
    <t>Madam President, personally I like you, but I have to say that I do not like the Greek Government, especially concerning its stance on employment. The results speak for themselves.</t>
  </si>
  <si>
    <t>Frau Kommissarin, Sie persönlich sind mir ja ganz sympathisch, aber von der griechischen Regierung kann ich das wirklich nicht behaupten, insbesondere wenn es um Beschäftigungsfragen geht, und dies ist an den Resultaten abzulesen.</t>
  </si>
  <si>
    <t>And I think that what you have said thus far also speaks for itself.</t>
  </si>
  <si>
    <t>Es wird aber auch aus Ihren bisherigen Ausführungen deutlich.</t>
  </si>
  <si>
    <t>How can anybody shape employment policy when they do not know what employment is, when they do not know how many people have found work thanks to training programmes?</t>
  </si>
  <si>
    <t>Wie kann man denn eine Beschäftigungspolitik machen, wenn man nicht einmal weiß, wie es um die Beschäftigungslage bestellt ist, wenn man nicht einmal weiß, wie viele Menschen dank der Ausbildungsprogramme Arbeit gefunden haben?</t>
  </si>
  <si>
    <t>I want to focus on one thing. I want to ask you a specific question so as not to have a long discussion about this.</t>
  </si>
  <si>
    <t>Ich möchte mich auf einen Punkt konzentrieren und Ihnen eine konkrete Frage stellen, damit unsere Debatte hier nicht ausufert.</t>
  </si>
  <si>
    <t>Specifically on training, what do you believe and what do you propose asking the Greek Government to change in the 2000-2006 period by comparison with the previous period, during which we all have the impression that things were not going well, despite the fact that the statistics were not accurate?</t>
  </si>
  <si>
    <t>Was sollte sich Ihrer Meinung nach speziell im Bildungsbereich im vor uns stehenden Zeitraum 2000-2006 im Vergleich zum abgelaufenen ändern, was werden Sie der griechischen Regierung dahingehend vorschlagen, da wir doch alle den Eindruck haben, dass die Dinge bisher nicht sonderlich gut gelaufen sind, selbst wenn wir keine genauen Angaben haben.</t>
  </si>
  <si>
    <t>The information that does exist even shows that things are getting worse.</t>
  </si>
  <si>
    <t>Schon die vorliegenden Daten beweisen doch, dass sich die Lage zusehends verschlechtert.</t>
  </si>
  <si>
    <t>So what will change in the 2000-2006 period?</t>
  </si>
  <si>
    <t>Was wird sich also im Zeitraum 2000-2006 ändern?</t>
  </si>
  <si>
    <t>Before I start, I would like to point out that, for historical and political reasons, every country has a different starting point and that, in the framework of the Third Community Support Framework, the next five years will be a great opportunity for all countries to assess strategies and funds alike.</t>
  </si>
  <si>
    <t>Eingangs möchte ich darauf hinweisen, dass in jedem Land aus historischen und politischen Gründen eine andere Ausgangssituation herrscht und dass sich in den nächsten fünf Jahren allen Ländern die große Chance bietet, sowohl die Strategien als auch die Mittel im Rahmen des dritten Gemeinschaftlichen Förderkonzepts zu nutzen.</t>
  </si>
  <si>
    <t>With specific regard to training, to which you made reference, as you know, in Greece there is the EKEPIS [National Certification Centre for Vocational Training], a certification centre set up with the approval of the Council, which has had very satisfactory results and has made some positive assessments. Over the next period it will complete its certification procedures.</t>
  </si>
  <si>
    <t>Was konkret den von Ihnen angesprochenen Bildungsbereich betrifft, so gibt es in Griechenland bekanntlich das mit der Kommission vereinbarte Nationale Zertifizierungszentrum EKEPIS, eine Einrichtung mit sehr zufriedenstellenden Ergebnissen und positiven Bewertungen, das die Zertifizierungsverfahren im kommenden Planungszeitraum abschließen wird.</t>
  </si>
  <si>
    <t>In other words, it will certify trainers and programmes, which has hitherto not been carried out.</t>
  </si>
  <si>
    <t>Erstmalig werden damit Ausbilder und Programme zertifiziert.</t>
  </si>
  <si>
    <t>Secondly, training must be geared towards the choices made by a country in a service and information society. In other words, the fields covered by training must be linked to the choices made by the country.</t>
  </si>
  <si>
    <t>Zweitens muss die Ausrichtung der Ausbildung mit den Entscheidungen des Landes auf dem Gebiet der Dienstleistungen und der Informationsgesellschaft verknüpft, die Schwerpunktsetzung in der Ausbildung also auf die Entscheidungen des Landes abgestimmt werden.</t>
  </si>
  <si>
    <t>Thirdly, the establishment of centres to promote employment must be completed.</t>
  </si>
  <si>
    <t>Drittens ist die Schaffung von Zentren für Beschäftigungsförderung abzuschließen.</t>
  </si>
  <si>
    <t>So far, 24 have been established.</t>
  </si>
  <si>
    <t>Bisher sind 24 solcher Zentren entstanden.</t>
  </si>
  <si>
    <t>We must have at least 100, according to the plan that was drawn up at national level.</t>
  </si>
  <si>
    <t>Der auf nationaler Ebene erstellten Planung zufolge sollen es mindestens 100 sein.</t>
  </si>
  <si>
    <t>These centres must distance themselves from the classical provision of services for the unemployed and must come into line with the models that we already have in the European Union. These models relate to the individualised provision of services for the unemployed.</t>
  </si>
  <si>
    <t>Diese Zentren müssen von der herkömmlichen Erbringung von Dienstleistungen für Arbeitslose abkommen und zu Modellen übergehen, wie wir sie heute auch in der Europäischen Union haben, also Modellen der Erbringung individualisierter Leistungen für Arbeitslose.</t>
  </si>
  <si>
    <t>And of course the system of computerised employment cards must be implemented for monitoring to be successful.</t>
  </si>
  <si>
    <t>Natürlich sind auch die Pläne zur Einführung einer elektronischen Beschäftigungskarte umzusetzen, damit man die Situation im Auge behalten kann.</t>
  </si>
  <si>
    <t>The action plan for employment for 2000 contains these undertakings.</t>
  </si>
  <si>
    <t>Der Aktionsplan für Beschäftigung für das Jahr 2000 enthält solche Verpflichtungen.</t>
  </si>
  <si>
    <t>The funding is available for these programmes and my opinion is that, during the 2000-2006 period, training programmes must be geared towards the specific points I have mentioned.</t>
  </si>
  <si>
    <t>Auch die Finanzmittel zur Realisierung dieser Programme sind vorhanden, und sie müssen sich im Zeitraum 2000-2006 meiner Einschätzung nach, was den Ausbildungsbereich betrifft, auf die von mir genannten konkreten Punkte ausrichten.</t>
  </si>
  <si>
    <t>As the author is not present, Question No 54 lapses.</t>
  </si>
  <si>
    <t>Da die Fragestellerin nicht anwesend ist, ist die Anfrage Nr. 54 hinfällig.</t>
  </si>
  <si>
    <t>Questions Nos 55, 56 and 57 will be replied to in writing.</t>
  </si>
  <si>
    <t>Die Anfragen Nr. 55, 56 und 57 werden schriftlich beantwortet.</t>
  </si>
  <si>
    <t>Question No 58 by (H-0602/00):</t>
  </si>
  <si>
    <t>Anfrage Nr. 58 von (H-0602/00):</t>
  </si>
  <si>
    <t>Subject: Delay in issuing a 'certificate of specific character for foodstuffs' In 1994, after a long process of preparation, research and discussion in the Italian sector concerned, an application was drawn up in respect of whole virgin honey in accordance with Regulation 2082/1992/EC.</t>
  </si>
  <si>
    <t>Betrifft: Verzögerungen bei der Ausstellung der "Bescheinigung über Nahrungsmittelspezifität " 1994 wurde nach langen Vor- und Forschungsarbeiten sowie Diskussionen in der italienischen Branche ein Dokument über naturreinen Bienenhonig gemäß der Verordnung 2082/1992/EG fertiggestellt.</t>
  </si>
  <si>
    <t>The file, accompanied by a request for a `certificate of specific character´, was submitted by the whole virgin honey association and forwarded to the Commission by the Italian Ministry for the Environment on 8 September 1995.</t>
  </si>
  <si>
    <t>Dieses Dokument wurde, versehen mit einem Antrag auf "Bescheinigung über Nahrungsmittelspezifität " vom Verband für naturreinen Bienenhonig vorbereitet und der Kommission am 8. September 1995 vom italienischen Umweltministerium übersandt.</t>
  </si>
  <si>
    <t>It was not until August 1999 that the Commission's approval was obtained, and then only thanks to various approaches by the Italian Government and the Minister, Mr De Castro, in particular.</t>
  </si>
  <si>
    <t>Es dauerte bis August 1999, bis die positive Stellungnahme der Kommission eintraf, die erst nach mehrmaliger Intervention der italienischen Regierung und Minister De Castro persönlich erfolgte.</t>
  </si>
  <si>
    <t>Since then, however, the association in question has heard nothing more.</t>
  </si>
  <si>
    <t>Seither hat der Förderverband keinerlei Nachricht mehr erhalten.</t>
  </si>
  <si>
    <t>In view of the fact that eleven months have gone by since the Commission expressed its favourable opinion, and the regulation in question lays down specific time limits for issuing the certificate, could the Commission explain the problems that have prevented the official award of the certificate and what action it intends to take to resolve them?</t>
  </si>
  <si>
    <t>Kann die Kommission, nachdem nun 11 Monate vergangen sind und die oben genannte Verordnung klar definierte Fristen für die Ausstellung der Bescheinigung vorsieht, mitteilen, welche Hindernisse der offiziellen Ausstellung der Bescheinigung entgegenstehen und wie sie diese zu beseitigen gedenkt?</t>
  </si>
  <si>
    <t>Mr President, ladies and gentlemen, unfortunately, the registration application in respect of whole virgin honey, which is at issue here, is not in accordance with the requirements of the legal provisions currently in force in the Community.</t>
  </si>
  <si>
    <t>Herr Präsident, meine Damen und Herren Abgeordneten! Der Eintragungsantrag auf miele vergine integrale, um den es hier geht, steht leider nicht im Einklang mit den Anforderungen der geltenden Rechtsvorschriften in der Gemeinschaft.</t>
  </si>
  <si>
    <t>In particular, the application of this designation is contrary to 1974 Directive 409, which is presently in force.</t>
  </si>
  <si>
    <t>Insbesondere die Verwendung dieser Bezeichnung steht im Widerspruch zu der bisherigen Richtlinie 409 aus dem Jahr 1974.</t>
  </si>
  <si>
    <t>Therefore, it has not been possible to date, to grant the Italian application for protection by means of a 'certificate of specific character' within the meaning of Regulation 2082.</t>
  </si>
  <si>
    <t>Daher konnte bisher dem italienischen Antrag auf Schutz durch Bescheinigung besonderer Lebensmittelmerkmale im Sinne der Verordnung 2082 nicht stattgegeben werden.</t>
  </si>
  <si>
    <t>However, as you are aware, there is a proposal to amend this directive.</t>
  </si>
  <si>
    <t>Wie Sie aber wissen, gibt es einen Vorschlag, diese Richtlinie zu ändern.</t>
  </si>
  <si>
    <t>As soon as the Council and Parliament have amended the directive, and a designation of this kind is permissible, it will at last be possible to bring the assessment of the application for the aforesaid honey to a successful conclusion.</t>
  </si>
  <si>
    <t>Sobald nun der Rat und das Parlament die Richtlinie geändert haben und eine solche Bezeichnung zulässig sein wird, kann auch die Prüfung des Antrags für den genannten Honig endlich zu einem erfolgreichen Abschluss gebracht werden.</t>
  </si>
  <si>
    <t>I am very grateful for your precision, Commissioner but I have to say that I am not satisfied.</t>
  </si>
  <si>
    <t>Herr Kommissar, ich danke Ihnen sehr für Ihre präzise Anwort, mit der ich mich allerdings nicht zufrieden geben kann.</t>
  </si>
  <si>
    <t>If I am not mistaken, as I said in my question, the Commission expressed a favourable opinion.</t>
  </si>
  <si>
    <t>Mir ist bekannt, dass die Kommission vor 11 Monaten eine befürwortende Stellungnahme abgegeben hat, wie meiner Anfrage zu entnehmen ist.</t>
  </si>
  <si>
    <t>I am aware that, since then, the common position on the directive has been redefined and that Parliament is expecting to hold a debate on the subject.</t>
  </si>
  <si>
    <t>Inzwischen wurde zwar der Gemeinsame Standpunkt zu der Richtlinie geändert, und das Parlament wird demnächst eine Aussprache darüber führen.</t>
  </si>
  <si>
    <t>However, it would appear that the reference to regulation 2082/90 may be a departure from the directive and that the directive and the regulation could be considered to be separate channels.</t>
  </si>
  <si>
    <t>Trotzdem meine ich, dass man bei der Bezugnahme auf die Verordnung 2082/92 von dieser Richtlinie absehen und dass man die Richtlinie und die Verordnung getrennt voneinander betrachten kann.</t>
  </si>
  <si>
    <t>I would therefore ask you to clarify this point, or I will not be a bearer of good news for the Italian farmers.</t>
  </si>
  <si>
    <t>Ich bitte daher diesbezüglich um eine weiter Klarstellung, weil ich anderenfalls den italienischen Landwirten keine gute Nachricht überbringen könnte.</t>
  </si>
  <si>
    <t>Mr President, Mr Sacconi, that is easy enough to explain.</t>
  </si>
  <si>
    <t>Herr Präsident, Herr Abgeordneter, das ist ganz einfach zu klären.</t>
  </si>
  <si>
    <t>We cannot introduce protection of origin for a product, when to do so would be contrary to Community law provisions.</t>
  </si>
  <si>
    <t>Wir können keinen Herkunftsschutz für ein Produkt einführen, wenn eine solche Schutzbezeichnung im Widerspruch zu einer gemeinschaftsrechtlichen Regelung steht.</t>
  </si>
  <si>
    <t>Therefore, it is absolutely essential for this amended Community regulation to come into force first, because this will rule out any conflict.</t>
  </si>
  <si>
    <t>Daher ist es eine Voraussetzung, dass zuerst eben diese geänderte gemeinschaftsrechtliche Regelung in Kraft tritt, denn dann besteht eben dieser Widerspruch nicht mehr.</t>
  </si>
  <si>
    <t>It will then no longer be a problem for us to grant the protection sought by the Italian Government, or the region concerned.</t>
  </si>
  <si>
    <t>Dann haben wir auch kein Problem mehr, den von der italienischen Regierung oder der betroffenen Region gewünschten Schutz auch zu erklären.</t>
  </si>
  <si>
    <t>Question No 59 by (H-0609/00):</t>
  </si>
  <si>
    <t>Anfrage Nr. 59 von (H-0609/00):</t>
  </si>
  <si>
    <t>Subject: EU funding to Coillte According to a European Court of Justice ruling of August 1999, Coillte has illegitimately received EU loss of income forestry grants under forestry funding Regulation 2080/92 amounting to £6.5 million from 1993 to 1999.</t>
  </si>
  <si>
    <t>Betrifft: EU-Beihilfen für Coillte Gemäß einer Entscheidung des Europäischen Gerichtshofs vom August 1999 hat Coillte von 1993 bis 1999 unrechtmäßig EU-Aufforstungsbeihilfen zum Ausgleich von Einkommensverlusten nach der Aufforstungsbeihilfen-Verordnung 2080/92 in Höhe von £ 6,5 Mio. erhalten.</t>
  </si>
  <si>
    <t>The European Court ruled that as Coillte, the Irish semi-state company responsible for forestry development, was a 'public entity' , it was not entitled to such payments.</t>
  </si>
  <si>
    <t>Der Europäische Gerichtshof entschied, dass Coillte, das für die forstwirtschaftliche Entwicklung zuständige halbstaatliche irische Unternehmen, eine öffentliche Stelle sei und daher keinen Anspruch auf diese Beihilfen habe.</t>
  </si>
  <si>
    <t>In light of this judgment, is it the view of the Commission that Coillte is not entitled to further payments of £30.5 million of funds as part of the next round of forestry funding under Regulation 2080/92?</t>
  </si>
  <si>
    <t>Ist die Kommission angesichts dieses Urteils der Auffassung, dass Coillte keinen Anspruch auf weitere Beihilfen in Höhe von £ 30,5 Mio. im Zuge der nächsten Runde der Aufforstungsbeihilfen nach der Verordnung 2080/92 hat?</t>
  </si>
  <si>
    <t>Mr President, ladies and gentlemen, Mrs Mckenna' s question boils down to whether Coillte is entitled to receive co-financed grants from the agricultural fund, specifically the guarantee section, in order to offset loss of income in forestry developments, under Regulation 2080/92.</t>
  </si>
  <si>
    <t>Herr Präsident, meine Damen und Herren! Die Frage der Frau Abgeordneten läuft darauf hinaus, ob das Unternehmen Coillte befugt ist, aus Mitteln des Agrarfonds, und zwar Abteilung Garantie, kofinanzierte Beihilfen zum Ausgleich von Einkommensverlusten bei Aufforstungsmaßnahmen im Sinne der Verordnung 2080 aus dem Jahr 1992 zu beziehen.</t>
  </si>
  <si>
    <t>I would like to point out that there has been no judgement from the Court of Justice on this specific issue.</t>
  </si>
  <si>
    <t>Ich möchte klarstellen, dass es zu dieser speziellen Frage kein Urteil des Gerichtshofs gibt.</t>
  </si>
  <si>
    <t>However, it is true that the Commission classifies this company called Coillte as a state enterprise, because it is owned by the Irish State.</t>
  </si>
  <si>
    <t>Es trifft jedoch zu, dass die Kommission dieses Unternehmen Coillte als ein staatliches Unternehmen einstuft, weil sich dieses Unternehmen im irischen Staatsbesitz befindet.</t>
  </si>
  <si>
    <t>It is therefore not entitled to loss of income grants.</t>
  </si>
  <si>
    <t>Damit besteht kein Anspruch auf Beihilfen zum Ausgleich von Einkommensverlusten.</t>
  </si>
  <si>
    <t>According to Article 2, paragraph 2, letter b of the Regulation on Forestry, these grants are reserved for farmers and other natural or legal persons under private law.</t>
  </si>
  <si>
    <t>Diese Beihilfen sind nach Artikel 2 Absatz 2 Buchstabe b der Aufforstungsverordnung Landwirten und anderen natürlichen oder juristischen Personen des Privatrechts vorbehalten.</t>
  </si>
  <si>
    <t>The Commission will therefore refuse to co-finance grants paid out, backdated to 1 August 1996.</t>
  </si>
  <si>
    <t>Deshalb beabsichtigt die Kommission, die Kofinanzierung der gezahlten Beihilfe rückwirkend vom 1. August 1996 an abzulehnen.</t>
  </si>
  <si>
    <t>A total of some EUR 4.8 million was paid out in 1997 and 1998.</t>
  </si>
  <si>
    <t>Für die Jahre 1997 und 1998 geht es um einen Gesamtbetrag von etwa 4,8 Millionen Euro.</t>
  </si>
  <si>
    <t>The Irish Government contested this financial rectification in so-called mediation negotiations.</t>
  </si>
  <si>
    <t>Diese finanzielle Berichtigung wurde von den irischen Behörden im so genannten Schlichtungsverfahren angefochten.</t>
  </si>
  <si>
    <t>The arbitration body is still working on this and has not resolved the issue conclusively as yet.</t>
  </si>
  <si>
    <t>Die Schlichtungsstelle ist derzeit noch an der Arbeit und hat diese Frage noch nicht abschließend behandelt.</t>
  </si>
  <si>
    <t>The Commission has taken the stance during these negotiations that, to date the Irish Government has failed to provide any evidence that Coillte should be classified as a private company.</t>
  </si>
  <si>
    <t>Die Kommission vertritt in diesem Verfahren den Standpunkt, dass die irischen Behörden bisher keinen Nachweis vorgelegt haben, dass Coillte als privatwirtschaftliches Unternehmen einzustufen wäre.</t>
  </si>
  <si>
    <t>The Commission is unable either to confirm the sum of GBP 6.5 million quoted by Mrs Mckenna, or that of 30.5 million, which obviously relates to future payments.</t>
  </si>
  <si>
    <t>Die Kommission kann auch weder den von der Frau Abgeordneten genannten Betrag von 6,5 Millionen Pfund bestätigen noch den Betrag von 30,5 Millionen, der sich offenbar auf künftige Zahlungen bezieht.</t>
  </si>
  <si>
    <t>However, the Commission will adopt the same stance it has adopted to date with any future applications.</t>
  </si>
  <si>
    <t>Die Kommission wird jedoch auch bei allen künftigen Anträgen denselben Standpunkt einnehmen, den sie bisher vertreten hat.</t>
  </si>
  <si>
    <t>I am very glad to hear the Commission's reply because the funding that Coillte has was set up by the state, it was the state that set Coillte up.</t>
  </si>
  <si>
    <t>Ich begrüße die Antwort der Kommission sehr, da die Finanzierung des Unternehmens Coillte durch den Staat erfolgte, durch den es auch gegründet wurde.</t>
  </si>
  <si>
    <t>It is a semi-state company and it is responsible for forestry development.</t>
  </si>
  <si>
    <t>Coillte ist ein halbstaatliches Unternehmen, das für die forstwirtschaftliche Entwicklung zuständig ist.</t>
  </si>
  <si>
    <t>Now it actually used the money it was getting from these interest payments on land that they were purchasing.</t>
  </si>
  <si>
    <t>Nun hat das Unternehmen das Geld, das es aus diesen Zinszahlungen erhalten hat, für den Erwerb von Land verwendet.</t>
  </si>
  <si>
    <t>What is interesting as well as that the chairman, Ray MacSharry is a former European Commissioner for Agriculture and he is still refusing to acknowledge the fact that Coillte is a public entity and that it is not entitled to such payments.</t>
  </si>
  <si>
    <t>Das ist ebenso interessant wie die Tatsache, dass der Vorstand dieses Unternehmens der frühere Agrarkommissar Ray MacSharry ist, der sich nach wie vor weigert, anzuerkennen, dass Coillte eine öffentliche Stelle ist und deshalb keinen Anspruch auf solche Zahlungen hat.</t>
  </si>
  <si>
    <t>At a recent meeting with Coillte I was told that the government is gong to challenge this decision.</t>
  </si>
  <si>
    <t>Bei einer kürzlichen Besprechung mit Coillte wurde mir mitgeteilt, dass die Regierung diese Entscheidung anfechten wird.</t>
  </si>
  <si>
    <t>I believe it is actually a waste of taxpayers' money to challenge it because I think it is quite clear to anybody with an ounce of common sense that they are not entitled to this money.</t>
  </si>
  <si>
    <t>Ich halte dieses Revisionsverfahren für eine Verschwendung von Steuergeldern, da jedem, der auch nur über ein Quäntchen gesunden Menschenverstand verfügt, klar ist, dass Coillte dieses Geld nicht zusteht.</t>
  </si>
  <si>
    <t>What is really devastating is that they have actually prevented the people who should have got the money from rural depopulation for ensuring that people who did lose income actually got the money and I would like to see the Commission ensure that Coillte get no more money because they were not entitled to it in the first place and that they have to pay it back.</t>
  </si>
  <si>
    <t>Besonders empörend ist, dass sie letztlich den Menschen das Geld weggenommen haben, die es hätten bekommen sollen, damit sie nicht aus den ländlichen Regionen abwandern und damit sie ihre Einkommensverluste ausgleichen können. Ich bitte die Kommission, dafür zu sorgen, dass Coillte kein Geld mehr erhält, da dem Unternehmen das Geld von Anfang an nicht zustand, und ich hoffe, dass die Kommission sich für die Rückzahlung des Geldes durch Coillte einsetzen wird.</t>
  </si>
  <si>
    <t>They are now saying that the state will have to pay it back which is not acceptable either.</t>
  </si>
  <si>
    <t>Von Coillte wird nun behauptet, der Staat müsse das Geld zurückzahlen, aber das ist auch nicht akzeptabel.</t>
  </si>
  <si>
    <t>Mr President, there is really nothing I can add to that.</t>
  </si>
  <si>
    <t>Herr Präsident! Ich kann dem eigentlich nichts hinzufügen.</t>
  </si>
  <si>
    <t>What Mrs McKenna has just had to say describes and elucidates precisely the Commission' s position.</t>
  </si>
  <si>
    <t>Das ist genau die Position der Kommission, die die Frau Abgeordnete hier dargestellt und dargelegt hat.</t>
  </si>
  <si>
    <t>There can be no question of a State as an entity, and in this case, as the 100% owner of a company, being a drawer of income, and therefore it cannot suffer loss of income either.</t>
  </si>
  <si>
    <t>Es kann keine Frage sein, dass ein Staat als Staat und, wie in diesem Fall, 100%iger Eigentümer eines Unternehmens kein Einkommensbezieher ist und daher auch keine Einkommensverluste aufweisen kann.</t>
  </si>
  <si>
    <t>It is therefore evident that this money must be paid back, and that this company must not receive any fresh funding.</t>
  </si>
  <si>
    <t>Daher ist es klar, dass diese Mittel zurückgezahlt werden müssen und dass dieses Unternehmen auch keine neuen Gelder bekommen kann.</t>
  </si>
  <si>
    <t>In addition, I would point out that this mediation procedure is not equivalent to an arbitration procedure, instead it merely represents the opinion of an institution that was set up by the Community.</t>
  </si>
  <si>
    <t>Darüber hinaus kann ich Ihnen, was das Schlichtungsverfahren anbelangt, sagen, dass dieses Schlichtungsverfahren nicht einem schiedsgerichtlichen Verfahren gleichkommt, sondern nur die Meinung einer Einrichtung darstellt, die von der Gemeinschaft geschaffen wurde.</t>
  </si>
  <si>
    <t>However, the findings are not binding on the Commission, as we have already mentioned on more than one occasion here in Parliament.</t>
  </si>
  <si>
    <t>Die Schlussfolgerungen sind jedoch für die Kommission, wie wir das ja auch schon mehrmals hier im Parlament erörtert haben, nicht bindend.</t>
  </si>
  <si>
    <t>On the other hand, each party is, of course, at liberty to go to the European Court of Justice, but we have no authority to decide on the matter.</t>
  </si>
  <si>
    <t>Auf der anderen Seite steht es natürlich jeder Partei offen, dann zum EuGH zu gehen, aber es liegt nicht in unserer Kompetenz, darüber zu entscheiden.</t>
  </si>
  <si>
    <t>As the author is not present, Question No 60 lapses.</t>
  </si>
  <si>
    <t>Da der Fragesteller nicht anwesend ist, ist die Anfrage Nr. 60 hinfällig.</t>
  </si>
  <si>
    <t>Question No 61 by (H-0618/00):</t>
  </si>
  <si>
    <t>Anfrage Nr. 61 von (H-0618/00):</t>
  </si>
  <si>
    <t>Subject: Cost of enlargement and Mediterranean agriculture In view of the forecasts and the most recent legislative proposals for Mediterranean agriculture covering products such as cotton, rice, fruit and vegetables, tomatoes, shell nuts and olive oil, which will have a highly adverse impact on employment and social progress in these poor areas of Europe, and bearing in mind the budgetary plans with a view to EU enlargement, will the Commission say how it intends to ensure that Mediterranean agriculture does not in fact end up footing the bill for future enlargement?</t>
  </si>
  <si>
    <t>Wie will die Kommission vermeiden, dass im Endeffekt die Landwirte im Mittelmeerraum für die Kosten der nächsten Erweiterung aufkommen müssen?</t>
  </si>
  <si>
    <t>Commissioner, perhaps you could give me a clearer reply to the following question, which is extremely important for enlargement:</t>
  </si>
  <si>
    <t>Herr Kommissar! Vielleicht könnten Sie mir auf die folgende, für die Erweiterung außerordentlich wichtige Frage deutlicher antworten:</t>
  </si>
  <si>
    <t>Does the Community legislation applicable to candidate countries from the moment they join, the so-called acquis communitaire, include, in your view, the aid and financial support of the CAP?</t>
  </si>
  <si>
    <t>Beinhalten die einschlägigen Bestimmungen der Gemeinschaft, die auf die Kandidaten ab ihrem Beitritt Anwendung finden - der so genannte gemeinschaftliche Besitzstand - Ihrer Meinung nach konzeptionell die von der GAP finanzierten Beihilfen und Unterstützungen?</t>
  </si>
  <si>
    <t>Mr President, Mrs Izquierdo Rojo, I assume that when you talk about support, you are referring primarily to the direct payments provided for in the market organisation, and which constitute a major theme in the enlargement debate.</t>
  </si>
  <si>
    <t>Herr Präsident, sehr geehrte Frau Abgeordnete! Ich nehme an, wenn Sie von den Beihilfen sprechen, meinen Sie in erster Linie die Direktzahlungen, wie sie in den Marktordnungen vorgesehen sind und über die es im Zuge der Erweiterungsdebatte eine große Diskussion gibt.</t>
  </si>
  <si>
    <t>You are right in principle.</t>
  </si>
  <si>
    <t>Grundsätzlich haben Sie Recht.</t>
  </si>
  <si>
    <t>All Member States will have to respect the same acquis communitaire in the long run.</t>
  </si>
  <si>
    <t>Auf Dauer gilt für alle Mitgliedstaaten dasselbe acquis communautaire.</t>
  </si>
  <si>
    <t>Therefore, there can only be one common agricultural policy and not two different ones.</t>
  </si>
  <si>
    <t>Es kann daher auch nur eine Gemeinsame Agrarpolitik geben, und nicht zwei verschiedene.</t>
  </si>
  <si>
    <t>But you yourself know only too well - and this has been the case hitherto for any country acceding to the EU, be it Spain or Portugal, or any other State - that the accession treaty, which does in fact constitute a primary right, contains transitional arrangements, which of course allow for departure from the acquis in some cases.</t>
  </si>
  <si>
    <t>Aber Sie wissen selber ganz genau - und das war bisher in jedem Erweiterungsfall so, mit Spanien, mit Portugal, mit allen anderen Staaten -, dass es im Beitrittsvertrag, der ja ein Primärrecht darstellt, Übergangsregelungen gibt, und in diesen Übergangsregelungen sind natürlich auch Ausnahmen vom acquis communautaire enthalten.</t>
  </si>
  <si>
    <t>That is, after all, the point of having transitional arrangements.</t>
  </si>
  <si>
    <t>Das ist ja der Sinn von Übergangsregelungen.</t>
  </si>
  <si>
    <t>As such, it will not be possible to answer the question as to when the Member States-to-be will actually receive their full quota of direct payments - as provided for in the common market organisation - until the enlargement negotiations have been concluded.</t>
  </si>
  <si>
    <t>Daher kann man die Frage, ab wann die neu hinzukommenden Mitgliedstaaten tatsächlich in vollem Umfang Direktzahlungen, wie sie in den gemeinsamen Marktordnungen vorgesehen sind, bekommen, erst nach Abschluss der Erweiterungsverhandlungen beantworten.</t>
  </si>
  <si>
    <t>After all, it is precisely this issue that the enlargement negotiations are focussing on.</t>
  </si>
  <si>
    <t>Denn diese Frage ist ja genau Gegenstand der Erweiterungsverhandlungen.</t>
  </si>
  <si>
    <t>Question No 62 by (H-0633/00):</t>
  </si>
  <si>
    <t>Anfrage Nr. 62 von (H-0633/00):</t>
  </si>
  <si>
    <t>Subject: Subsidies for growing tobacco Tobacco growing in the European Union is subsidised to the tune of millions of euros per year while at the same time over half a million EU citizens die each year of diseases caused by tobacco.</t>
  </si>
  <si>
    <t>Betrifft: Beihilfen für Tabakanbau Der Tabakanbau wird in der Europäischen Union jährlich mit mehreren Millionen Euro unterstützt, während gleichzeitig im Jahr über eine halbe Millionen EU-Bürger an durch Tabak hervorgerufenen Krankheiten sterben.</t>
  </si>
  <si>
    <t>The subsidies paid for tobacco growing should be redirected so that they encourage current tobacco farmers to go over to growing healthier crops.</t>
  </si>
  <si>
    <t>Die für den Tabakanbau vorgesehenen Beihilfen müssen so umgeschichtet werden, dass sie die Landwirte dazu anspornen, Tabakpflanzen durch der Gesundheit eher förderliche Kulturen zu ersetzen.</t>
  </si>
  <si>
    <t>How does the Commission propose in future to amend the basis for the allocation of structural fund aid so that large-scale tobacco growing can be halted in the EU?</t>
  </si>
  <si>
    <t>Wie beabsichtigt die Kommission, künftig die Grundsätze für die Vergabe strukturpolitischer Beihilfen zu ändern, damit der großflächige Tabakanbau in der Europäischen Union eingestellt wird?</t>
  </si>
  <si>
    <t>What does the Commission consider would be a realistic timetable for carrying out the necessary changes?</t>
  </si>
  <si>
    <t>In welchen Zeiträumen ließen sich nach Ansicht der Kommission die Umsetzung der notwendigen Änderungen herbeiführen?</t>
  </si>
  <si>
    <t>Mr President, ladies and gentlemen, Mrs Matikainen-Kallström' s question covers old ground as I see it.</t>
  </si>
  <si>
    <t>Herr Präsident, meine Damen und Herren! Die Fragestellung der Frau Abgeordneten ist ja aus meiner Sicht nicht gerade neu.</t>
  </si>
  <si>
    <t>I would remind the House that the Commission presented Parliament and the Council with a report on the common market organisation of tobacco as early as 1996.</t>
  </si>
  <si>
    <t>Ich erinnere das Hohe Haus daran, dass die Kommission schon im Jahr 1996 dem Parlament und dem Rat einen Bericht über die gemeinsame Marktorganisation für Rohtabak vorgelegt hat.</t>
  </si>
  <si>
    <t>The report pointed out that this sector makes a decisive contribution to maintaining the viability of certain regions within the Community, some of which are highly disadvantaged, and where there are few alternatives.</t>
  </si>
  <si>
    <t>In diesem Bericht wurde auch darauf hingewiesen, dass dieser Sektor entscheidend zur Erhaltung der Lebensfähigkeit einiger zum Teil sehr benachteiligter Regionen in der Gemeinschaft, in denen es auch kaum Alternativen gibt, darstellt.</t>
  </si>
  <si>
    <t>In the light of an inquiry at the time into the social and economic consequences of abolishing Community subsidies for tobacco cultivation, the decision was taken not to go down this path.</t>
  </si>
  <si>
    <t>Angesichts der damals erstellten Analyse der sozialen und wirtschaftlichen Folgen einer Abschaffung der gemeinsamen Förderung des Tabakanbaus, wurde diese Möglichkeit verworfen.</t>
  </si>
  <si>
    <t>However, this was also because there was evidence to show that subsidising tobacco cultivation has practically no effect on tobacco consumption, and thus on the risk to EU citizens ' health.</t>
  </si>
  <si>
    <t>Sie wurde aber auch deshalb verworfen, weil der Nachweis erbracht wurde, dass die Anbauförderung auf den Tabakkonsum und damit auf das Gesundheitsrisiko in der Gemeinschaft praktisch keine Auswirkungen hat.</t>
  </si>
  <si>
    <t>This led to radical reform of the tobacco sector in 1998.</t>
  </si>
  <si>
    <t>In der Folge wurde dann im Jahr 1998 der Tabaksektor tiefgreifend reformiert.</t>
  </si>
  <si>
    <t>The key aspects of this reform were as follows: firstly, there was an improvement in quality, in particular, tobacco growers switched over to low-nicotine and low-tar varieties.</t>
  </si>
  <si>
    <t>Die Kernpunkte der Reform sind: Erstens, die Verbesserung der Qualität, insbesondere auch die Umstellung auf teer- und nikotinärmere Sorten.</t>
  </si>
  <si>
    <t>Secondly, research activities have been stepped up, financed by the Community tobacco fund.</t>
  </si>
  <si>
    <t>Zweitens, eine verstärkte Forschung, die aus dem gemeinschaftlichen Tabakfonds finanziert wird.</t>
  </si>
  <si>
    <t>The appropriations for said fund were doubled.</t>
  </si>
  <si>
    <t>Die Mittel wurden hier verdoppelt.</t>
  </si>
  <si>
    <t>One of the main objectives of this research is to investigate the possibility of switching from tobacco cultivation to alternative activities.</t>
  </si>
  <si>
    <t>Zu den vorrangigen Aufgaben dieser Forschung zählt, dass insbesondere die Möglichkeiten einer Umstellung vom Tabakanbau auf andere Aktivitäten untersucht wird.</t>
  </si>
  <si>
    <t>Thirdly, with a view to encouraging farmers to go over to other crops, the reform measures also made provision for a mechanism whereby quotas are repurchased from farmers who are willing to give up tobacco cultivation.</t>
  </si>
  <si>
    <t>Drittens, im Bereich der Umstellung auf andere Kulturen sieht die Reform auch einen Mechanismus vor, nach dem Quoten von Landwirten zurückgekauft werden, die bereit sind, die Produktion aufzugeben.</t>
  </si>
  <si>
    <t>In this way, these farmers are offered money, as it were, in order to facilitate conversion to other crops.</t>
  </si>
  <si>
    <t>Damit wird diesen Landwirten sozusagen Geld angeboten, um ihre Umstellung auf andere Erzeugnisse zu erleichtern.</t>
  </si>
  <si>
    <t>The provisions laid down in the tobacco market organisation can also be supplemented within the framework of the support measures for rural development.</t>
  </si>
  <si>
    <t>Diese Bestimmungen, die in der Tabakmarktordnung vorgesehen sind, können auch noch im Rahmen der Fördermaßnahmen für die ländliche Entwicklung ergänzt werden.</t>
  </si>
  <si>
    <t>On a final note, I would just like to say that the Commission will of course assess the reform measures taken.</t>
  </si>
  <si>
    <t>Schließlich möchte ich noch sagen, dass die Kommission die Maßnahmen, die im Zuge der Reform getroffen worden sind, selbstverständlich bewerten wird.</t>
  </si>
  <si>
    <t>We will provide the European Parliament with a report on the functioning of the amended market organisation by 1 April 2002.</t>
  </si>
  <si>
    <t>Wir werden dem Europäischen Parlament bis zum 1. April 2002 einen Bericht über das Funktionieren der geänderten Marktordnung vorlegen.</t>
  </si>
  <si>
    <t>Mr President, Commissioner, I am grateful for your replies.</t>
  </si>
  <si>
    <t>Herr Präsident! Herr Fischler!</t>
  </si>
  <si>
    <t>This is a question of redirecting aid in support of other products.</t>
  </si>
  <si>
    <t>Für diese Antworten bin ich Ihnen dankbar, geht es doch um die Umschichtung der Beihilfen auf andere Erzeugnisse.</t>
  </si>
  <si>
    <t>I have made these comments on many an occasion, as nothing rocks mankind so much as tobacco, which kills so many.</t>
  </si>
  <si>
    <t>Zu dieser Frage habe ich mich schon mehrfach geäußert, denn Tabak ist schließlich ein Problem, das die gesamte Menschheit sehr bewegt und vielen Menschen den Tod bringt.</t>
  </si>
  <si>
    <t>Regarding the analyses you refer to, I would like to know on what sort of objective analyses they are based, as I am concerned about the health of all of us and, similarly, the livelihoods of tobacco farmers.</t>
  </si>
  <si>
    <t>Was die von Ihnen erwähnten Analysen betrifft, möchte ich wissen, auf welche objektive Analysen sich diese stützen; ich bin nämlich besorgt um unser aller Gesundheit, aber auch um das Einkommen der Tabakerzeuger.</t>
  </si>
  <si>
    <t>We should be able to change their means of livelihood and keep them at that economic level where they can produce health products for all of us.</t>
  </si>
  <si>
    <t>Ihre Lebensgrundlage muss verändert und auf einem Niveau gehalten werden, damit sie sichere Erzeugnisse für uns alle anbauen können.</t>
  </si>
  <si>
    <t>Mr President, Mrs Matikainen-Kallström, I am sorry that there was no interpretation at the beginning.</t>
  </si>
  <si>
    <t>Herr Präsident, sehr geehrte Frau Abgeordnete! Es tut mir leid, dass am Anfang nicht gedolmetscht werden konnte.</t>
  </si>
  <si>
    <t>To be brief: naturally I would be only too pleased to send you the analysis that was carried out at the time.</t>
  </si>
  <si>
    <t>Um es kurz zu machen: Selbstverständlich sende ich Ihnen gerne die Analyse zu, die damals erstellt wurde.</t>
  </si>
  <si>
    <t>The social implications, and the effect on income were also assessed during this analysis.</t>
  </si>
  <si>
    <t>Es wurde auch die soziale Wirkung, die Einkommenswirkung in dieser Analyse geprüft.</t>
  </si>
  <si>
    <t>I will gladly make the documents you have requested available to you.</t>
  </si>
  <si>
    <t>Die von Ihnen erbetenen Unterlagen werde ich Ihnen gerne zur Verfügung stellen.</t>
  </si>
  <si>
    <t>Is the Commissioner aware of research at the Scottish Crop Research Institute in Invergowrie near Dundee that shows that tobacco plants can be genetically modified to accept the implanting for multiplication of potential anti-cancer vaccines?</t>
  </si>
  <si>
    <t>Ist der Kommissar über die Forschungen am Scottish Crop Research Institute in Invergowrie in der Nähe von Dundee informiert, die ergeben haben, dass Tabakpflanzen genetisch so verändert werden können, dass die Implantierung von Stoffen möglich ist, die potentielle Impfstoffe gegen Krebs produzieren?</t>
  </si>
  <si>
    <t>It is quite ironic really.</t>
  </si>
  <si>
    <t>Das hätte nun wirklich niemand gedacht.</t>
  </si>
  <si>
    <t>Would it not be desirable to redirect the European tobacco-growing industry towards such benign purposes and to further promote this type of research?</t>
  </si>
  <si>
    <t>Wäre es nicht wünschenswert, die europäische Tabakindustrie auf solche der Gesundheit förderliche Zwecke umzustellen und diese Forschungen weiter zu unterstützen?</t>
  </si>
  <si>
    <t>Mr President, Mr Purvis, I have to be quite honest with you, and tell you that I have not been informed about the results of this research; perhaps because it was conducted primarily for health reasons, and therefore falls within the remit of the Commissioner responsible for health.</t>
  </si>
  <si>
    <t>Herr Präsident, Herr Abgeordneter, ich muss Ihnen ganz offen sagen, ich bin über diese Forschungsergebnisse nicht informiert, aber vielleicht auch deshalb nicht, weil sie in erster Linie ja aus Gesundheitsüberlegungen heraus gemacht wurden und daher in die Zuständigkeit unseres Gesundheitskommissars fallen.</t>
  </si>
  <si>
    <t>But I am keen to acquaint myself with them.</t>
  </si>
  <si>
    <t>Aber ich werde mich gerne darüber informieren.</t>
  </si>
  <si>
    <t>Only, irrespective of whether these results are positive or less than positive, as I see it, it is imperative that we - and we must never forget this - convince smokers of their importance, with a view to encouraging them to buy cigarettes that meet these requirements.</t>
  </si>
  <si>
    <t>Nur, unabhängig davon, ob diese Ergebnisse positiv oder weniger positiv sind, müssen wir meiner Meinung nach - das dürfen wir nie vergessen - eigentlich die Raucher davon überzeugen, damit sie dann auch bereit sind, Zigaretten zu kaufen, die diesen Voraussetzungen entsprechen.</t>
  </si>
  <si>
    <t>It is not the tobacco growers' problem, because they will inevitably grow the kind of tobacco the market demands.</t>
  </si>
  <si>
    <t>Es ist nicht ein Problem der Tabakerzeuger, denn die Tabakerzeuger werden sicher jenen Tabak erzeugen, den der Markt verlangt.</t>
  </si>
  <si>
    <t>Perhaps the best all-round solution is to carry on as I have been doing for the past 15 years - I too was a smoker in the past - and not smoke at all. Then the problem will only exist on a very small scale.</t>
  </si>
  <si>
    <t>Vielleicht ist es überhaupt das Beste, dabei zu bleiben, so wie ich das seit 15 Jahren - früher habe ich auch geraucht - praktiziere, nämlich am besten überhaupt nicht zu rauchen: Dann entsteht das Problem nur in sehr geringem Ausmaß.</t>
  </si>
  <si>
    <t>Mr President, preventive health care is a major priority for everyone here in this House.</t>
  </si>
  <si>
    <t>Herr Präsident! Gesundheitsvorsorge hat für uns alle in diesem Hause große Priorität.</t>
  </si>
  <si>
    <t>We know that tobacco growers in the Member States have different priorities.</t>
  </si>
  <si>
    <t>Wir wissen, dass der Tabakanbau in den Mitgliedstaaten verschiedene Prioritäten hat.</t>
  </si>
  <si>
    <t>I would therefore like to ask the Commission the following question, although I have always been, and still am, a non-smoker: does the Commission not think that if tobacco cultivation were to be completely discontinued within the European Union with immediate effect - as called for by a fair number of people - people would just carry on smoking regardless because tobacco products would be imported into the EU?</t>
  </si>
  <si>
    <t>Daher frage ich, obwohl ich Nichtraucherin war und bin, die Kommission: Meint die Kommission, dass, wenn heute der Tabakanbau in der Europäischen Union total - wie von machen gefordert wird - eingestellt würde, nicht trotzdem geraucht würde, weil durch Importe die Rauchwaren in die EU kämen?</t>
  </si>
  <si>
    <t>(DE) Mrs Schierhuber, when you look at the balance of trade in the tobacco sector, you notice that the vast majority of products - and especially tobacco - used in the manufacture of cigarettes, are already imported.</t>
  </si>
  <si>
    <t>Wenn man sich die Handelsbilanzen im Tabakbereich ansieht, stellt man fest, dass bereits jetzt ein sehr großer Teil vor allem der Tabake, die für die Zigarettenproduktion verwendet werden, importiert wird.</t>
  </si>
  <si>
    <t>The only difference is that, we are trying, as it were, with the aid of the common market organisation, to produce some of the tobacco that people consume anyway, ourselves, so that we do not have to import everything.</t>
  </si>
  <si>
    <t>Der Unterschied ist lediglich, dass wir mit Hilfe der Gemeinsamen Marktordnung gewissermaßen versuchen, einen Teil dessen, das ohnehin konsumiert wird, selbst zu erzeugen, um nicht alles zu importieren.</t>
  </si>
  <si>
    <t>In so doing, we are giving some families the opportunity to draw an income from this type of cultivation.</t>
  </si>
  <si>
    <t>Damit geben wir verschiedenen Familien eine Chance, aus diesem Anbau ein Einkommen zu beziehen.</t>
  </si>
  <si>
    <t>I am absolutely convinced that the health problem, which undoubtedly exists as a result of tobacco consumption, can only be brought under control if we alert consumers as to the effect smoking can have on their health.</t>
  </si>
  <si>
    <t>Ich bin zutiefst davon überzeugt, dass das Gesundheitsproblem, das es im Zusammenhang mit Tabakkonsum zweifellos gibt, nur dadurch in den Griff zu bekommen ist, dass wir die Konsumenten darauf aufmerksam machen, welche gesundheitlichen Folgen der Tabakkonsum haben kann.</t>
  </si>
  <si>
    <t>There will be no decline in tobacco consumption until we have succeeded in driving this message home to consumers.</t>
  </si>
  <si>
    <t>Nur dann, wenn wir in der Lage sind, die Konsumenten zu überzeugen, wird auch der Verbrauch von Tabak zurückgehen.</t>
  </si>
  <si>
    <t>We are deluding ourselves if we think we can control the problem from the supply side.</t>
  </si>
  <si>
    <t>Es ist eine Illusion zu glauben, dass man diese Frage von der Angebotsseite her steuern kann.</t>
  </si>
  <si>
    <t>In economic terms, the only way to achieve this is to alter patterns in demand.</t>
  </si>
  <si>
    <t>Ökonomisch betrachtet geht das nur von der Nachfrageseite.</t>
  </si>
  <si>
    <t>Thank you very much, Mr Fischler, for your replies.</t>
  </si>
  <si>
    <t>Vielen Dank, Herr Fischler, für Ihre Antworten.</t>
  </si>
  <si>
    <t>Questions Nos 63 to 109 will be replied to in writing.</t>
  </si>
  <si>
    <t>Die Anfragen Nr. 63 bis 109 werden schriftlich beantwortet.</t>
  </si>
  <si>
    <t>(Die Sitzung wird um 19.25 Uhr unterbrochen und um 21.00 Uhr wieder aufgenommen.)</t>
  </si>
  <si>
    <t>Water policy</t>
  </si>
  <si>
    <t>Wasserpolitik</t>
  </si>
  <si>
    <t>The next item is the report (A5-0214/00) by Mrs Lienemann, on the joint text approved by the Conciliation Committee on the Council directive establishing a framework for Community action in the field of water policy [C5-347/2000 - 1997/0067 (COS)].</t>
  </si>
  <si>
    <t>Nach der Tagesordnung folgt der Bericht (A5-0214/00) von Frau Lienemann über den vom Vermittlungsausschuß gebilligten gemeinsamen Entwurf einer Richtlinie des Europäischen Parlaments und des Rates zur Schaffung eines Ordnungsrahmens für Maßnahmen der Gemeinschaft im Bereich der Wasserpolitik (C5-347/2000 - 1997/0067 (COS)).</t>
  </si>
  <si>
    <t>Mr President, Commissioner, ladies and gentlemen, I believe that together we have produced a useful piece of work in this water framework directive.</t>
  </si>
  <si>
    <t>Herr Präsident, Frau Kommissarin, meine Damen und Herren, liebe Kolleginnen und Kollegen! Ich denke, dass wir mit dieser Rahmenrichtlinie über die Wasserpolitik gemeinsam etwas Nützliches vollbracht haben.</t>
  </si>
  <si>
    <t>We have produced a useful piece of work; it may be a collective compromise, but it is a compromise which incorporates stringent requirements, which I think will clear the way for a qualitative and quantitative leap in water management.</t>
  </si>
  <si>
    <t>Wir haben etwas Nützliches getan und gemeinsam einen Kompromiss erarbeitet, der jedoch hohe Anforderungen stellt, durch die meiner Ansicht nach ein qualitativer wie quantitativer Sprung in der Wasserwirtschaft ermöglicht wird.</t>
  </si>
  <si>
    <t>In the long term, our fellow European citizens must enjoy high quality water everywhere, whether surface or groundwater.</t>
  </si>
  <si>
    <t>Auf lange Sicht muss unseren europäischen Mitbürgern überall qualitativ hochwertiges Wasser zur Verfügung stehen, egal ob es sich dabei um Oberflächen­ oder um Grundwasser handelt.</t>
  </si>
  <si>
    <t>This compromise was made possible by active commitment, by the balance of power that the European Parliament was able to create, by the participation of all the groups, in particular the shadow rapporteurs who assisted me, and by Mr Provan, the chairman of our delegation in this difficult conciliation procedure.</t>
  </si>
  <si>
    <t>Der Kompromiss ist dem aktiven Engagement, dem vom Europäischen Parlament geschaffenen Kräfteverhältnis und der Mobilisierung aller Fraktionen, vor allem der Schattenberichterstatter, die mich unterstützt haben, sowie der Beteiligung des Vorsitzenden unserer Delegation, Herrn Provan, bei diesem schwierigen Vermittlungsverfahren zu verdanken.</t>
  </si>
  <si>
    <t>I would, however, also like to thank the other participants who are, of course, the Commission, which had to play the role of intermediary and technical innovator, and did so extremely rigorously and effectively, the Commissioner and also all the staff of the Commission.</t>
  </si>
  <si>
    <t>Mein Dank gilt jedoch auch allen anderen Beteiligten, zu denen natürlich die Kommission gehört, die die Rolle des Vermittlers und des technischen Erneuerers übernehmen musste und dies auf konsequente und effiziente Weise getan hat, der Kommissarin sowie allen Dienststellen der Kommission.</t>
  </si>
  <si>
    <t>I would also like to thank the Council, especially the Portuguese Presidency and their Minister of State, Mr Pedro Silva Perreira, who made this agreement possible.</t>
  </si>
  <si>
    <t>Zudem möchte ich mich beim Rat und vor allem bei der portugiesischen Präsidentschaft und ihrem Staatssekretär, Herrn Pedro Silva Perreira, bedanken, die diese Einigung möglich gemacht haben.</t>
  </si>
  <si>
    <t>I have all the more reason for saying this, because this directive certainly requires a greater effort on the part of the southern European countries than it does from other Community countries with easier access to water.</t>
  </si>
  <si>
    <t>Ich betone dies besonders, da für die Länder Südeuropas die Anforderungen dieser Richtlinie sicherlich schwieriger umzusetzen sind, als für andere Länder der Gemeinschaft, die sich bezüglich des Zugangs zu Wasser in einer vorteilhafteren Lage befinden.</t>
  </si>
  <si>
    <t>In which areas has significant progress been made?</t>
  </si>
  <si>
    <t>In welchen Bereichen konnten nun entscheidende Fortschritte erzielt werden?</t>
  </si>
  <si>
    <t>Firstly, the directive is strictly binding in legislative terms.</t>
  </si>
  <si>
    <t>Erstens: Die Richtlinie hat eine hohe Rechtsverbindlichkeit.</t>
  </si>
  <si>
    <t>Second, the implementation of measures concerning the issue that we in Parliament considered absolutely crucial, that is the elimination of priority hazardous substances and a complete end to discharges of such substances.</t>
  </si>
  <si>
    <t>Zweitens: Durchsetzung einer Forderung, die wir im Parlament als wesentlich erachtet haben, nämlich die Beseitigung und vollständige Einstellung des Ableitens prioritärer gefährlicher Stoffe.</t>
  </si>
  <si>
    <t>You are aware that this House wanted our directive to be compatible with the commitments given under international conventions, in particular OSPAR, as stated in the directive.</t>
  </si>
  <si>
    <t>Sie kennen die Forderungen unseres Hauses, dass unsere Richtlinie mit den im Rahmen internationaler Konventionen, vor allem dem OSPAR­Abkommen, eingegangenen Verpflichtungen übereinstimmen soll, worauf auch die Richtlinie erneut hinweist.</t>
  </si>
  <si>
    <t>The arrangements introduced will clear the way for a list of priority substances to be gradually drawn up every 4 years, that is, priority substances which must be reduced in quantity, and priority hazardous substances, which must purely and simply be eliminated.</t>
  </si>
  <si>
    <t>Der eingeleitete Mechanismus ermöglicht die regelmäßige, in vierjährigen Abständen erfolgende Erstellung einer Liste der prioritären Stoffe, deren Mengen zu reduzieren sind, und der prioritären gefährlichen Stoffe, die schlicht und einfach zu beseitigen sind.</t>
  </si>
  <si>
    <t>Third, there was the important and sensitive matter of groundwater.</t>
  </si>
  <si>
    <t>Drittens waren wir mit dem kritischen, grundlegenden Problem der Grundwasservorkommen konfrontiert.</t>
  </si>
  <si>
    <t>We were faced with the problem of producing a rigorous definition of what we called good groundwater status.</t>
  </si>
  <si>
    <t>Wir standen vor der schwierigen Aufgabe, eindeutige Kriterien für die Beurteilung des guten Zustands des Grundwassers festzulegen.</t>
  </si>
  <si>
    <t>In order for this good status to be specified, it was decided that a 'daughter' directive should be drawn up, that is, a directive that will implement the framework directive.</t>
  </si>
  <si>
    <t>Um diesen guten Zustand genauer zu beschreiben, wurde der Erlass einer Tochterrichtlinie zur Konkretisierung der Rahmenrichtlinie in Betracht gezogen.</t>
  </si>
  <si>
    <t>Parliament was rather afraid that the new directive would provide an opportunity to delay requirements to combat pollution and immediate measures to prevent the pollution of groundwater.</t>
  </si>
  <si>
    <t>Das Parlament hegte die Befürchtung, dass diese neue Richtlinie Gelegenheit bieten würde, die notwendige Bekämpfung der Verschmutzung und die Sofortmaßnahmen zur Vermeidung der Verschmutzung des Grundwassers auszusetzen.</t>
  </si>
  <si>
    <t>This is why we wanted, and secured, the stipulation, first of all, that if the directive were not approved by the Members of the European Parliament, the Member States would draw up rules guaranteeing good groundwater status.</t>
  </si>
  <si>
    <t>Daher haben wir uns dafür eingesetzt, und dies auch erreicht, dass für den Fall einer Ablehnung der Richtlinie durch die europäischen Abgeordneten ein Hinweis darauf aufgenommen wird, dass die Mitgliedstaaten Vorschriften erlassen müssen, mittels derer ein guter Zustand des Grundwassers gewährleistet werden kann.</t>
  </si>
  <si>
    <t>If the Member States did not do this - it is a kind of Sword of Damocles - if 75% of the level laid down in the applicable pollution standards governing good groundwater status is reached, then the Member States will have to reverse the trend.</t>
  </si>
  <si>
    <t>Falls die Mitgliedstaaten dies nicht tun - und dies ist eine Art Damoklesschwert -, wenn also bezüglich der Verschmutzung 75 % der Norm für den guten Zustand des Grundwassers erreicht werden, wären sie zu diesem Zeitpunkt verpflichtet, Maßnahmen zur Trendumkehr zu ergreifen.</t>
  </si>
  <si>
    <t>In general, the directive takes account of Parliament's determination to ensure that action by the Member States enables any upward trends in the pollution of groundwater to be reversed.</t>
  </si>
  <si>
    <t>Generell wird in der Richtlinie die Forderung des Parlaments berücksichtigt, zu gewährleisten, dass die Maßnahmen der Mitgliedstaaten zu einem Rückgang der gegenwärtig feststellbaren erhöhten Grundwasserverschmutzung beitragen.</t>
  </si>
  <si>
    <t>So you see, ladies and gentlemen, it seems to me that in this way we have come up with a system that enables us to make significant progress, and not just in terms of the main principles, but also in the overall effectiveness of the decisions that have been made.</t>
  </si>
  <si>
    <t>Wie Sie sehen, liebe Kolleginnen und Kollegen, haben wir meines Erachtens die Voraussetzungen dafür geschaffen, mit großen Schritten voranzuschreiten, und dies nicht nur was die wichtigsten Grundsätze betrifft, sondern auch hinsichtlich der uneingeschränkten Wirksamkeit unserer Entscheidungen.</t>
  </si>
  <si>
    <t>Nonetheless, we shall all have to be vigilant.</t>
  </si>
  <si>
    <t>Nichtsdestotrotz müssen wir alle wachsam sein.</t>
  </si>
  <si>
    <t>Firstly with regard to all the daughter directives, which will implement the framework directive.</t>
  </si>
  <si>
    <t>Zunächst was die Tochterrichtlinien betrifft, mittels derer die Rahmenrichtlinie abgewandelt wird.</t>
  </si>
  <si>
    <t>We shall be involved in the codecision procedure to determine the list of priority substances and priority hazardous substances.</t>
  </si>
  <si>
    <t>Wir werden uns im Rahmen der Mitentscheidung an der Ausarbeitung der Liste der prioritären Stoffe und der prioritären gefährlichen Stoffe beteiligen.</t>
  </si>
  <si>
    <t>A first report has already been examined by the Commission and a rapporteur has been appointed.</t>
  </si>
  <si>
    <t>Ein erster Bericht wird bereits durch die Kommission geprüft, und ein Berichterstatter wurde ernannt.</t>
  </si>
  <si>
    <t>The second major task for this House will be the substance of the framework directive on groundwater.</t>
  </si>
  <si>
    <t>Die zweite große Aufgabe unseres Hauses wird die inhaltliche Gestaltung der Grundwasserrahmenrichtlinie sein.</t>
  </si>
  <si>
    <t>In short, I think we have done the bulk of the work.</t>
  </si>
  <si>
    <t>Kurz gesagt haben wir meiner Meinung nach die entscheidende Wegstrecke zurückgelegt.</t>
  </si>
  <si>
    <t>We will continue to work together, but I have a feeling that at the dawn of the 21st century, with this framework directive, Europe is entering a new age where the protection of water, that most fundamental resource, will become a priority in terms of policy and the behaviour of all those involved, whether they be farmers, industrialists or consumers.</t>
  </si>
  <si>
    <t>Wir werden in unserem gemeinsamen Engagement nicht nachlassen, doch ich habe das Gefühl, dass Europa an der Schwelle des 21. Jahrhunderts mit dieser Rahmenrichtlinie eine neue Ära einleitet, in der der Schutz dieser grundlegenden Ressource, des Wassers, zum Schwerpunkt des staatlichen Handelns und der Maßnahmen aller Akteure, Landwirte, Industrieunternehmen und Verbraucher, wird.</t>
  </si>
  <si>
    <t>In any event, this is the intention of our directive and I have no doubt that the Commission and the Member States will ensure that it is implemented.</t>
  </si>
  <si>
    <t>In jedem Fall ist dies der Zweck unserer Richtlinie, und ich bin mir sicher, dass die Kommission und die Mitgliedstaaten genauestens über ihre Umsetzung wachen werden.</t>
  </si>
  <si>
    <t>Mr President, with the outcome of the conciliation concerning the Water Framework Directive, we are completing what, for the European Parliament, has been a tough but successful piece of work lasting ten years.</t>
  </si>
  <si>
    <t>Herr Präsident! Mit dem Vermittlungsergebnis zur Wasserrahmenrichtlinie beschließen wir eine für das Europäische Parlament harte, aber erfolgreiche zehnjährige Arbeit, und doch stehen wir damit gleichzeitig wieder am Beginn neuer, mindestens ebenso wichtiger Aufgaben.</t>
  </si>
  <si>
    <t>At the same time, however, we are, as a result, standing on the threshold of new tasks that are at least as important. Since the end of the 1980s, a range of Commission proposals had been submitted to the House, aimed at revising existing directives and made necessary by scientific and technical developments.</t>
  </si>
  <si>
    <t>Seit Ende der 80er Jahre lagen eine Reihe Kommissionsvorlagen zur Überarbeitung bestehender Richtlinien vor, die aufgrund wissenschaftlicher und technischer Entwicklungen notwendig geworden waren.</t>
  </si>
  <si>
    <t>When those of us in the Committee on the Environment, Public Health and Consumer Policy initially examined the proposals, we found that no effort had been made to coordinate their provisions or the concepts behind them.</t>
  </si>
  <si>
    <t>Bei der ersten Prüfung stellten wir im Umweltausschuss fest, dass weder Inhalte noch Begriffe aufeinander abgestimmt waren.</t>
  </si>
  <si>
    <t>In June 1995, and at our group' s insistence, the European Parliament' s Committee on the Environment, Public Health and Consumer Policy held a hearing of experts on the European Union' s water policy.</t>
  </si>
  <si>
    <t>Auf Drängen unserer Fraktion führte der Ausschuss für Umweltfragen des Europäischen Parlaments im Juni 1995 dann eine Expertenanhörung zur Gewässerschutzpolitik der Europäischen Union durch.</t>
  </si>
  <si>
    <t>The experts' statements confirmed our concerns.</t>
  </si>
  <si>
    <t>Die Expertenaussagen bestätigten unsere Besorgnisse.</t>
  </si>
  <si>
    <t>The Council and the Commission complied with the call for comprehensive European water protection legislation to be drawn up.</t>
  </si>
  <si>
    <t>Rat und Kommission folgten der Forderung nach Erarbeitung einer umfassenden europäischen Gewässerschutzgesetzgebung.</t>
  </si>
  <si>
    <t>The idea of the current Water Framework Directive was born at that time.</t>
  </si>
  <si>
    <t>Das war die Geburtsstunde und Idee der heutigen Wasserrahmenrichtlinie.</t>
  </si>
  <si>
    <t>In February 1996, the European Commission tabled its proposals in the form of a communication.</t>
  </si>
  <si>
    <t>Im Februar 1996 legte die Europäische Kommission ihre Vorschläge in Form einer Mitteilung vor.</t>
  </si>
  <si>
    <t>In a very comprehensive report, our fellow PPE-DE Group member, Mr Florenz, has clarified the European Parliament' s aims and identified the current shortcomings.</t>
  </si>
  <si>
    <t>Kollege Florenz von unserer Fraktion hat in einem sehr umfassenden Bericht die Ziele des Europäischen Parlaments und bestehende Defizite deutlich gemacht.</t>
  </si>
  <si>
    <t>In the light of the discussions between the Commission and the Committee on the Environment, Public Health and Consumer Policy, the Commission proposal of December 1996, which had been produced under great pressure of time, was supplemented in two stages in 1997.</t>
  </si>
  <si>
    <t>Der unter großem zeitlichen Druck entstandene Kommissionsvorschlag vom Dezember 1996 wurde aufgrund der Auseinandersetzung des Umweltausschusses mit der Kommission 1997 in zwei Stufen ergänzt.</t>
  </si>
  <si>
    <t>The definitive, official Commission proposal was finally ready in February 1998.</t>
  </si>
  <si>
    <t>Schließlich lag dann im Februar 1998 der endgültige offizielle Kommissionsvorschlag vor.</t>
  </si>
  <si>
    <t>By working together closely in this way, Parliament and the European Commission gradually moved towards a consensus, a process also helped by the intensive discussions during the first and second readings in the European Parliament and the conciliation procedure.</t>
  </si>
  <si>
    <t>Durch diese enge Zusammenarbeit sind Parlament und Europäische Kommission nach und nach aufeinander zugegangen. Das gilt auch für die intensiven Beratungen der ersten und zweiten Lesung im Europäischen Parlament und während des Vermittlungsverfahrens.</t>
  </si>
  <si>
    <t>I should particularly like to thank the Commissioners responsible, Mrs Bjerregaard and Mrs Wallström, and especially the Commission officials involved, for this constructive cooperation.</t>
  </si>
  <si>
    <t>Für diese konstruktive Zusammenarbeit möchte ich den verantwortlichen Kommissarinnen Bjerregaard und Wallström und besonders auch den beteiligten Kommissionsbeamten ausdrücklich danken.</t>
  </si>
  <si>
    <t>In Parliament' s view, the result we now have before us is a great success of a kind which would still have been unthinkable two years ago.</t>
  </si>
  <si>
    <t>Aus Sicht des Parlaments ist das heute vorliegende Ergebnis ein großer Erfolg, der vor zwei Jahren noch undenkbar gewesen wäre.</t>
  </si>
  <si>
    <t>This success is reflected in the removal from the statute books of the hitherto fragmented EU legislation in the field of water protection, the coherence of the relevant water directives at EU level, the legally binding nature of the measures taken pursuant to Article 4, the shortening of the deadline for complying with the aims of the directive, the satisfactory way in which the issue of costs has been settled, also in accordance with Ireland' s wishes, the introduction of the combined approach whereby limit values and quality objectives are established with a view to reducing the levels of pollutants, significant improvements over the common position regarding the requirements for groundwater protection and, finally, the inclusion of the goal and the definition of the OSPAR Convention with no stipulations in terms of time.</t>
  </si>
  <si>
    <t>Dazu gehören die Beseitigung der bisherigen zersplitterten EU-Gesetzgebung im Bereich des Gewässerschutzes, die Kohärenz der einschlägigen Wasserrichtlinien auf EU-Ebene, die Rechtsverbindlichkeit der Maßnahmen nach Artikel 4, die Fristverkürzung für die Erfüllung der Ziele der Richtlinie, die befriedigende Kostenregelung auch im Sinne Irlands, Einführung des kombinierten Ansatzes, nämlich Grenzwerte und Qualitätsziele für Schadstoffminderung festzulegen, wesentliche Verbesserungen der Anforderungen an den Grundwasserschutz im Vergleich zum Gemeinsamen Standpunkt und schließlich Einbeziehung des Ziels und der Definition der OSPAR-Konvention ohne zeitliche Vorgabe.</t>
  </si>
  <si>
    <t>I should like once again to make explicitly clear in this connection the particular importance we attach to reconciling Community law and international conventions, albeit in such a way that the substance of international conventions does not automatically become legally binding in Community law.</t>
  </si>
  <si>
    <t>Ich möchte hier noch einmal ausdrücklich betonen, dass es für uns besonders wichtig ist, dass wir zwar die inhaltliche Übereinstimmung von internationalen Konventionen und Gemeinschaftsrecht erreichen wollen, nicht aber, dass automatisch der Inhalt von internationalen Konventionen rechtsverbindlich im Gemeinschaftsrecht festgeschrieben wird.</t>
  </si>
  <si>
    <t>Finally, mention should be made of the guarantee that codecision will apply in connection with future procedures.</t>
  </si>
  <si>
    <t>Schließlich ist die Sicherstellung der Mitentscheidung bei den künftigen Verfahren zu erwähnen.</t>
  </si>
  <si>
    <t>Welcome as this result is, we cannot, however, rest on our laurels.</t>
  </si>
  <si>
    <t>So erfreulich dieses Ergebnis ist, können wir uns doch nicht auf unseren Lorbeeren ausruhen.</t>
  </si>
  <si>
    <t>The Water Framework Directive now needs to be put into effect.</t>
  </si>
  <si>
    <t>Es bedarf jetzt der Umsetzung der Wasserrahmenrichtlinie.</t>
  </si>
  <si>
    <t>I should also, of course, particularly like to thank the Portuguese Presidency and, finally and most especially, the rapporteur, Mrs Lienemann.</t>
  </si>
  <si>
    <t>Besonders möchte ich natürlich auch der portugiesischen Präsidentschaft danken und schließlich ganz besonders auch der Berichterstatterin, Frau Lienemann.</t>
  </si>
  <si>
    <t>Our shared success has only been made possible by her incredible commitment and the huge amount of time and energy she put into her work.</t>
  </si>
  <si>
    <t>Unser gemeinsamer Erfolg war nur möglich, weil sie unglaublich engagiert und mit hohem Einsatz an Energie und Zeit gearbeitet hat.</t>
  </si>
  <si>
    <t>It was a pleasure for me to cooperate with a colleague in this way.</t>
  </si>
  <si>
    <t>Es war für mich eine erfreuliche Zusammenarbeit.</t>
  </si>
  <si>
    <t>My own special thanks go to you, Mrs Lienemann, and our own staff here in Parliament.</t>
  </si>
  <si>
    <t>Ihnen, Frau Lienemann, und unseren eigenen Mitarbeitern im Haus gilt mein besonderer persönlicher Dank.</t>
  </si>
  <si>
    <t>Mr President, I too would like to thank Mrs Lienemann, the rapporteur, very much indeed, as we can all see how committed she was to this work.</t>
  </si>
  <si>
    <t>Herr Präsident! Ich möchte der Berichterstatterin Frau Lienemann von Herzen danken, weil sie - wie wir alle gesehen haben - so engagiert an ihre Arbeit gegangen ist.</t>
  </si>
  <si>
    <t>In addition, Parliament got its own point of view across quite well, especially with regard to the important issue that, at last, we have the prospect of attaining a situation in which hazardous substances can no longer get into groundwater supplies.</t>
  </si>
  <si>
    <t>Das Parlament hat zudem seine Auffassungen hier recht gut einbringen können, wobei besonders der wichtige Aspekt hervorzuheben ist, dass es endlich auch bei uns Bedingungen geben wird, die die Einleitung gefährlicher Stoffe in das Grundwasser untersagen.</t>
  </si>
  <si>
    <t>In my opinion, it should be as clear as day that when we know a substance is dangerous, in no case should it be able to get into groundwater, as water, apart from anything else, is a very important resource for people in terms of health.</t>
  </si>
  <si>
    <t>Für meine Begriffe sollte es selbstverständlich sein, dass eine Substanz, wenn uns ihre Gefährlichkeit bekannt ist, auf keinen Fall in das Grundwasser gelangen darf, weil doch das Wasser für den Menschen unter anderem eine besonders wichtige Quelle der Gesundheit ist.</t>
  </si>
  <si>
    <t>Obviously it is just regrettable that the deadlines for implementation are an unreasonably long way off.</t>
  </si>
  <si>
    <t>Leider sind die Fristen für die Umsetzung dieser Richtlinie jedoch ziemlich lang angesetzt.</t>
  </si>
  <si>
    <t>All in all it has to be said that in certain fields of industry in the European Union we have made progress.</t>
  </si>
  <si>
    <t>Insgesamt möchte ich feststellen, dass die Europäische Union in bestimmten Bereichen wirklich vorangekommen ist.</t>
  </si>
  <si>
    <t>In many areas, for example, the community and industry have played their part relatively well.</t>
  </si>
  <si>
    <t>Oft haben dabei Gesellschaft und Industrie ihren Beitrag geleistet.</t>
  </si>
  <si>
    <t>Agriculture and forestry, however, are still problems, with their diffuse discharges.</t>
  </si>
  <si>
    <t>Land- und Forstwirtschaft sind mit ihrer gestreuten Gewässerbelastung aber nach wie vor ein Problem.</t>
  </si>
  <si>
    <t>More needs to be done about this.</t>
  </si>
  <si>
    <t>Hier müssen mehr Ressourcen bereitgestellt werden.</t>
  </si>
  <si>
    <t>Regarding consumers it is naturally important how consumption is controlled, and here charges and taxation are of prime importance.</t>
  </si>
  <si>
    <t>Für den Verbraucher ist natürlich relevant, wie der Verbrauch gesteuert wird, wobei Gebühren und Abgaben Priorität besitzen.</t>
  </si>
  <si>
    <t>For that reason, it is a bit hard for me to understand how people can even begin to think that water could be a commodity paid for out of general taxes, as it is only through charges that consumption can be controlled really sensibly.</t>
  </si>
  <si>
    <t>Aus diesem Grunde kann ich nicht ohne weiteres verstehen, wie man überhaupt auf die Idee kommt, dass Wasser ein Gut ist, das aus gemeinsamen Steuergeldern finanziert wird, denn nur über die Gebühren kann der Verbrauch in vernünftige Bahnen gelenkt werden.</t>
  </si>
  <si>
    <t>Mr President, Commissioner, ladies and gentlemen, at the Edinburgh Summit nearly ten years ago, Mr Kohl and Mr Major assured one another that there was no need for a European water policy.</t>
  </si>
  <si>
    <t>Herr Präsident, Frau Kommissarin, verehrte Kolleginnen und Kollegen! Vor fast zehn Jahren haben Kohl und Major auf dem Gipfel in Edinburgh zueinander gesagt: Wir brauchen keine europäische Wasserpolitik.</t>
  </si>
  <si>
    <t>If the Spanish wish to pollute their water, they should do just that.</t>
  </si>
  <si>
    <t>Wenn die Spanier ihr Wasser verschmutzen möchten, so sollen sie es ruhig tun.</t>
  </si>
  <si>
    <t>But the tide of deregulation has turned.</t>
  </si>
  <si>
    <t>Bei der Deregulierung hat sich der Wind allerdings gedreht.</t>
  </si>
  <si>
    <t>In 1996, the Commission proposed the ecological water directive, which did not amount to more than five pages, however.</t>
  </si>
  <si>
    <t>1996 hat die Kommission die ökologische Wasserrichtlinie vorgeschlagen.</t>
  </si>
  <si>
    <t>We now have a substantial legislative document of 60 pages, with 90 pages of appendix.</t>
  </si>
  <si>
    <t>Diese umfasste jedoch lediglich fünf Seiten.</t>
  </si>
  <si>
    <t>This is thanks to cross-party cooperation, between the groups within the European Parliament. I would especially like to thank Mrs Lienemann, but also Chris Davies from the liberal group and Mrs Schleicher from the Christian-Democrats.</t>
  </si>
  <si>
    <t>Heute liegt uns ein stattliches legislatives Dokument - 60 Seiten plus 90 Seiten Anlage - vor, was der Zusammenarbeit über die Parteigrenzen hinweg, insbesondere der Kooperation der verschiedenen Fraktionen im Europäischen Parlament, zu verdanken ist, und ich möchte ausdrücklich Frau Lienemann, aber auch Chris Davis von der Fraktion der Liberalen und Demokratischen Partei Europas sowie Frau Schleicher von den Christdemokraten meinen Dank aussprechen.</t>
  </si>
  <si>
    <t>The Greens feel that 80% of this document has been a success.</t>
  </si>
  <si>
    <t>Für die Grünen stellt das vorliegende Dokument zu 80 % einen Erfolg dar.</t>
  </si>
  <si>
    <t>What was disappointing was the water price policy.</t>
  </si>
  <si>
    <t>Kein Erfolg ist die Festlegung der Wasserpreise.</t>
  </si>
  <si>
    <t>What is successful is the fact that we have a new principle for chemical substances.</t>
  </si>
  <si>
    <t>Ein Erfolg ist, dass für chemische Stoffe ein neuer Grundsatz gilt.</t>
  </si>
  <si>
    <t>Chemical substances are no longer banned because they are also harmful to human health, but in line with a new principle that harmful substances do not belong in the water.</t>
  </si>
  <si>
    <t>Verboten werden chemische Stoffe künftig nicht mehr, weil sie auch für die menschliche Gesundheit gefährlich sind, sondern nach einem neuen Prinzip, wonach gefährliche Stoffe nicht ins Wasser gehören.</t>
  </si>
  <si>
    <t>I think we can be proud of this.</t>
  </si>
  <si>
    <t>Darauf können wir meines Erachtens stolz sein.</t>
  </si>
  <si>
    <t>Mr President, the conciliation has been quite difficult.</t>
  </si>
  <si>
    <t>This has to do with the fact that the subject is itself both extensive and technically very complicated.</t>
  </si>
  <si>
    <t>Die Vermittlung war verhältnismäßig kompliziert, da das Thema an sich äußerst umfassend und technisch komplex ist.</t>
  </si>
  <si>
    <t>It also has to do with the fact that the positions of Parliament and the Council were far apart when the conciliation began.</t>
  </si>
  <si>
    <t>Ein weiterer Grund dafür war, dass das Parlament und der Ministerrat bei Beginn der Vermittlung relativ weit voneinander entfernt standen.</t>
  </si>
  <si>
    <t>The fact that the result has turned out as well as it has is largely due to the tireless and committed work done by the rapporteur, Mrs Lienemann, whom we wish to thank.</t>
  </si>
  <si>
    <t>Dass dennoch ein so gutes Ergebnis erzielt werden konnte, ist zum großen Teil auf die unermüdliche und engagierte Arbeit der Berichterstatterin, Frau Lienemann, zurückzuführen, der wir hiermit unseren Dank aussprechen wollen.</t>
  </si>
  <si>
    <t>The directive could, of course, have been still better and beefed up even more, for example as far as the timetables are concerned.</t>
  </si>
  <si>
    <t>Natürlich hätte die Richtlinie noch kraftvoller und besser ausfallen können, z. B. was die Zeitpläne betrifft.</t>
  </si>
  <si>
    <t>That would have been desirable.</t>
  </si>
  <si>
    <t>Das wäre wünschenswert gewesen.</t>
  </si>
  <si>
    <t>Yet, it is obvious that the European Parliament has gained most and that the Council has had to give most ground in the negociations that have taken place.</t>
  </si>
  <si>
    <t>Gleichzeitig ist jedoch offensichtlich, dass das Europäische Parlament in den Verhandlungen am meisten gewonnen hat und der Rat am meisten zurückstecken musste.</t>
  </si>
  <si>
    <t>The clearest proof of this is that the rules are binding, something which Parliament had demanded.</t>
  </si>
  <si>
    <t>Der deutlichste Beweis dafür ist, dass die Ziele verbindlichen Charakter erhalten haben, wie es vom Parlament gefordert wurde.</t>
  </si>
  <si>
    <t>In certain respects the directive forms a framework whose contents are still unclear. This is especially true in the case of the phasing-out of dangerous substances.</t>
  </si>
  <si>
    <t>In einigen Teilen stellt die Richtlinie einen Rahmen mit noch unklarem Inhalt dar, nicht zuletzt was die stufenweise Einstellung der Einleitung gefährlicher Stoffe betrifft.</t>
  </si>
  <si>
    <t>This is an issue upon which further work will be done in the daughter directives.</t>
  </si>
  <si>
    <t>Diese Frage soll nun in einer Tochterrichtlinie weiterbehandelt werden.</t>
  </si>
  <si>
    <t>Crucial to how the directive will operate is the question of how it will be implemented and monitored.</t>
  </si>
  <si>
    <t>Entscheidend für die Wirksamkeit der Richtlinie wird ihre Umsetzung und Überwachung sein.</t>
  </si>
  <si>
    <t>All in all, the foundations have been laid for a coherent water policy and for long-term improvements in water quality.</t>
  </si>
  <si>
    <t>Alles zusammengenommen kann man sagen, dass die Grundlagen für eine kohärente Wasserpolitik und die langfristige Verbesserung der Wasserqualität gelegt wurden.</t>
  </si>
  <si>
    <t>We shall therefore be happy to vote in favour of the proposal.</t>
  </si>
  <si>
    <t>Darum stimmen wir dem Entwurf mit Freude zu.</t>
  </si>
  <si>
    <t>Mr President, ladies and gentlemen, first of all I would like to say that I am making this speech on behalf of Mrs García Orcoyen, who was unable to attend this sitting.</t>
  </si>
  <si>
    <t>Herr Präsident, liebe Kolleginnen und Kollegen! Zunächst möchte ich bemerken, dass ich diese Rede im Namen meiner Kollegin Cristina García Orcoyen halte, der es nicht möglich ist, an dieser Sitzung teilzunehmen.</t>
  </si>
  <si>
    <t>Tomorrow's approval of this framework directive will represent a great step forward on the road to the cohesion and harmonisation of the legislation of the Member States with regard to the quantity and quality of their water.</t>
  </si>
  <si>
    <t>Die morgige Annahme dieser Rahmenrichtlinie bedeutet einen großen Schritt vorwärts auf dem Wege der Kohäsion und der Harmonisierung der Gesetzgebung der Mitgliedstaaten in Bezug auf die Quantität und Qualität ihrer Gewässer.</t>
  </si>
  <si>
    <t>In this last stage of the long parliamentary process undergone by this directive, in particular during conciliation, the European Parliament has been able to present a united front in defending its arguments before the Council.</t>
  </si>
  <si>
    <t>In dieser letzten Etappe des langen parlamentarischen Verfahrens zu dieser Richtlinie, insbesondere während des Vermittlungsverfahrens, hat es das Europäische Parlament verstanden, seine Argumente gegenüber dem Rat ohne Wenn und Aber zu verteidigen.</t>
  </si>
  <si>
    <t>The rapporteur's superb coordination and the will to reach an understanding shown by all the political groups have made this final text possible, and it has been improved in basic aspects such as the legally binding nature of the objectives without omitting to take account of the various problems in the Member States.</t>
  </si>
  <si>
    <t>Die hervorragende Koordinierung durch die Berichterstatterin und der von allen Fraktionen gezeigte Wille zur Verständigung haben zu einem abschließenden Text geführt, der in grundlegenden Aspekten, wie der Rechtsverbindlichkeit der Ziele, verstärkt wurde, ohne die unterschiedlichen Problemstellungen in den Mitgliedstaaten außer Acht zu lassen.</t>
  </si>
  <si>
    <t>I must also congratulate the Council on its flexibility in the face of the criticisms put forward by Parliament, and the Commission for its effective mediation.</t>
  </si>
  <si>
    <t>Gleichzeitig ist dem Rat zu gratulieren, dass er zur Flexibilität gegenüber den vom Parlament aufgeworfenen kritischen Punkten in der Lage war, und Glückwünsche gehen auch an die Kommission für ihre effiziente Vermittlungstätigkeit.</t>
  </si>
  <si>
    <t>Tomorrow, a new and equally important stage in the directive' s development will begin, in which the European Parliament must continue to participate extremely actively in monitoring and controlling the fulfilment of objectives and deadlines and the drawing-up of reports or legislative acts derived from the directive.</t>
  </si>
  <si>
    <t>Morgen beginnt eine neue, nicht weniger wichtige Etappe der Umsetzung der Richtlinie, an der das Europäische Parlament weiterhin ganz aktiv mitwirken muss, indem es die Erfüllung der Ziele und Fristen begleitet und kontrolliert und sich daraus ableitende Berichte oder Gesetzgebungsakte erarbeitet.</t>
  </si>
  <si>
    <t>One of the weakest points to have become apparent during the drawing-up stage must be strengthened: the incontestable need for more and better means of technical advice for subjects which, like this, require highly specific knowledge, and in which the social and economic cost of a small calculation error can be great.</t>
  </si>
  <si>
    <t>Dazu wird es erforderlich sein, einen der schwächsten während der Ausarbeitung zutage getretenen Punkte nachzubessern: die absolute Notwendigkeit, mehr und bessere Mittel zur fachlichen Beratung im Zusammenhang mit Themen zu haben, die wie dieses ganz spezifische Kenntnisse erfordern und bei denen ein kleiner Rechenfehler in der Praxis zu teuren sozialen und wirtschaftlichen Auswirkungen führen kann.</t>
  </si>
  <si>
    <t>Finally, I would like to emphasise what makes this directive a real tool for sustainable development: the balance achieved in the consideration of water as an extremely valuable economic resource and as an essential element in the conservation of European ecosystems.</t>
  </si>
  <si>
    <t>Abschließend möchte ich den Aspekt hervorheben, der diese Richtlinie zu einem echten Werkzeug für eine nachhaltige Entwicklung macht: das erreichte Gleichgewicht bei der Betrachtung des Wassers als hochwertige Wirtschaftsressource und wesentliches Element für den Erhalt der Ökosysteme Europas.</t>
  </si>
  <si>
    <t>The development of this directive may provide an important meeting point in the much-reviled relationship between economy and ecology.</t>
  </si>
  <si>
    <t>Ökonomie und Ökologie, ein so oft geschmähtes Begriffspaar, können einen wichtigen Schnittpunkt bei der Durchsetzung dieser Richtlinie bilden.</t>
  </si>
  <si>
    <t>Mr President, ladies and gentlemen, the Water Framework Directive contains many positive initiatives in favour of comprehensive and integrated water protection.</t>
  </si>
  <si>
    <t>Herr Vorsitzender, liebe Kolleginnen und Kollegen! Die Wasserrahmenrichtlinie enthält viele positive Ansätze für einen integrierten und ganzheitlichen Gewässerschutz.</t>
  </si>
  <si>
    <t>Yet the objectives are timid, vague and extremely long term.</t>
  </si>
  <si>
    <t>Doch bleiben die Zielvorgaben schwach, unklar und in ferner Zukunft.</t>
  </si>
  <si>
    <t>We cannot wait 30 years for the European Court of Justice to decide whether or not the environmental objectives are in fact legally binding.</t>
  </si>
  <si>
    <t>Wir können nicht dreißig Jahre warten, bis der Europäische Gerichtshof entschieden hat, ob die Umweltziele rechtlich nun verbindlich oder unverbindlich sind.</t>
  </si>
  <si>
    <t>The Member States have been called upon to improve the quality of our water quickly in order to achieve the objectives in 15 years' time.</t>
  </si>
  <si>
    <t>Die Mitgliedstaaten sind gefordert, rasch die Qualität unserer Gewässer zu verbessern, um die Ziele in fünfzehn Jahren zu erreichen.</t>
  </si>
  <si>
    <t>Where groundwater protection is concerned, Parliament has unfortunately bowed to the interests of industrial agriculture and recognised its right to go on polluting the environment to the same degree.</t>
  </si>
  <si>
    <t>Beim Grundwasserschutz hat sich das Parlament leider den Interessen der industriellen Landwirtschaft gebeugt und ihr das Recht auf unverminderte Verschmutzung zuerkannt.</t>
  </si>
  <si>
    <t>It is now also the responsibility of the Member States to ensure that existing standards are not undermined, the yardstick by which the success of the Water Framework Directive will be measured.</t>
  </si>
  <si>
    <t>Es liegt nun auch bei den Mitgliedstaaten, dafür zu sorgen, dass bestehende Standards nicht aufgeweicht werden. Daran wird auch der Erfolg der Wasserrahmenrichtlinie zu messen sein.</t>
  </si>
  <si>
    <t>Any more kow-towing to industrial agriculture would lead in the longer term to our most important drinking water resources being destroyed once and for all.</t>
  </si>
  <si>
    <t>Ein erneuter Kniefall vor der industriellen Landwirtschaft würde langfristig zur endgültigen Zerstörung unserer wichtigsten Trinkwasserressourcen führen.</t>
  </si>
  <si>
    <t>We are pleased, however, that the Greens have achieved a great breakthrough when it comes to emissions of dangerous substances, which now have to be identified on the list of priority substances.</t>
  </si>
  <si>
    <t>Wir freuen uns aber, dass den Grünen ein großer Durchbruch bei der Emission gefährlicher Stoffe gelungen ist, die nun auf der Liste prioritärer Stoffe identifiziert werden müssen.</t>
  </si>
  <si>
    <t>In this area, we must make genuine efforts to meet the OSPAR objectives as well and to avoid what is an incalculably serious risk to health and the environment.</t>
  </si>
  <si>
    <t>Hier müssen wir versuchen, wirklich auch den OSPAR-Vorgaben gerecht zu werden und ein unkalkulierbares hohes Risiko für die Umwelt und für die Gesundheit zu vermeiden.</t>
  </si>
  <si>
    <t>Mr President, the forthcoming Water Framework Directive is based on the justified principle that citizens of the European Community are entitled to use drinking water on a daily basis.</t>
  </si>
  <si>
    <t>Herr Präsident! Die zu erwartende Wasserrahmenrichtlinie lässt sich von dem berechtigten Grundsatz leiten, dass die Bürger der Europäischen Gemeinschaft ein Recht darauf haben, täglich Trinkwasser zu benutzen.</t>
  </si>
  <si>
    <t>This should be provided for by law.</t>
  </si>
  <si>
    <t>Dafür soll per Gesetz Vorsorge getroffen werden.</t>
  </si>
  <si>
    <t>A simple, uniform and coordinated Community law on the protection of water and groundwater is to be welcomed.</t>
  </si>
  <si>
    <t>Ein einheitliches, einfaches und abgestimmtes Recht der Gemeinschaft zum Schutz der Gewässer und des Grundwassers ist zu begrüßen.</t>
  </si>
  <si>
    <t>Important directives such as those on protecting the food we eat, on municipal sewage disposal, on plant protection and on nitrates are being revised and redefined on the basis both of ecological criteria and criteria of origin.</t>
  </si>
  <si>
    <t>Wichtige Richtlinien wie die zum Schutz der menschlichen Ernährung, zur kommunalen Abwasserbeseitigung, zum Pflanzenschutz und zu Nitraten werden überarbeitet und sowohl nach ökologischen als auch nach Ursprungskriterien neu definiert.</t>
  </si>
  <si>
    <t>The tasks are therefore broadly defined.</t>
  </si>
  <si>
    <t>Die Aufgaben haben also eine breite Definition.</t>
  </si>
  <si>
    <t>As a farmer, I advocate the closer involvement of those who represent the interests of professional groups and serious consideration of their criticisms.</t>
  </si>
  <si>
    <t>Als Landwirtin spreche ich mich dafür aus, die berufsständischen Interessenvertreter enger einzubeziehen und ihre kritischen Hinweise ernsthaft aufzunehmen.</t>
  </si>
  <si>
    <t>Farming, forestry, fisheries and, in particular, the horticultural industry should also be involved in the decision-making process so that the required combination of voluntary restraint and state regulation is achieved.</t>
  </si>
  <si>
    <t>Die Land-, Forst- und Fischereiwirtschaft und insbesondere der Gartenbau sollten in den Entscheidungsprozess mit einbezogen werden, damit die erforderliche Kombination von freiwilliger Selbstverpflichtung und staatlicher Reglementierung erreicht wird.</t>
  </si>
  <si>
    <t>The calls for zero limit values can hardly be met by means of legislation alone.</t>
  </si>
  <si>
    <t>Die Forderungen nach Nullgrenzwerten sind nur per Gesetz kaum machbar.</t>
  </si>
  <si>
    <t>Transposing the directive presents a genuine challenge for the Member States of the European Community.</t>
  </si>
  <si>
    <t>Die Umsetzung der Richtlinie stellt eine echte Herausforderung für die Mitgliedstaaten der Europäischen Gemeinschaft dar.</t>
  </si>
  <si>
    <t>I agree with the rapporteur: it is only through cooperation that success can be achieved.</t>
  </si>
  <si>
    <t>Ich stimme der Berichterstatterin zu: Es geht nur gemeinsam!</t>
  </si>
  <si>
    <t>Mr President, Commissioner, it was a very turbulent night sitting in which Parliament, the Council and the Commission agreed upon a common water policy for all Member States.</t>
  </si>
  <si>
    <t>Herr Präsident, Frau Kommissarin! Es war eine sehr turbulente Nachtsitzung, in der sich Parlament, Rat und Kommission auf eine gemeinsame Wasserpolitik für alle Mitgliedstaaten einigten.</t>
  </si>
  <si>
    <t>Parliament' s really quite significant victory consists in the fact that this directive is to be binding.</t>
  </si>
  <si>
    <t>Der ganz große Sieg des Parlaments besteht darin, dass diese Richtlinie verbindlich sein wird.</t>
  </si>
  <si>
    <t>Let us remember, however, that until the very end a number of Member States vehemently resisted any requirement that they should manage their own water resources more carefully and in an environmentally more conscious way in future.</t>
  </si>
  <si>
    <t>Erinnern wir uns doch: Einige Mitgliedstaaten haben sich bis zuletzt vehement dagegen gewehrt, verpflichtet zu werden, in Zukunft vorsichtiger und umweltbewusster mit ihrem eigenen Wasser umzugehen.</t>
  </si>
  <si>
    <t>However, it was splendid to see the way in which the Members of the European Parliament transcended all party differences and quite clearly agreed that there should be no common position without a legal requirement.</t>
  </si>
  <si>
    <t>Aber die Mitglieder des Europäischen Parlaments waren sich über alle Parteigrenzen hinweg - und das war etwas sehr schönes - ganz klar darüber einig: kein gemeinsamer Standpunkt ohne Rechtsverbindlichkeit.</t>
  </si>
  <si>
    <t>A further important victory for MEPs involved the protection of groundwater.</t>
  </si>
  <si>
    <t>Ein weiterer wichtiger Sieg der Parlamentarier war der Schutz des Grundwassers.</t>
  </si>
  <si>
    <t>Dangerous substances must completely have disappeared from groundwater within 20 years of the Directive' s publication.</t>
  </si>
  <si>
    <t>Gefährliche Stoffe müssen innerhalb von zwanzig Jahren nach Veröffentlichung der Richtlinie zur Gänze aus dem Grundwasser verschwunden sein.</t>
  </si>
  <si>
    <t>Will we achieve this objective?</t>
  </si>
  <si>
    <t>Werden wir das schaffen?</t>
  </si>
  <si>
    <t>It now remains for whatever dangerous substances are meant here to be listed in an annex to the Directive, and it is already clear to me that there will certainly be further heated discussions on this matter.</t>
  </si>
  <si>
    <t>Welche gefährlichen Stoffe gemeint sind, muss ja noch in einem Anhang zur Richtlinie aufgelistet werden. Und es ist mir schon klar, dass es darüber sicherlich noch heiße Diskussionen geben wird.</t>
  </si>
  <si>
    <t>I believe, however, that the great objective of protecting Europe' s groundwater for future generations is not in dispute.</t>
  </si>
  <si>
    <t>Aber ich glaube, das große Ziel, Europas Grundwasser zu schützen und für unsere Nachkommen zu erhalten, ist unbestritten.</t>
  </si>
  <si>
    <t>The process of re-thinking has taken place: a considerable victory for the political process and a considerable victory on behalf of our children.</t>
  </si>
  <si>
    <t>Der Umdenkprozess hat stattgefunden: ein ganz großer Sieg für die Politik, ein ganz großer Sieg für unsere Kinder!</t>
  </si>
  <si>
    <t>I am pleased that there has been a satisfactory outcome to the conciliation procedure with regard to the important report dealing with numerous technical issues on water policy, an outcome which we owe to the persistence, competence and motivation of our rapporteur, Mrs Lienemann.</t>
  </si>
  <si>
    <t>Ich freue mich über den positiven Ausgang des Vermittlungsverfahrens zu diesem überaus wichtigen Bericht, der sich mit zahlreichen technischen Fragen zur Wasserpolitik beschäftigt. Diesen Erfolg verdanken wir der Unnachgiebigkeit, der Kompetenz und der Entschlossenheit unserer Berichterstatterin, Frau Lienemann.</t>
  </si>
  <si>
    <t>Over the next quarter-century, we will make more progress in this field in the protection, good management and renewal of this resource than in the discovery and exploitation of new deposits.</t>
  </si>
  <si>
    <t>So werden wir in diesem Bereich im Verlauf des kommenden Vierteljahrhunderts vor allem Fortschritte bezüglich des Schutzes, der vorbildlichen Verwaltung und der Erneuerung der Ressource sowie hinsichtlich der Erschließung und Nutzung neuer Wasservorkommen machen.</t>
  </si>
  <si>
    <t>I would like to make two points to emphasise the importance of integrated water management:</t>
  </si>
  <si>
    <t>Ich möchte zwei Punkte bezüglich der Bedeutung eines verantwortungsvollen Umgangs mit Wasser besonders hervorheben:</t>
  </si>
  <si>
    <t>firstly, I would like studies to be carried out on the establishment of a federal "water and environment" management system in the various countries at European Union level,</t>
  </si>
  <si>
    <t>Erstens sollte die Möglichkeit der Einrichtung eines einheitlichen Systems "Wasser und Umwelt " in den einzelnen Ländern sowie auf Ebene der Union untersucht werden.</t>
  </si>
  <si>
    <t>second, we must ensure that the proposals of the directive are implemented and encourage them, not only at European Union level, but also in the aid that we give to third countries in the form of "water" projects, the impact of which lies in a hydrographic ecosystem affecting the countries of the European Union, but also those that are part of the MEDA agreements, for example, which must be taken account of in the MAP projects and even in others, like the Upper Nile basin or Switzerland.</t>
  </si>
  <si>
    <t>Zweitens muss die Umsetzung der in der Richtlinie enthaltenen Vorschläge nicht nur auf Ebene der Europäischen Union überwacht und gefördert werden, sondern auch bezüglich der Beihilfen an Drittländer im Rahmen von Wasservorhaben, die Auswirkungen innerhalb eines Wasserökosystems haben, zu dem auch die Mitgliedstaaten gehören, aber auch Länder, wie z. B. MEDA­Vertragsstaaten, die bei den MAP-Vorhaben berücksichtigt werden müssen, und sogar andere Gebiete, wie das Obere Nilbecken oder die Schweiz.</t>
  </si>
  <si>
    <t>Mr President, the commitment that has been obtained on the text of the new Water Framework Directive is generally positive, even though it contains certain controversial aspects, worthy of criticism, which can nevertheless be ironed out when the various studies, action plans and draft regulations provided for in the text we have just approved are drafted.</t>
  </si>
  <si>
    <t>Herr Präsident! Der im Text der neuen Rahmenrichtlinie im Bereich der Wasserpolitik erzielte Kompromiss ist im Großen und Ganzen positiv, obwohl er spezifische, polemische und kritische Aspekte enthält, die jedoch bei der Erarbeitung der verschiedenen Studien, Aktionsprogramme und Entwürfe für Regelungen, die im jetzt angenommenen Text vorgesehen sind, noch abgemildert werden können.</t>
  </si>
  <si>
    <t>It is a positive development that water management requirements are to be integrated into a single system - hydrological basin management, which is based more on geographical and hydrological areas than on administrative and national borders. This is a particularly important issue for Portugal, whose main rivers are shared with our neighbour, Spain.</t>
  </si>
  <si>
    <t>Es ist positiv, dass die Anforderungen an die Wasserwirtschaft in einem einheitlichen System integriert sind, und zwar die Bewirtschaftung des Einzugsgebietes, die sich auf geographische und hydrologische Bereiche und nicht auf Verwaltungs- und Staatsgrenzen bezieht, was insbesondere für Portugal bedeutsam ist, das seine größten Flüsse mit seinem Nachbarland Spanien teilt.</t>
  </si>
  <si>
    <t>Equally positive is the statement that water is not a commodity that should be bought and sold like any other.</t>
  </si>
  <si>
    <t>Ebenso positiv ist die Aussage, dass Wasser keine Handelsware wie andere ist.</t>
  </si>
  <si>
    <t>This means, of course, that special measures must be put in place to protect a commodity that is publicly owned, whilst safeguarding the interests of the population, in particular, domestic water supply and agricultural activity, especially small farms and family-based holdings.</t>
  </si>
  <si>
    <t>Daraus erwächst natürlich die Notwendigkeit besonderer Maßnahmen zum Schutz eines Gutes, das öffentlich ist, wobei jedoch stets die Interessen der Bevölkerung, insbesondere die Versorgung der Haushalte und der Landwirtschaft als Wirtschaftsbereich, vor allem der kleinen und Familienbetriebe, zu wahren sind.</t>
  </si>
  <si>
    <t>The final text does state that Member States can attend to the social and economic effects on the affected area as well as the geographic and climatic conditions.</t>
  </si>
  <si>
    <t>Es ist richtig, dass im endgültigen Text gesagt wird, die Mitgliedstaaten könnten die sozialen und wirtschaftlichen Auswirkungen sowie die geographischen und Klimabedingungen der betreffenden Region berücksichtigen.</t>
  </si>
  <si>
    <t>This will enable Member States to deal with their different situations by means of established exceptions, which may nevertheless prove to be insufficient to cope with agricultural situations in the South, particularly where Portugal is concerned.</t>
  </si>
  <si>
    <t>Dies erlaubt eine Anpassung an die unterschiedlichen Situationen der Mitgliedstaaten durch vorgesehene Streichungen, die sich jedoch für die Landwirtschaft im Süden, namentlich für Portugal, als unzureichend erweisen können.</t>
  </si>
  <si>
    <t>We shall nevertheless pay close attention to the way this policy is implemented in practice in the years to come.</t>
  </si>
  <si>
    <t>Wir werden dessen ungeachtet ihre praktische Umsetzung in den kommenden Jahren aufmerksam verfolgen.</t>
  </si>
  <si>
    <t>Mr President, this is a framework directive with ambitious targets for the protection and improvement of water quality, taking account of the polluter-pays principle.</t>
  </si>
  <si>
    <t>Herr Präsident, dies ist eine Rahmenrichtlinie, mit der ehrgeizige Ziele zum Schutz und zur Verbesserung der Wasserqualität verfolgt werden, und bei der das Verursacherprinzip berücksichtigt wird.</t>
  </si>
  <si>
    <t>We will not have the entire picture until the relevant daughter directives are in place over the next few years.</t>
  </si>
  <si>
    <t>Das gesamte Regelwerk wird jedoch erst vollständig sein, wenn in den nächsten Jahren auch die entsprechenden Einzelrichtlinien in Kraft treten.</t>
  </si>
  <si>
    <t>Water pricing policies by the year 2010 will have to provide adequate incentives for users to use water resources efficiently.</t>
  </si>
  <si>
    <t>Bei der Gestaltung der Wasserpreise bis zum Jahr 2010 müssen Anreize für die Verbraucher zu einer rationelleren Wassernutzung gegeben werden.</t>
  </si>
  <si>
    <t>The new paragraph 4 of Article 9 will allow for the continuation of the established practice in Ireland of not applying water charges to the domestic water sector.</t>
  </si>
  <si>
    <t>Durch den neuen Absatz 4 in Artikel 9 kann die in Irland gültige Regelung beibehalten werden, nach der den Haushalten keine direkten Gebühren für Wasser- bzw. Abwasser in Rechnung gestellt werden.</t>
  </si>
  <si>
    <t>You can only govern with the consent of the people and by 2010 domestic water charges could well be acceptable to the Irish electorate.</t>
  </si>
  <si>
    <t>Hier kann nicht über die Köpfe der Bürger hinweg entschieden werden, und bis zum Jahr 2010 kann sich die Lage soweit ändern, dass auch die irischen Bürger die direkte Abrechnung des Wasserverbrauchs der Haushalte akzeptieren.</t>
  </si>
  <si>
    <t>At the moment, it is a hugely politically-charged issue.</t>
  </si>
  <si>
    <t>Im Moment jedoch ist dies ein politisch sehr brisantes Thema.</t>
  </si>
  <si>
    <t>I thank my colleagues for their understanding, particularly Mrs Schleicher, who represented our case with understanding through all stages, especially at conciliation.</t>
  </si>
  <si>
    <t>Ich danke meinen Kollegen für ihr Verständnis. Mein besonderer Dank gilt Frau Schleicher, die in allen Stadien, insbesondere im Vermittlungsverfahren, sehr viel Verständnis für die irische Regelung aufgebracht hat.</t>
  </si>
  <si>
    <t>The principle of subsidiarity in relation to water pricing policy is jealously guarded in Ireland, but public opinion will probably change by 2010.</t>
  </si>
  <si>
    <t>Bei der Festlegung der Wasserpreise wird in Irland sehr genau auf die Anwendung des Subsidiaritätsprinzips geachtet, aber vielleicht kommt es bis zum Jahr 2010 ja auch zu einem Umschwung in der öffentlichen Meinung.</t>
  </si>
  <si>
    <t>If we do not apply household or domestic water charges by then we will have to explain our action to the Commission.</t>
  </si>
  <si>
    <t>Wenn wir den Haushalten bis dahin noch immer keine Gebühren für Wasser bzw. Abwasser in Rechnung stellen, werden wir unser Vorgehen der Kommission gegenüber rechtfertigen müssen.</t>
  </si>
  <si>
    <t>There is growing appreciation in Ireland that clean drinking water is a scarce resource and that all services, particularly the cost of distributing clean water to all households, have to be paid for.</t>
  </si>
  <si>
    <t>In Irland wächst die Einsicht, dass sauberes Trinkwasser eine knappe Ressource ist und dass alle Leistungen, insbesondere die Kosten für die Versorgung der Haushalte mit sauberem Trinkwasser, bezahlt werden müssen.</t>
  </si>
  <si>
    <t>At the moment the central exchequer or the taxpayer, is paying for this, yet many do not benefit.</t>
  </si>
  <si>
    <t>Derzeit erfolgt die Bezahlung dieser Dienstleistungen, von denen aber nicht die gesamte Bevölkerung profitiert, durch den Finanzminister bzw. letztlich den Steuerzahler.</t>
  </si>
  <si>
    <t>Many have to pay to sink their own pump in Ireland and pay the electricity charges.</t>
  </si>
  <si>
    <t>In Irland müssen viele Haushalte eine eigene Wasserpumpe einbauen lassen und die Stromkosten für den Betrieb dieser Pumpe tragen.</t>
  </si>
  <si>
    <t>Many are on group water schemes which are not part of the public water supply and have to pay dearly each year for the privilege of rather questionable quality water being distributed to their houses.</t>
  </si>
  <si>
    <t>Viele Haushalte sind an Gruppenversorgungssysteme angeschlossen, die nicht Teil der öffentlichen Wasserversorgung sind, und bezahlen teuer für das Privileg, dass ihre Häuser mit Wasser versorgt werden, das nicht immer von bester Qualität ist.</t>
  </si>
  <si>
    <t>So we are talking about a question of equity and changing public opinion and we appreciate the matter being left to the Irish Government to decide and to influence public opinion.</t>
  </si>
  <si>
    <t>Es geht hier also um eine Frage der Gerechtigkeit und um die Aufklärung der Bevölkerung, durch die ein Stimmungswandel erreicht werden soll, aber wir begrüßen es, dass man der irischen Regierung die Entscheidung und die Überzeugungsarbeit überlassen will, die bei den Bürgern noch zu leisten ist.</t>
  </si>
  <si>
    <t>Mr President, I believe that today we are witnessing an important act.</t>
  </si>
  <si>
    <t>Herr Präsident! Ich glaube, wir wohnen heute einem wichtigen Akt bei.</t>
  </si>
  <si>
    <t>We are coming to the end of a long road on which there has been a long battle, long discussions, but in the end, some positive agreements and constructive positions on the part of the three institutions, the Council, Parliament and the Commission, which have made this agreement possible.</t>
  </si>
  <si>
    <t>Wir kommen endlich zum Ende eines langen, von langwierigem Kampf und breiten Diskussionen gekennzeichneten Weges, aber letztendlich sind eine positive Einigung und konstruktive Positionen seitens der drei Institutionen, Rat, Parlament und Kommission, erreicht worden, die diese Einigung ermöglicht haben.</t>
  </si>
  <si>
    <t>As with any agreement, some will think it too little, others too much, but there is a middle point, a balance that is acceptable for the diverging points of view of those who have worked all this time.</t>
  </si>
  <si>
    <t>Wie immer in solchen Fällen meinen die einen, dass es zu wenig sei, andere halten es für zu viel, aber es gibt einen Mittelpunkt, einen akzeptablen Ausgleich der verschiedenen Interessen und Standpunkte derer, die die ganze Zeit daran gearbeitet haben.</t>
  </si>
  <si>
    <t>Furthermore, they have carried out serious work on a highly complex subject.</t>
  </si>
  <si>
    <t>Darüber hinaus wurde eine sachkundige Arbeit auf dem Gebiet einer überaus komplizierten Materie geleistet.</t>
  </si>
  <si>
    <t>On behalf of my colleague, Mrs Wallström, I would like thank Mrs Lienemann for her kind words. As rapporteur for all this work, she has played a leading part and carried out a colossal task, with the persistence and tenacity of her principles which, combined with a dose of realism, have enabled this agreement to be reached.</t>
  </si>
  <si>
    <t>Im Namen meiner Kollegin Wallström möchte ich für die Glückwünsche von Frau Lienemann danken, die als Berichterstatterin für alle diese Arbeiten eine Hauptrolle gespielt und mit ihrer Hartnäckigkeit und Prinzipientreue eine gewaltige Aufgabe bewältigt hat, die in Verbindung mit einer Dosis Realismus diese Einigung ermöglicht haben.</t>
  </si>
  <si>
    <t>As she herself points out, and this is no minor issue, a subject such as water demonstrates the diversity of Europe, with its radically differing characteristics between countries.</t>
  </si>
  <si>
    <t>Wie sie selbst ausführt, und das ist nicht unwesentlich, erkennt man an einer Frage wie der des Wassers die Vielfalt Europas mit von Land zu Land radikal unterschiedlichen Merkmalen.</t>
  </si>
  <si>
    <t>In some countries, vast expanses have under 400 millimetres per year, that is, semi-arid zones, while in others the average far exceeds 2 500 or 3 000 millimetres.</t>
  </si>
  <si>
    <t>In einigen von ihnen verzeichnen breite Landstriche, Halbtrockengebiete, weniger als 400 Millimeter Niederschläge pro Jahr, während in anderen im Mittel 2 500 bzw. 3 000 Millimeter weit überschritten werden.</t>
  </si>
  <si>
    <t>The focal point of this directive, in which water is considered as a whole, a total flow, with no distinction between surface and groundwater, which is the mistake that was made for a long time, is the right focal point and implies a step forward.</t>
  </si>
  <si>
    <t>Der Ansatz dieser Richtlinie, die das Wasser als Ganzes betrachtet, ohne zwischen Oberflächenwasser und Grundwasser zu unterscheiden, was über lange Zeit der Fehler war, ist das richtige Konzept und bedeutet einen Schritt vorwärts.</t>
  </si>
  <si>
    <t>The effort to keep our aquifers in the European Union as clean as possible, or as unpolluted as possible, is a key effort if we want to guarantee balanced development, sustainable development and a habitable Europe for future generations.</t>
  </si>
  <si>
    <t>Die Anstrengungen, unsere Wasserläufe in der Europäischen Union so sauber wie möglich bzw. so wenig verschmutzt wie möglich zu halten, nehmen eine Schlüsselstellung ein, wenn wir eine ausgewogene, nachhaltige Entwicklung und ein für die künftigen Generationen bewohnbares Europa gewährleisten wollen.</t>
  </si>
  <si>
    <t>On this subject, I have to say that a moment ago one of the Members referred to conversations between two European leaders.</t>
  </si>
  <si>
    <t>Dazu muss ich sagen, dass einer der Herren Abgeordneten vor wenigen Minuten auf Gespräche zwischen zwei europäischen Staatsmännern Bezug genommen hat.</t>
  </si>
  <si>
    <t>Yes, some may still pollute their aquifers, but some have been polluting them for some time, for example with huge pig farms.</t>
  </si>
  <si>
    <t>Nun, es mag sein, dass der eine oder andere noch seine Wasserläufe verschmutzt, aber es gibt jemanden, der dies seit langer Zeit tut, beispielsweise mit riesigen Schweinemasten.</t>
  </si>
  <si>
    <t>I do not want to go into detail, but people in glass houses should not throw stones.</t>
  </si>
  <si>
    <t>Ich möchte keine Einzelheiten nennen, aber manchmal sollte man erst vor der eigenen Tür kehren, ehe man andere kritisiert.</t>
  </si>
  <si>
    <t>Mr President, I would like to point out that monitoring and follow-up are essential to this directive.</t>
  </si>
  <si>
    <t>Herr Präsident! Ich möchte darauf hinweisen, dass das Kernstück dieser Richtlinie ihre Begleitung und Weiterführung ist.</t>
  </si>
  <si>
    <t>Monitoring and follow-up that, subsequent to the flexibility and realistic approach that abound in all the articles of the directive, will undoubtedly allow us to guarantee the cleanliness of our water.</t>
  </si>
  <si>
    <t>Eine Begleitung und Weiterführung, die uns durch Flexibilität und einen realistischen Ansatz in allen ihren Artikeln zweifellos die Reinheit unserer Gewässer sichern wird.</t>
  </si>
  <si>
    <t>This is absolutely essential as, in short, there is no life without clean water.</t>
  </si>
  <si>
    <t>Das ist von größter Bedeutung, denn letztendlich gibt es ohne sauberes Wasser kein Leben.</t>
  </si>
  <si>
    <t>Mr President, I should like to ask the Commission what is happening with the 1991 Directive on ecological water quality which has so far not officially been withdrawn by the European Commission.</t>
  </si>
  <si>
    <t>Herr Präsident! Ich möchte die Kommission fragen, was mit der Richtlinie über die ökologische Gewässerqualität von 1991 geschieht, die bis heute nicht offiziell von der Europäischen Kommission zurückgezogen wurde.</t>
  </si>
  <si>
    <t>One further request, both to Parliament' s President and to the Council and the Commission: the texts are still deficient in so far as the specialist terminology in the specific languages is not correct.</t>
  </si>
  <si>
    <t>Eine Bitte noch sowohl an die Parlamentspräsidentin als auch an Rat und Kommission: Die Texte sind noch insofern mangelhaft, als die fachspezifischen Ausdrücke in der jeweiligen Sprache nicht in Ordnung sind.</t>
  </si>
  <si>
    <t>I would ask for this to be re-examined, for the terminology in each country is quite distinct.</t>
  </si>
  <si>
    <t>Ich würde bitten, dies noch einmal zu überprüfen, denn die Ausdrücke sind in jedem Land ganz speziell.</t>
  </si>
  <si>
    <t>It is a problem which the translators could not solve because the text is so specialised.</t>
  </si>
  <si>
    <t>Es ist ein Problem, das die Übersetzer nicht lösen konnten, weil der Text so fachspezifisch ist.</t>
  </si>
  <si>
    <t>It would be a poor show if the legal texts did not contain the correct and necessary terminology.</t>
  </si>
  <si>
    <t>Es wäre schlimm, wenn in den Gesetzestexten die notwendigen richtigen Ausdrücke fehlen würden.</t>
  </si>
  <si>
    <t>I would therefore ask for this matter to be looked into again.</t>
  </si>
  <si>
    <t>Ich bitte darum, dies noch einmal zu überprüfen.</t>
  </si>
  <si>
    <t>In the German version alone, I have found more than twenty mistakes.</t>
  </si>
  <si>
    <t>Allein in der deutschen Fassung habe ich über zwanzig Punkte gefunden.</t>
  </si>
  <si>
    <t>I happily leave it to you to examine this matter.</t>
  </si>
  <si>
    <t>Ich schicke es Ihnen gerne zur Überprüfung zu.</t>
  </si>
  <si>
    <t>Mr President, with regard to the directive on ecological water quality, to which I believe Mrs Schleicher is referring, this framework directive incorporates all the essential elements of the proposal on the ecological quality of water and I understand that the latter has already been withdrawn.</t>
  </si>
  <si>
    <t>Herr Präsident! Was die Richtlinie über die ökologische Gewässerqualität betrifft, auf die sich der Herr Abgeordnete offenbar bezieht, so beinhaltet die vorliegende Rahmenrichtlinie alle wesentlichen Elemente des Vorschlags über ökologische Gewässerqualität, und soweit ich weiß, ist er bereits zurückgezogen worden.</t>
  </si>
  <si>
    <t>If this is not the case, it will be withdrawn in the near future.</t>
  </si>
  <si>
    <t>Wenn nicht, wird dies umgehend geschehen.</t>
  </si>
  <si>
    <t>With regard to the translation problem, what Mrs Schleicher is referring to is a very important factor as the terminology is indeed highly technical in this field and a suitable translation is essential.</t>
  </si>
  <si>
    <t>Das von Ihnen angeschnittene Übersetzungsproblem ist eine sehr wichtige Frage, denn die Begriffe sind auf diesem Gebiet wirklich sehr fachspezifisch, und wir brauchen eine ordentliche Übersetzung.</t>
  </si>
  <si>
    <t>I shall simply pass on these observations to the competent departments and the translation departments in particular so that, if appropriate, a more detailed revision of the specific terminology and definitions contained in the directive may be carried out.</t>
  </si>
  <si>
    <t>Ich werde Ihre Bemerkungen an die zuständigen Dienste, namentlich an die Übersetzungsdienste übermitteln, damit gegebenenfalls eine gründliche Überarbeitung der konkreten Ausdrücke und Definitionen der Richtlinie vorgenommen wird.</t>
  </si>
  <si>
    <t>The next item is the report (A5-0212/2000) by Mr Florenz, on the joint text approved by the Conciliation Committee, for a Council directive on end-of-life vehicles [C5-258/2000 - 1997/0194 (COD)].</t>
  </si>
  <si>
    <t>Nach der Tagesordnung folgt der Bericht (A5-0212/2000) von Herrn Florenz über den vom Vermittlungsausschuß gebilligten gemeinsamen Entwurf einer Richtlinie des Europäischen Parlaments und des Rates über Altfahrzeuge (C5-258/2000 - 1997/0194 (COD)).</t>
  </si>
  <si>
    <t>Mr President, to begin with, I should like to take the opportunity of thanking my colleagues for bravely cooperating in the intensive way they did.</t>
  </si>
  <si>
    <t>Herr Präsident! Ich möchte gerne zu Anfang die Gelegenheit wahrnehmen, meinen Kollegen für die tapfere und intensive Mitarbeit zu danken!</t>
  </si>
  <si>
    <t>It was, of course, not always as simple as that. With me, it never is.</t>
  </si>
  <si>
    <t>Es war ja nicht immer so ganz einfach, mit mir ist es sowieso nie ganz einfach!</t>
  </si>
  <si>
    <t>However, I am very grateful to you that we have got through all this.</t>
  </si>
  <si>
    <t>Aber ich bin Ihnen sehr dankbar, dass wir das alles überstanden haben.</t>
  </si>
  <si>
    <t>A number of years ago, the European institutions made the right decision to attend to private motoring.</t>
  </si>
  <si>
    <t>Die Europäischen Institutionen haben vor einigen Jahren die richtige Entscheidung getroffen, sich dem Individualverkehr anzunehmen.</t>
  </si>
  <si>
    <t>We began with cars and oil and are now faced with the question of what to do with the nine million cars which end up on the scrap heap every year.</t>
  </si>
  <si>
    <t>Da haben wir bei Auto und bei Oil angefangen und sind jetzt bei der Frage, was machen wir mit 9 Millionen Autos, die jedes Jahr auf den Schrottplatz kommen?</t>
  </si>
  <si>
    <t>Tonight, we shall also be discussing tyres, and we shall certainly one day also have to discuss how roads need to look in the future, given that they are much too noisy.</t>
  </si>
  <si>
    <t>Und heute Nacht werden wir auch über Reifen reden, und sicherlich werden wir dann eines Tages auch noch darüber reden müssen, wie denn so eine Straße in Zukunft auszusehen hat, weil die nämlich viel zu laut sind.</t>
  </si>
  <si>
    <t>In view of the nine million cars withdrawn from circulation every year and the 45 million litres or so of waste oil, I think something needed to be done about this issue.</t>
  </si>
  <si>
    <t>Ich denke, vor dem Hintergrund von 9 Millionen Autos, die jedes Jahr aus dem Verkehr gezogen werden, und etwa 45 Millionen Liter Altöl musste in dieser Frage etwas geschehen.</t>
  </si>
  <si>
    <t>I believe the Commission has undoubtedly submitted a somewhat overly prescriptive proposal with, in my opinion, some outmoded initiatives in terms of environmental policy. Fortunately, more work has, however, been done upon the proposal in the course of the three readings, and we now have a proposal which is along the right lines.</t>
  </si>
  <si>
    <t>Die Kommission, so glaube ich, hat zwar einen etwas dirigistischen Vorschlag vorgelegt mit meiner Meinung nach auch überalteten umweltpolitischen Ansätzen; das ist aber glücklicherweise in den drei Lesungen aufgearbeitet worden, und wir haben heute einen Vorschlag, der in die richtige Richtung geht.</t>
  </si>
  <si>
    <t>Let us bear in mind that, where motoring as a whole is concerned, 80% of damage to the environment is due to driving, 19% to car manufacture and only 1% to the disposal of vehicles.</t>
  </si>
  <si>
    <t>Denken wir bitte daran, dass bei der gesamten Mobilität 80 % der Umweltbelastung durch das Fahren entstehen, 19 % durch den Bau eines Autos und nur 1 % durch die Entsorgung des Autos.</t>
  </si>
  <si>
    <t>We must therefore set the correct priorities where this issue too is concerned. I therefore believe that, by setting exhaust values and quality standards for fuel, we have begun in the right way, and today we closed with the question: how do we deal with the issue of end-of-life vehicles?</t>
  </si>
  <si>
    <t>Also müssen wir auch in dieser Frage die richtigen Schwerpunkte setzen: Deswegen glaube ich, dass wir mit Abgaswerten und Qualitätsnormen bei Treibstoffen den richtigen Anfang gemacht haben, und heute haben wir mit der Frage geschlossen: Wie handhaben wir die Frage der alten Autos?</t>
  </si>
  <si>
    <t>We have introduced rigid quotas, without which no progress can be made.</t>
  </si>
  <si>
    <t>Wir haben starre Quoten eingeführt - ohne sie wird es nicht gehen.</t>
  </si>
  <si>
    <t>This Parliament ought also, however, to have had the courage to make a really bold decision in favour of a really new type of car for the future, one which will not weigh 1 500 kg but perhaps only 1 000 kg and which, with its lifetime 'mileage' of 300 000 km, may be seen to have genuine advantages in terms of environmental policy.</t>
  </si>
  <si>
    <t>Aber dieses Parlament hätte auch den Mut besitzen sollen, eine wirklich mutige Entscheidung im Sinne eines wirklich neuen Automobils zu treffen, eines Automobils, das in Zukunft nicht 1 500 kg wiegen wird, sondern vielleicht nur noch 1 000 kg, und wenn Sie das mal 300 000 kg Lebensleistung sehen, dann sind das die echten umweltpolitischen Vorteile, die Sie beim Automobil haben.</t>
  </si>
  <si>
    <t>On the basis of the Commission' s proposal, we have unfortunately allowed ourselves to be persuaded to adopt old quotas which frankly promote cars made of steel rather than modern, versatile cars which are made of other materials and which are much lighter.</t>
  </si>
  <si>
    <t>Wir haben uns leider Gottes aufgrund der Vorlage der Kommission zu alten Quoten bewegen lassen, die geradezu ein Blechauto fördern, und nicht das moderne, vielseitige Werkstoffauto, das viel leichter wird.</t>
  </si>
  <si>
    <t>Cars of this kind, made out of plastic or fibreglass or whatever, do not, however, have the advantage of being able to be recycled.</t>
  </si>
  <si>
    <t>Aber ein solches Werkstoffauto aus Plastik, aus Glasfaser, was auch immer, hat nicht die Recyclingqualität, das können Sie nicht mehr recyceln.</t>
  </si>
  <si>
    <t>How, for example, can you seriously expect to recycle an airbag, which is there as a safety feature and not for recycling purposes?</t>
  </si>
  <si>
    <t>Was wollen Sie denn ernsthafterweise zum Beispiel an einem Airbag recyclen? Dieses Instrument hat eine Rettungsfunktion, keine Recyclingfunktion.</t>
  </si>
  <si>
    <t>A bold move towards a special quota for really light cars would therefore have been appropriate in this case.</t>
  </si>
  <si>
    <t>Deswegen hätte hier ein mutiger Schritt hin zu einer Sonderquote für wirklich leichte Autos hergehört.</t>
  </si>
  <si>
    <t>Unfortunately, we have missed that opportunity, something I particularly regret.</t>
  </si>
  <si>
    <t>Das haben wir leider Gottes versäumt, was ich außerordentlich bedauere.</t>
  </si>
  <si>
    <t>One general point - and also a disputed one in this House - was the question of costs.</t>
  </si>
  <si>
    <t>Ein Generalpunkt, und auch wirklich ein Streitpunkt in diesem Hause, war die Frage der Kosten.</t>
  </si>
  <si>
    <t>The Commission has been quick to say that, in the future, all costs are to be borne by the manufacturer.</t>
  </si>
  <si>
    <t>Die Kommission hat sehr schnell gesagt, alle Kosten soll in Zukunft der Produzent tragen.</t>
  </si>
  <si>
    <t>At first glance, that is a brilliant idea.</t>
  </si>
  <si>
    <t>Das ist im allerersten Moment eine ganz schöne Idee.</t>
  </si>
  <si>
    <t>The only thing is that, in the end, this would harm the consumer by eliminating competition.</t>
  </si>
  <si>
    <t>Nur, am Ende wird es den Verbraucher erwischen, denn so schaltet man den Wettbewerb aus.</t>
  </si>
  <si>
    <t>And that is my overall objection to this Directive.</t>
  </si>
  <si>
    <t>Und das ist der generelle Punkt, den ich an dieser Richtlinie kritisiere.</t>
  </si>
  <si>
    <t>Certainly, we would now be clearly transferring the costs to the manufacturer, but to one who no longer had any competition and who would in future dictate the cost of recycling cars. And it is precisely this which is anti the consumer.</t>
  </si>
  <si>
    <t>Wir haben zwar die Kosten jetzt klar zum Produzenten verwiesen, aber der hat keinen Wettbewerb mehr und wird in Zukunft vorschreiben, was das Recycling von Autos kostet, und genau das ist verbraucherfeindlich.</t>
  </si>
  <si>
    <t>We need more, not less, input from the market in this area.</t>
  </si>
  <si>
    <t>Hier muss mehr Markt hinein, und nicht weniger.</t>
  </si>
  <si>
    <t>This is a wrong decision, which I very much regret because it will have consequences.</t>
  </si>
  <si>
    <t>Das ist eine Fehlentscheidung, die ich sehr bedauere, denn das wird Folgen haben.</t>
  </si>
  <si>
    <t>We see this already where computers are concerned. The Directive concerned is, in fact, on the table.</t>
  </si>
  <si>
    <t>Wir sehen das schon bei den Computern - diese Richtlinie liegt ja auf dem Tisch.</t>
  </si>
  <si>
    <t>Before long, it will be lawnmowers, then mopeds and then furniture which will be subject to such directives. I wonder to whom, one day, we shall return our old roads when they are too noisy, and who is to pay for the transaction.</t>
  </si>
  <si>
    <t>Demnächst sind es die Rasenmäher, dann die Mopeds, dann die Möbel, und eines Tages frage ich mich, wem geben wir denn die alten Straßen zurück, wenn sie mal zu laut sind, und wer soll das bezahlen?</t>
  </si>
  <si>
    <t>Cost allocation is therefore not as simple as all that.</t>
  </si>
  <si>
    <t>Also so einfach ist das mit der Kostenzuweisung nicht.</t>
  </si>
  <si>
    <t>I should really have liked things to have worked out differently, but I accept the majority decision.</t>
  </si>
  <si>
    <t>Ich hätte mir das wirklich anders gewünscht, aber ich akzeptiere die mehrheitliche Entscheidung.</t>
  </si>
  <si>
    <t>The bans on metals are quite in order because we need, in the longer term, to come up with a ban, and not only because of the scientific results.</t>
  </si>
  <si>
    <t>Die Metallverbote sind richtig, weil wir über wissenschaftliche Ergebnisse hinaus auf Dauer zu einem Verbot kommen müssen.</t>
  </si>
  <si>
    <t>We have made exceptions which will be reviewed by the Commission in three years' time for, together with the scientific advisory board, the Commission has overall responsibility for making the relevant decisions in this area in three years' time.</t>
  </si>
  <si>
    <t>Wir haben Ausnahmen gemacht, die über die Kommission überprüft werden, in drei Jahren, denn die Kommission hat die Oberverantwortung, mit dem wissenschaftlichen Beirat in drei Jahren hier die entsprechenden Entscheidungen zu treffen.</t>
  </si>
  <si>
    <t>I believe it will do so.</t>
  </si>
  <si>
    <t>Ich glaube, dass sie das tun wird.</t>
  </si>
  <si>
    <t>All in all, I believe that, apart from the issue of cost, this Directive is a great success and marks a step forward.</t>
  </si>
  <si>
    <t>Alles in allem glaube ich, dass diese Richtlinie, abgesehen von der Kostenfrage, ein guter Erfolg, ein Schritt nach vorne ist.</t>
  </si>
  <si>
    <t>I would thank the Commission and the Council and, once again, my fellow MEPs.</t>
  </si>
  <si>
    <t>Ich bedanke mich bei der Kommission, ich bedanke mich beim Rat und noch einmal bei meinen Kollegen.</t>
  </si>
  <si>
    <t>It has been a pleasure to work with you.</t>
  </si>
  <si>
    <t>Es war eine Freude, mit Ihnen zu arbeiten!</t>
  </si>
  <si>
    <t>Mr President, I too have reason to thank Mr Karl-Heinz Florenz.</t>
  </si>
  <si>
    <t>Herr Präsident! Auch ich kann den Dank an Herrn Karl-Heinz Florenz zurückgeben.</t>
  </si>
  <si>
    <t>I also found that the Parliamentary delegation very much got its act together during the conciliation and has finished by submitting a very good proposal.</t>
  </si>
  <si>
    <t>Ich fand auch, dass die Parlamentsdelegation sich in der Vermittlung sehr zusammengerauft und ein sehr gutes Ergebnis auf den Tisch gelegt hat.</t>
  </si>
  <si>
    <t>Two aspects are of particular importance for me. First of all, we have succeeded in clarifying the fact that, from the end of next year, end-of-life vehicles will have to be properly disposed of throughout the European Union.</t>
  </si>
  <si>
    <t>Dabei sind für mich zwei Aspekte von besonderer Bedeutung: Zum einen ist es uns gelungen, klarzustellen, dass ab Ende nächsten Jahres in der ganzen Europäischen Union Altautos ordnungsgemäß entsorgt werden müssen.</t>
  </si>
  <si>
    <t>In other words, it will no longer be possible to dispose of cars illegally or to abandon them somewhere in the woods. Nor will there be the impulse to export them in one way or another to Eastern Europe.</t>
  </si>
  <si>
    <t>Das heißt, es gibt nicht mehr die Situation, dass Autos illegal entsorgt werden, irgendwo in die Wälder gestellt werden, oder den Drang, alte Autos auf irgendeine Art und Weise nach Osteuropa zu exportieren.</t>
  </si>
  <si>
    <t>Instead, they will have to be properly disposed of on the spot by authorised companies.</t>
  </si>
  <si>
    <t>Nein, sie müssen vor Ort ordnungsgemäß in zugelassenen Betrieben entsorgt werden.</t>
  </si>
  <si>
    <t>For me, that is one of the great, fundamental successes of this directive.</t>
  </si>
  <si>
    <t>Das ist für mich ein zentraler, großer Erfolg dieser Richtlinie.</t>
  </si>
  <si>
    <t>The second important point for me is no longer the issue of costs and competition.</t>
  </si>
  <si>
    <t>These are problems we argued a bit about and finally solved quite reasonably by means of a compromise which all sides find workable. Instead, the second important point is the fact that, by means of this Directive, we have established that new cars must demonstrate in their type verification and test that they are easy to recycle.</t>
  </si>
  <si>
    <t>Der zweite wichtige Punkt - und das ist jetzt nicht die Frage der Kosten und des Wettbewerbs, da haben wir uns ein bisschen gestritten und letztendlich die Probleme ganz vernünftig gelöst und einen Kompromiss geschaffen, der für alle Seiten tragfähig ist -, ist für mich, dass wir in dieser Richtlinie festgelegt haben, dass neue Autos in der Typprüfung ihre Recyclingfreundlichkeit nachweisen müssen.</t>
  </si>
  <si>
    <t>In this Directive, we are calling upon the Commission to alter the directive on type licensing so that, in the future, new cars have to be built in such a way that they can easily be recycled.</t>
  </si>
  <si>
    <t>Wir fordern die Kommission in dieser Richtlinie auf, die Richtlinie zur Typzulassung dahingehend zu ändern, so dass in Zukunft neue Autos recyclingfreundlich konstruiert werden müssen.</t>
  </si>
  <si>
    <t>That is the crucial thing.</t>
  </si>
  <si>
    <t>Das ist das Entscheidende!</t>
  </si>
  <si>
    <t>In that way, we are moving away from the end-of-pipe technology whereby we always have to consider what to do with the remains of cars.</t>
  </si>
  <si>
    <t>Damit kommen wir weg von der end of pipe-Technologie, also immer überlegen zu müssen, was wir mit dem Rest, der übrigbleibt, machen.</t>
  </si>
  <si>
    <t>Instead, we need to bear in mind, right from the time that vehicles are built, that cars, like other products, have to be re-used and disposed of.</t>
  </si>
  <si>
    <t>Nein, wir müssen von vornherein bei der Konstruktion daran denken, dass Autos wie auch andere Produkte wiederverwertet und entsorgt werden müssen.</t>
  </si>
  <si>
    <t>That is precisely the right way of going about matters, and I am therefore very pleased that we have got the directive up and running in this way.</t>
  </si>
  <si>
    <t>Das ist genau der richtige Weg, und darum bin ich froh, dass wir die Richtlinie so auf den Weg gebracht haben.</t>
  </si>
  <si>
    <t>Mr President, the compromise that has been reached is a great success for environmental and consumer protection.</t>
  </si>
  <si>
    <t>Herr Präsident! Der gefundene Kompromiss ist ein großer Erfolg für Umwelt- und Verbraucherschutz.</t>
  </si>
  <si>
    <t>It is the first time that manufacturers' liability for waste has been up for debate at all, and the fact that manufacturers' liability is soon to become a reality is to be welcomed.</t>
  </si>
  <si>
    <t>Es ist das erste Mal, dass die Produzentenverantwortung im Abfallbereich überhaupt zur Debatte stand, und es ist zu begrüßen, das die Produzentenverantwortung schnell greift.</t>
  </si>
  <si>
    <t>The compromise reached on heavy metals is also a giant step towards an environmentally friendly strategy for dealing with the flow of materials.</t>
  </si>
  <si>
    <t>Auch der gefundene Kompromiss bei den Schwermetallen ist ein Riesenschritt hin zu einer ökologischen Stoffstrompolitik.</t>
  </si>
  <si>
    <t>I believe that this outcome, which is also excellent from a green point of view, will help encourage the motor industry to be more innovative and to begin to develop cars which can be recycled more easily.</t>
  </si>
  <si>
    <t>Ich glaube, dass dieses auch aus grüner Sicht hervorragende Ergebnis dazu beiträgt, dass wir im Automobilsektor einen Innovationsschub hin zu mehr recyclingfreundlichen Autos bekommen.</t>
  </si>
  <si>
    <t>However, the compromise is also a slap in the face for our Chancellor and, more precisely, for the German car industry, particularly Volkswagen which has unfortunately tried to stand in the way of this Motor Directive.</t>
  </si>
  <si>
    <t>Der Kompromiss ist aber auch eine Ohrfeige für unseren Bundeskanzler und gerade für die deutsche Automobilindustrie, insbesondere Volkswagen, die leider versucht hat, diese Autorichtlinie zu verhindern.</t>
  </si>
  <si>
    <t>I also hope that the rapporteur, Mr Florenz, will draw the relevant lessons from this debate and, when it comes to the Directive on Electronic Waste - which is again concerned with manufacturers' liability - will also, in actual fact, try to act in the interests of the consumer. I hope too that we do not allow ourselves to be put under pressure by individual industrial interests.</t>
  </si>
  <si>
    <t>Ich hoffe auch, dass der Berichterstatter Florenz die Lehren aus der Debatte zieht und bei der Elektronikschrottrichtlinie, bei der es ja auch wieder um die Produzentenverantwortung geht, auch wirklich versucht, im Sinne der Verbraucher zu agieren, und dass wir uns nicht von einzelnen Industrieinteressen unter Druck setzen lassen.</t>
  </si>
  <si>
    <t>Mr President, our group is quite satisfied with the result of the conciliation, even if there is always, of course, room for a little further progress.</t>
  </si>
  <si>
    <t>Herr Präsident! Unsere Fraktion ist alles in allem zufrieden mit dem Vermittlungsergebnis, auch wenn man natürlich immer noch ein wenig weiter gehen kann.</t>
  </si>
  <si>
    <t>Our objective has always been to obtain as soon as possible a comprehensive system for recovering end-of-life vehicles, with stringent demands in terms of recycling and a ban on dangerous substances.</t>
  </si>
  <si>
    <t>Wir haben stets das Ziel verfolgt, so schnell wie möglich ein umfassendes Rücknahmesystem für Altfahrzeuge mit strengen Vorgaben für das Recycling und einem Verbot der Verwendung von Schadstoffen zu erreichen.</t>
  </si>
  <si>
    <t>We also wanted manufacturers to be held completely liable, so that it is the manufacturers who take financial responsibility for recovery.</t>
  </si>
  <si>
    <t>Außerdem hätten wir gerne eine vollständige Herstellerhaftung gesehen, die den Herstellern die Kosten für die Rücknahme auferlegt.</t>
  </si>
  <si>
    <t>Once this decision has been made, the position in a few years' time will be quite close to what we had wanted to achieve.</t>
  </si>
  <si>
    <t>Wenn dieser Beschluss gefasst ist, werden wir in einigen Jahre unserem Ziel ziemlich nahe gekommen sein.</t>
  </si>
  <si>
    <t>What is worth noting, as far as the conciliation process is concerned, is the fact that Parliament has unfortunately slowed down this development towards manufacturer' s liability instead of speeding it up.</t>
  </si>
  <si>
    <t>Das Bemerkenswerte an diesem Vermittlungsverfahren war, dass das Parlament leider die Entwicklung in Richtung auf eine Herstellerhaftung gebremst, anstatt beschleunigt hat.</t>
  </si>
  <si>
    <t>It would be quite alarming if Parliament were to exchange roles and, instead of making the running, hand over that role to its opponents.</t>
  </si>
  <si>
    <t>Es wäre recht besorgniserregend, wenn das Parlament seine Rolle wechselte und nicht länger die Entwicklung vorantreiben, sondern dies seinem Gegenspieler überlassen würde.</t>
  </si>
  <si>
    <t>Mr President, as the rapporteur and Mr Lange have already said, the positive outcome of this legislative procedure is useful, not just in terms of what the directive lays down but also because it marks the start of a process and there is the prospect of a gradual change across the entire manufacturing process in a sector as important as the automotive industry, and a review of the entire process, from vehicle design through to the choice of new materials and components to make proper recycling possible.</t>
  </si>
  <si>
    <t>Herr Präsident, wie bereits der Berichterstatter und Herr Lange ausführten, ist der erfolgreiche Abschluss dieses Gesetzgebungsverfahrens nicht nur aufgrund der Bestimmungen der Richtlinie, sondern auch deshalb zweckdienlich, weil damit ein Prozess eingeleitet und eine Perspektive angebahnt werden, die eine allmähliche Anpassung des gesamten Produktionsprozesses in einem so wichtigen Sektor wie dem der Automobilindustrie sowie ein Umdenken - angefangen bei der Fahrzeugprojektierung bis hin zur Auswahl neuer Materialien und Bauteile - im Sinne eines wirklich möglichen Recyclings beinhalten.</t>
  </si>
  <si>
    <t>Not only is manufacturing reconciled with environmental protection, but we are taking the first steps along the road which has been defined as the environmental conversion of the economy, in what is, I repeat, such an important industry.</t>
  </si>
  <si>
    <t>Damit wird nicht nur der Standpunkt der Produktion mit dem des Umweltschutzes in Einklang gebracht, sondern auch - ich sage es noch einmal - in einem so wichtigen Sektor ein Weg eröffnet, der seinerzeit als ökologische Umstellung der Wirtschaft bezeichnet wurde.</t>
  </si>
  <si>
    <t>Of course, we have only achieved this result after complex negotiations with car manufacturers, who have at last agreed to bear the financial burden of scrapping cars as from 2007.</t>
  </si>
  <si>
    <t>Allerdings wurde dieses Ergebnis erst nach komplizierten Verhandlungen mit den Herstellern erreicht, die es am Ende akzeptierten, ab dem Jahr 2007 die finanzielle Verantwortung für die Verschrottung zu übernehmen.</t>
  </si>
  <si>
    <t>Lastly, it is important to highlight another point too, which is of a more specific political-institutional nature.</t>
  </si>
  <si>
    <t>Abschließend halte ich es für wichtig, noch einen anderen, überaus politischen und institutionellen Aspekt hervorzuheben.</t>
  </si>
  <si>
    <t>Let us be honest, we are all aware that we started the conciliation procedure from very opposed positions - there was even a certain amount of interinstitutional tension between Parliament and the Council - with many national differences in terms of both experience and interests.</t>
  </si>
  <si>
    <t>Seien wir doch ehrlich: Wir alle sind uns dessen bewusst, dass wir zu Beginn des Vermittlungsverfahrens sehr unterschiedliche Standpunkte vertreten haben - es kam sogar zu gewissen Spannungen zwischen Parlament und Rat -, und dass viele nationale Gegensätze hinsichtlich der Erfahrungen und Interessen bestanden.</t>
  </si>
  <si>
    <t>And yet, thanks to the commitment and sense of responsibility of all concerned, we reached a consensus in a difficult, major and highly controversial field, and in doing so we have added another building block in the construction of Europe. At this point in time, in terms of the more general debate currently underway, this is a significant result.</t>
  </si>
  <si>
    <t>Und trotzdem ist es uns dank des Engagements und des Verantwortungsgefühls aller Akteure gelungen, zu einem so speziellen, so heiklen und wichtigen Thema eine Einigung zu erzielen und damit dem europäischen Einigungswerk einen weiteren Baustein hinzuzufügen: In diesen Zeiten ist ein solches Ergebnis im Hinblick auf die allgemeine Debatte, die im Gange ist, keineswegs belanglos.</t>
  </si>
  <si>
    <t>Mr President, Commissioner, with regard to end-of-life vehicles, we have reached a sound compromise.</t>
  </si>
  <si>
    <t>Herr Präsident, Frau Kommissarin! Hinsichtlich der Altfahrzeuge haben wir ein akzeptables Kompromissergebnis erzielt.</t>
  </si>
  <si>
    <t>For the first time, European legislation defines manufacturer' s liability in no uncertain terms.</t>
  </si>
  <si>
    <t>Erstmals ist in den europäischen Rechtsvorschriften die Herstellerhaftung eindeutig festgelegt worden.</t>
  </si>
  <si>
    <t>In 1994, the packaging directive provided for liability to be shared between the government and manufacturers.</t>
  </si>
  <si>
    <t>1994 wurde bei der Verpackungsrichtlinie eine zwischen den Behörden und den Herstellern geteilte Haftung beschlossen.</t>
  </si>
  <si>
    <t>This has proved ineffective in practice.</t>
  </si>
  <si>
    <t>Die Praxis hat gezeigt, dass dies nicht funktioniert.</t>
  </si>
  <si>
    <t>We are now dealing with manufacturer' s liability in the case of end-of-life vehicles.</t>
  </si>
  <si>
    <t>Für Altfahrzeuge gilt nun jedoch die Produzentenverantwortung.</t>
  </si>
  <si>
    <t>I welcome this for it will be in the interests of manufacturers to produce their cars in such a way that they can be recycled more easily.</t>
  </si>
  <si>
    <t>Das ist zu begrüßen, denn dann sind die Hersteller daran interessiert, ihre Fahrzeuge recyclingfreundlicher zu konstruieren.</t>
  </si>
  <si>
    <t>Unfortunately, the text stipulates that the manufacturer will be wholly or mainly responsible.</t>
  </si>
  <si>
    <t>In der Richtlinie steht allerdings leider, dass die Hersteller die vollen Kosten oder einen wesentlichen Teil zu tragen haben.</t>
  </si>
  <si>
    <t>This means that systems will be set up which differ from country to country, which is unfortunate, as this runs counter to the internal market idea.</t>
  </si>
  <si>
    <t>Dies wird zu unterschiedlichen Systemen auf einzelstaatlicher Ebene führen, was insofern schlecht ist, als dies bedeutet, dass es keinen Binnenmarkt gibt.</t>
  </si>
  <si>
    <t>In the case of the electronic and electrical waste directive, this must be regulated more effectively.</t>
  </si>
  <si>
    <t>Bei der Elektronikschrottrichtlinie muss dies besser geregelt werden.</t>
  </si>
  <si>
    <t>We need to move towards individual manufacturer' s liability.</t>
  </si>
  <si>
    <t>Wir müssen den Weg der individuellen Haftung der Hersteller einschlagen.</t>
  </si>
  <si>
    <t>My own country, the Netherlands, has a great deal to learn in this respect.</t>
  </si>
  <si>
    <t>Mein eigenes Land, die Niederlande, hat ebenfalls noch eine Menge zu lernen.</t>
  </si>
  <si>
    <t>Mr President, it is true that the legislative procedure has been long and difficult, and I have said so.</t>
  </si>
  <si>
    <t>Herr Präsident! Wie ich bereits sagte, war das Legislativverfahren langwierig und schwierig.</t>
  </si>
  <si>
    <t>It should be noted that the Commission's initial proposal was presented in July 1997.</t>
  </si>
  <si>
    <t>Es sei daran erinnert, dass der ursprüngliche Entwurf der Kommission im Juli 1997 vorgelegt wurde.</t>
  </si>
  <si>
    <t>During this prolonged procedure and in spite of the complexity of the legislation, it has been possible to solve a series of problems thanks to the colegislators and, once again, to the three institutions' will to come to an agreement.</t>
  </si>
  <si>
    <t>In diesem lang andauernden Verfahren konnte trotz der Komplexität der Gesetzgebung eine Reihe von Problemen dank der Mitgesetzgeber und dem neuerlichen Einigungswillen der drei Institutionen gelöst werden.</t>
  </si>
  <si>
    <t>I am therefore pleased with the agreement on a joint text, reached on 23 May this year at the Conciliation Committee.</t>
  </si>
  <si>
    <t>Deshalb freue ich mich über die am 23. Mai dieses Jahres im Vermittlungsausschuss zustande gekommene Einigung auf einen gemeinsamen Text.</t>
  </si>
  <si>
    <t>I would particularly like to express my thanks to the rapporteur, Mr Florenz, and to the members of the said committee.</t>
  </si>
  <si>
    <t>Mein besonderer Dank gilt dem Berichterstatter, Herrn Florenz, und den Mitgliedern des genannten Ausschusses.</t>
  </si>
  <si>
    <t>I am sure that the joint text represents a good balance between the need to guarantee a high level of environmental protection and the legitimate concerns of the various participants.</t>
  </si>
  <si>
    <t>Ich bin überzeugt, dass der gemeinsame Text ein gutes Gleichgewicht zwischen der Notwendigkeit der Gewährleistung eines hohen Umweltschutzniveaus und den legitimen Interessen der verschiedenen Akteure herstellt.</t>
  </si>
  <si>
    <t>I would, however, like to emphasise three statements that the Commission will make when it adopts the directive.</t>
  </si>
  <si>
    <t>Allerdings möchte ich auf drei Erklärungen hinweisen, die die Kommission bei Annahme der Richtlinie abgeben wird.</t>
  </si>
  <si>
    <t>The aim of these three is to make some clarifications which the Commission considers to be essential.</t>
  </si>
  <si>
    <t>Sie sollen nach Ansicht der Kommission unerlässliche Erläuterungen geben.</t>
  </si>
  <si>
    <t>Firstly, the provision laid down in Article 5(1) does not oblige the Member States to establish separate collection systems with special funding requirements, but allows them to use the existing waste collection systems.</t>
  </si>
  <si>
    <t>Erstens verpflichtet die in Artikel 5 Absatz 1 vorgesehene Bestimmung die Mitgliedstaaten nicht, andere Entsorgungssysteme mit speziellen Finanzierungsbedingungen einzurichten, sondern gestattet ihnen die Nutzung der bestehenden Entsorgungssysteme.</t>
  </si>
  <si>
    <t>Second, with regard to Article 5(3), it is the responsibility of the Member States to decide which producers, concessionaries and collectors must be registered in accordance with the framework directive on waste or in a new register created specifically.</t>
  </si>
  <si>
    <t>Zweitens ist, was den Absatz 3 des Artikels 5 betrifft, die Entscheidung, welche Hersteller, Vertragshändler und Entsorgungseinrichtungen sich gemäß der Rahmenrichtlinie über Abfälle oder in einem neuen, speziell geschaffenen Verzeichnis registrieren lassen müssen, den Mitgliedstaaten überlassen.</t>
  </si>
  <si>
    <t>Third, I would like to clarify that Article 7(1) does not lay down requirements, conditions or additional criteria in relation to the technical inspection of vehicles.</t>
  </si>
  <si>
    <t>Drittens möchte ich klarstellen, dass der Absatz 1 des Artikels 7 keine zusätzlichen Voraussetzungen, Bedingungen oder Kriterien im Hinblick auf die technischen Fahrzeugüberprüfungen festlegt.</t>
  </si>
  <si>
    <t>Generally speaking, this text constitutes a significant step towards sustainable production and consumption, a model for future Community initiatives in the field of specific waste management such as, for example, the directive on electrical and electronic waste, to which reference has been made.</t>
  </si>
  <si>
    <t>Ganz allgemein stellt der vorliegende Text einen wichtigen Schritt in Richtung auf eine nachhaltige Herstellung und Nutzung, auf ein Modell für künftige Gemeinschaftsinitiativen zur Lenkung der spezifischen Entsorgung dar, wie beispielsweise die bereits angesprochene Richtlinie über Elektronik- und Elektroschrott.</t>
  </si>
  <si>
    <t>Once again, I congratulate all the speakers and in particular the rapporteur, Mr Florenz, on the work carried out.</t>
  </si>
  <si>
    <t>Ich beglückwünsche nochmals alle Redner und ganz besonders den Berichterstatter, Herrn Florenz, für die geleistete Arbeit.</t>
  </si>
  <si>
    <t>Air transport and the environment</t>
  </si>
  <si>
    <t>Luftverkehr und Umwelt</t>
  </si>
  <si>
    <t>The next item is the report (A5-0187/2000) by Mrs Lucas, on behalf of the Committee on Regional Policy, Transport and Tourism, on the communication from the Commission to the Council, the European Parliament, the Economic and Social Committee and the Committee of the Regions - Air Transport and the Environment [COM(1999) 640 - C5-0086/2000 - 2000/2054 (COS)].</t>
  </si>
  <si>
    <t>Nach der Tagesordnung folgt der Bericht (A5-0187/2000) von Frau Lucas im Namen des Ausschusses für Regionalpolitik, Verkehr und Fremdenverkehr über die Mitteilung der Kommission an den Rat, das Europäische Parlament, den Wirtschafts- und Sozialausschuß und den Ausschuß der Regionen - Luftverkehr und Umwelt: Wege zu einer nachhaltigen Entwicklung (KOM(1999) 640 - C5­0086/2000 - 2000/2054(COS)).</t>
  </si>
  <si>
    <t>Mr President, I would like to start by congratulating the Commission on a very timely and far-reaching communication which explicitly acknowledges the rapidly growing environmental impact of air transport and clearly recognises that this growth is unsustainable.</t>
  </si>
  <si>
    <t>Herr Präsident, ich möchte die Kommission zu ihrer aktuellen und weitreichenden Mitteilung beglückwünschen, in der die rapide zunehmenden Umweltauswirkungen des Luftverkehrs deutlich herausgestellt werden und nachdrücklich zum Ausdruck gebracht wird, dass diese Zunahme nicht tragbar ist.</t>
  </si>
  <si>
    <t>Before coming to the proposals contained in my report, it would be helpful to remind ourselves of some of the key issues in this debate.</t>
  </si>
  <si>
    <t>Bevor ich auf die Vorschläge in meinem Bericht eingehe, sollten wir uns einige der Kernpunkte dieser Debatte in Erinnerung rufen.</t>
  </si>
  <si>
    <t>Essentially, the problem can be expressed very simply: aviation is growing at an unsustainable rate.</t>
  </si>
  <si>
    <t>Im Grunde kann das Problem ganz einfach auf einen Nenner gebracht werden: Die Zuwachsraten im Luftverkehr sind unhaltbar.</t>
  </si>
  <si>
    <t>It is a serious environmental threat and not only is it a problem, but we are actually subsidising that sector, which is making the situation very much worse.</t>
  </si>
  <si>
    <t>Der Luftverkehr gefährdet die Umwelt ganz erheblich, doch nicht nur das stellt ein Problem dar, dieser Sektor wird von uns auch noch subventioniert, und das verschlimmert die Situation noch weiter!</t>
  </si>
  <si>
    <t>In terms of aviation growth, air traffic is forecast to almost double in the next 15 years.</t>
  </si>
  <si>
    <t>Prognosen zufolge wird der Zuwachs im Luftfahrtsektor in den nächsten 15 Jahren nahezu zu einer Verdoppelung des Flugverkehrs führen.</t>
  </si>
  <si>
    <t>When you think what that means in terms of congestion and environmental impact, then clearly that is a nightmare.</t>
  </si>
  <si>
    <t>Wenn man bedenkt, was das an Verkehrsbelastung und Umweltauswirkungen bedeutet, dann kann nur von einem Alptraum gesprochen werden.</t>
  </si>
  <si>
    <t>To take a case that I know well in the UK, the government's own air traffic forecasts which were published in June this year show total passenger numbers at UK airports rising from 160 million in 1998 to 400 million in just over 20 years' time.</t>
  </si>
  <si>
    <t>Ich möchte als Beispiel das Vereinigte Königreich nennen, weil ich hier mit den Fakten vertraut bin. In den Prognosen der Regierung über die Entwicklung des Luftverkehrs, die im Juni dieses Jahres veröffentlicht wurden, geht man davon aus, dass die Zahl der Fluggäste auf britischen Flughäfen von 160 Millionen im Jahr 1998 in den nächsten gut 20 Jahren auf 400 Millionen anwachsen wird.</t>
  </si>
  <si>
    <t>That increase of 240 million is equivalent to four new airports the size of London Heathrow or eight new airports the size of London Gatwick.</t>
  </si>
  <si>
    <t>Um diese Zunahme von 240 Millionen Fluggästen bewältigen zu können, wären vier neue Flughäfen in der Größe des Flughafens London Heathrow oder acht neue Flughäfen von der Größe von London Gatwick erforderlich.</t>
  </si>
  <si>
    <t>Obviously the environmental consequences of such expansion would be totally unacceptable and these projections only serve to show the nonsense of assuming the possibility of continuous exponential growth.</t>
  </si>
  <si>
    <t>Die Umweltkonsequenzen einer solchen Expansion wären völlig inakzeptabel, und diese Prognosen führen uns lediglich vor Augen, wie unsinnig die Annahme ist, es könne eine kontinuierliche exponentielle Zunahme des Luftverkehrs geben.</t>
  </si>
  <si>
    <t>What are the environmental impacts of this growth?</t>
  </si>
  <si>
    <t>Welche Umweltauswirkungen hat diese Zunahme?</t>
  </si>
  <si>
    <t>On the noise side, we know that as far as ordinary people on the ground are concerned those changes that have been introduced to make individual aircraft quieter are actually in danger of being cancelled out by the increasing frequency of each noise incident.</t>
  </si>
  <si>
    <t>Im Hinblick auf die Lärmbelästigung der Bürger ist bekannt, dass die Verbesserungen, die durch den Einsatz weniger lärmintensiver Flugzeuge erzielt worden sind, durch die Zunahme der Luftverkehrsbewegungen wieder zunichte gemacht werden könnten.</t>
  </si>
  <si>
    <t>On the emission side, air travel is the world's fastest growing sources of greenhouse gases which cause climate change.</t>
  </si>
  <si>
    <t>Was die Abgasemissionen betrifft, so ist der Luftverkehr weltweit die am schnellsten wachsende Quelle der Klimaänderungen bewirkenden Treibhausgase.</t>
  </si>
  <si>
    <t>That may only count for 3% of total emissions today, but by 2050 it is projected it could account for up to 15% of total global emissions or even more.</t>
  </si>
  <si>
    <t>Heute stammen zwar nur 3 % der gesamten Emissionen aus dem Luftverkehr, aber Prognosen zufolge könnte dieser Wert bis zum Jahr 2050 auf bis zu 15 % der gesamten weltweiten Emissionen oder sogar noch darüber hinaus ansteigen.</t>
  </si>
  <si>
    <t>You would think that litany of environmental problems, coupled with a projected growth that is clearly unsustainable, might have produced some measures to discourage the exponential growth of this sector, but not a bit of it.</t>
  </si>
  <si>
    <t>Man könnte nun annehmen, dass angesichts dieser zahlreichen Umweltprobleme und der prognostizierten unhaltbaren Zunahme des Luftverkehrs Maßnahmen getroffen worden sind, um das exponentielle Wachstum dieses Sektors zu verhindern.</t>
  </si>
  <si>
    <t>On the contrary, global aviation policies are actually encouraging the unrestrained growth of this sector.</t>
  </si>
  <si>
    <t>Weit gefehlt, genau das Gegenteil ist der Fall: Durch die globalen Luftverkehrspolitiken wird das ungehinderte Wachstum in diesem Sektor geradezu noch gefördert!</t>
  </si>
  <si>
    <t>Aviation is massively subsidised.</t>
  </si>
  <si>
    <t>Der Luftverkehr wird in großem Stil subventioniert.</t>
  </si>
  <si>
    <t>Unlike motor vehicles or trains, airlines pay no tax on their fuel. Indeed it has been calculated that the European aviation sector receives about EUR 30 billion in subsidies every year.</t>
  </si>
  <si>
    <t>Anders als bei Kraftfahrzeugen oder Zügen, müssen Luftverkehrsunternehmen keine Steuern auf Kerosin bezahlen, und es wurde errechnet, dass der europäische Luftverkehrssektor jährlich etwa 30 Milliarden EUR an Subventionen erhält.</t>
  </si>
  <si>
    <t>To mention some of the key points of my report very briefly: on noise, current noise standards for new aircraft have actually been in existence since 1977 and there is therefore an urgent need for more stringent standards.</t>
  </si>
  <si>
    <t>Ich möchte nun kurz auf einige Kernpunkte meines Berichts eingehen: Zum Thema Lärmbelästigung ist anzumerken, dass die heutigen Lärmschutznormen für neue Flugzeuge bereits seit 1977 bestehen und daher dringend durch strengere Normen ersetzt werden müssen.</t>
  </si>
  <si>
    <t>I am recommending that the EU uses the World Health Organisation's own guidelines for Community noise to develop new guidelines for daytime and night-time exposure by 2003.</t>
  </si>
  <si>
    <t>Die EU sollte die Leitlinien der Weltgesundheitsorganisation zum Thema Lärm in der Europäischen Gemeinschaft als Grundlage heranziehen und bis zum Jahr 2003 neue Leitlinien für Lärmemissionen während des Tages und in der Nacht entwickeln.</t>
  </si>
  <si>
    <t>On emissions, a perfectly feasible target for the developed countries would be to reduce all greenhouse gas emissions from aviation by 5% on 1992 levels by 2012, which is the first budget period according to the Kyoto Protocol.</t>
  </si>
  <si>
    <t>Im Hinblick auf die Abgasemissionen wäre ein durchaus erreichbares Ziel für die entwickelten Länder eine fünfprozentige Reduzierung der gesamten Treibhausgasemissionen aus dem Luftverkehr, und zwar gemessen am Stand von 1992, bis 2012, dem ersten Haushaltszeitraum nach dem Protokoll von Kyoto.</t>
  </si>
  <si>
    <t>This would be a first step to reverse the current exemption of international aviation from responsibilities.</t>
  </si>
  <si>
    <t>Dies wäre ein erster Schritt zur Aufhebung der Sonderstellung, die der internationale Luftverkehr genießt.</t>
  </si>
  <si>
    <t>On subsidies, the report makes it clear that in principle we support the taxing of aircraft fuel at an international level, but we recognise that there are political difficulties with this because of the need to get international agreements at ICAO.</t>
  </si>
  <si>
    <t>Was den Bereich Subventionen betrifft, wird im Bericht deutlich, dass wir die Kerosinbesteuerung auf internationaler Ebene grundsätzlich unterstützen. Wir sind uns jedoch über die mit einer solchen Regelung verbundenen politischen Schwierigkeiten im Klaren, da innerhalb der ICAO neu über internationale Vereinbarungen verhandelt werden müsste.</t>
  </si>
  <si>
    <t>In the light of those political difficulties, we are proposing instead an environmental charge based on the polluter-pays principle.</t>
  </si>
  <si>
    <t>Angesichts dieser politischen Hindernisse schlagen wir stattdessen eine Umweltabgabe auf der Basis des Verursacherprinzips vor.</t>
  </si>
  <si>
    <t>In fact, such a charge would be a more subtle instrument since it could actually be calculated to reflect both the amount of fuel used and also, by factoring in the efficiency of the aircraft's engine, the amount of pollutants generated.</t>
  </si>
  <si>
    <t>Eine solche Abgabe wäre ein besser geeignetes Instrument, da nicht nur der Treibstoffverbrauch, sondern durch die Einbeziehung der Turbinencharakteristika auch die Menge der ausgestoßenen Schadstoffe berücksichtigt werden könnte.</t>
  </si>
  <si>
    <t>Indeed the political difficulties of introducing such a measure would disappear since it is perfectly within the rights of the EU to introduce a levy on all flights starting from airports in the EU.</t>
  </si>
  <si>
    <t>Politische Hindernisse würde es bei der Einführung einer solchen Maßnahme nicht geben, da die EU berechtigt ist, eine Gebühr für alle Abflüge von Flughäfen innerhalb der Gemeinschaft zu erheben.</t>
  </si>
  <si>
    <t>One final but very important point, you will hear the airlines say that all this is very well but it should be undertaken by ICAO, the international body.</t>
  </si>
  <si>
    <t>Ein letzter aber sehr wichtiger Punkt ist, dass die Luftverkehrsunternehmen die Auffassung vertreten werden, dass eine solche Regelung durch die ICAO, das internationale Gremium, getroffen werden sollte.</t>
  </si>
  <si>
    <t>The fact that it is an international body means that it moves at a very slow pace and what the Commission communication proposes - and what I endorse in my report - is the principle that some of the more industrialised regions like the EU should be able to move more swiftly towards more stringent standards than other regions like the developing countries.</t>
  </si>
  <si>
    <t>Gerade weil die ICAO ein internationales Gremium ist, arbeitet sie sehr langsam. Die Kommission spricht sich in ihrer Mitteilung dafür aus, dass die industrialisierten Regionen wie die EU die Möglichkeit erhalten sollten, schneller als andere Regionen, d. h. die Entwicklungsländer, strengere Normen einzuführen.</t>
  </si>
  <si>
    <t>This does not spell the end of ICAO.</t>
  </si>
  <si>
    <t>Ich unterstütze diesen Vorschlag in meinem Bericht.</t>
  </si>
  <si>
    <t>What it does is to introduce some flexibility into ICAO which is perfectly consistent with other international organisations.</t>
  </si>
  <si>
    <t>Dies bedeutet nicht das Ende der ICAO. Die ICAO wird dadurch nur etwas flexibler werden, so wie dies auch bei anderen internationalen Organisationen der Fall ist.</t>
  </si>
  <si>
    <t>Others do just the same thing.</t>
  </si>
  <si>
    <t>Dies ist ein durchaus übliches Vorgehen.</t>
  </si>
  <si>
    <t>The reaction of the airlines is to ask why we are picking on them.</t>
  </si>
  <si>
    <t>Die Luftfahrtunternehmen beklagen sich darüber, dass wieder einmal sie es sind, die durch diese Maßnahmen stark belastet werden.</t>
  </si>
  <si>
    <t>In fact, clearly the opposite is the case.</t>
  </si>
  <si>
    <t>Im Grunde ist aber genau das Gegenteil der Fall.</t>
  </si>
  <si>
    <t>The airlines have been getting away with not paying their way for over 50 years.</t>
  </si>
  <si>
    <t>Die Luftverkehrsunternehmen sind in den letzten 50 Jahren immer glimpflich davongekommen.</t>
  </si>
  <si>
    <t>Meanwhile, other Members of this House are quick to claim that the measures I propose will have devastating effects on the European aviation sector.</t>
  </si>
  <si>
    <t>Einige Mitglieder dieses Parlaments haben natürlich sofort die Behauptung parat, die von mir vorgeschlagenen Maßnahmen hätten katastrophale Auswirkungen auf den europäischen Luftfahrtsektor.</t>
  </si>
  <si>
    <t>That is nonsense.</t>
  </si>
  <si>
    <t>Das ist Unsinn.</t>
  </si>
  <si>
    <t>An environmental charge along the lines I have described would not have adverse effects on competition because it is levied on all airlines using EU airports regardless of their origin.</t>
  </si>
  <si>
    <t>Eine Umweltabgabe wie ich sie beschrieben habe, würde den Wettbewerb nicht beeinträchtigen, da sie ungeachtet der Herkunft von allen Luftverkehrsunternehmen erhoben würde, die EU-Flughäfen nutzen.</t>
  </si>
  <si>
    <t>They claim it will have crippling effects on the European economy and that too is nonsense.</t>
  </si>
  <si>
    <t>Auch die Behauptung, diese Abgabe werde der europäischen Wirtschaft schaden, ist Unsinn.</t>
  </si>
  <si>
    <t>The aviation sector is responsible for some jobs but it should not be forgotten that making aviation pay its way in terms of taxation will create thousands of jobs in other sectors.</t>
  </si>
  <si>
    <t>Der Luftfahrtsektor bietet zwar Arbeitsplätze, wir dürfen jedoch nicht übersehen, dass durch die Steuern, die durch diese Regelung eingenommen würden, Tausende von Arbeitsplätzen in anderen Sektoren geschaffen werden könnten.</t>
  </si>
  <si>
    <t>So I commend this report to you.</t>
  </si>
  <si>
    <t>Daher empfehle ich Ihnen diesen Bericht.</t>
  </si>
  <si>
    <t>Mr President, I should like to begin by saying that all Members of this House care deeply about the environment despite the fact that the rapporteur and members of the Greens would have you believe otherwise.</t>
  </si>
  <si>
    <t>Herr Präsident, ich möchte als erstes darauf hinweisen, dass es keinen Abgeordneten gibt, dem die Umwelt nicht sehr am Herzen liegen würde, auch wenn die Berichterstatterin und die Mitglieder der Grünen das Gegenteil behaupten.</t>
  </si>
  <si>
    <t>Environmental concerns must, however, be balanced against the needs of the aviation industry to ensure its success in the future.</t>
  </si>
  <si>
    <t>Beim Schutz der Umwelt müssen jedoch auch die Bedürfnisse der Luftfahrtindustrie berücksichtigt werden, damit der Erfolg dieses Sektors auch in Zukunft gesichert ist.</t>
  </si>
  <si>
    <t>I was disappointed with the report from the Commission, not least because it was so negative towards aviation.</t>
  </si>
  <si>
    <t>Ich war enttäuscht über den Bericht der Kommission, nicht zuletzt wegen der überaus negativen Haltung gegenüber der Luftfahrt.</t>
  </si>
  <si>
    <t>Unfortunately this has been built upon by the rapporteur.</t>
  </si>
  <si>
    <t>Leider wird dieser Tenor durch die Berichterstatterin noch verstärkt.</t>
  </si>
  <si>
    <t>I would like to assist honourable Members by pointing out the following information: air transport is responsible for generating 25 million direct jobs world-wide.</t>
  </si>
  <si>
    <t>Ich möchte die Damen und Herren Abgeordneten auf folgende Fakten aufmerksam machen: Durch den Luftverkehr selbst werden weltweit 25 Millionen Arbeitsplätze geschaffen.</t>
  </si>
  <si>
    <t>In the United Kingdom alone aviation is responsible for supporting nearly 500 000 jobs.</t>
  </si>
  <si>
    <t>Im Vereinigten Königreich allein hängen fast 500 000 Arbeitsplätze vom Luftverkehr ab.</t>
  </si>
  <si>
    <t>The United Kingdom transports GBP 35 billion worth of exports, maintaining unrivalled access to global markets and contributes around GBP 3 billion per annum to the exchequer.</t>
  </si>
  <si>
    <t>Im Vereinigten Königreich werden über den Luftverkehr, der wie kein anderer Sektor den Zugang zu den globalen Märkten sichert, jährlich Waren im Wert von 35 Mrd. GBP exportiert, und in die Kassen des Finanzministers gelangen aus dieser Branche pro Jahr 3 Mrd. GBP.</t>
  </si>
  <si>
    <t>If multiplied by the number of countries in the European Union one can see and understand just how important this industry is to our economies.</t>
  </si>
  <si>
    <t>Wenn man diese Beträge mit der Zahl der Länder in der Europäischen Union multipliziert, wird deutlich, wie wichtig dieser Sektor für unsere Volkswirtschaften ist.</t>
  </si>
  <si>
    <t>In terms of environmental impact, aviation uses less than 8% of the land required for rail and less than 1% required for road use.</t>
  </si>
  <si>
    <t>Was die Umweltauswirkungen der Luftfahrt betrifft, so liegt der Landbedarf gegenüber dem Eisenbahnverkehr bei nur 8 % und gegenüber dem Straßenverkehr bei nur 1 %.</t>
  </si>
  <si>
    <t>In practical terms, aside from maritime transport, aviation is the only form of international transport now transporting a third of all goods world-wide.</t>
  </si>
  <si>
    <t>In der Praxis bedeutet dies, dass der Luftverkehr, abgesehen vom Schiffsverkehr, die einzige Form des internationalen Verkehrs ist, durch den heute ein Drittel alle Güter weltweit transportiert werden.</t>
  </si>
  <si>
    <t>Over the past 15 years CO2 emissions have declined by 70% and unburned hydrocarbons by 85%.</t>
  </si>
  <si>
    <t>In den letzten 15 Jahren sind die CO2-Emissionen um 70 % und die unverbrannten Kohlenwasserstoffe um 85 % zurückgegangen.</t>
  </si>
  <si>
    <t>Aviation is responsible for just 2.5% of CO2 emissions.</t>
  </si>
  <si>
    <t>Durch den Luftverkehr werden lediglich 2,5 % der CO2-Emissionen verursacht.</t>
  </si>
  <si>
    <t>Short-term measures are available, such as tackling the 44% air traffic flow management delays and 30 bottlenecks which take place over France, Italy, Spain and parts of Germany.</t>
  </si>
  <si>
    <t>Kurzfristig können Maßnahmen zur Verbesserung des Flugverkehrsmanagements ergriffen werden, um zum Beispiel die Verspätungen zu verhindern, die derzeit bei 44 % der Flüge auftreten, und die 30 überlasteten Knotenpunkte in Frankreich, Italien, Spanien und Teilen Deutschlands zu entlasten.</t>
  </si>
  <si>
    <t>National governments must take action now.</t>
  </si>
  <si>
    <t>Die nationalen Regierungen müssen nun die entsprechenden Schritte einleiten.</t>
  </si>
  <si>
    <t>They should also tackle land planning around existing airports and take responsibility for their decisions in the past.</t>
  </si>
  <si>
    <t>Sie sollten sich darüber hinaus mit den Raumordnungsmaßnahmen in der Umgebung bestehender Flughäfen befassen und zu ihren früheren Entscheidungen stehen.</t>
  </si>
  <si>
    <t>To suggest that either a tax on kerosene, which is internationally exempt from tax for the aviation industry, or VAT on tickets or aircraft purchases is the answer is incorrect.</t>
  </si>
  <si>
    <t>Die Lösung der Probleme liegt weder in der Besteuerung von Kerosin, das für die Luftfahrtindustrie weltweit steuerfrei ist, noch in einer Mehrwertsteuer auf Flugtickets oder den Erwerb von Flugzeugen.</t>
  </si>
  <si>
    <t>The industry already pays all its infrastructure charges, some of which go towards environmental improvements.</t>
  </si>
  <si>
    <t>Die Luftfahrtindustrie trägt bereits alle ihre Infrastrukturkosten, und ein Teil dieses Geldes kommt der Verbesserung der Umwelt zugute.</t>
  </si>
  <si>
    <t>It is not subsidised.</t>
  </si>
  <si>
    <t>Sie wird nicht subventioniert.</t>
  </si>
  <si>
    <t>Finally, if Mrs Lucas' proposals were passed, they would decimate the aviation industry: aviation, tourism, businesses and the aerospace industry.</t>
  </si>
  <si>
    <t>Abschließend möchte ich darauf hinweisen, dass die Annahme der Vorschläge von Frau Lucas die Dezimierung der Luftfahrtindustrie zur Folge hätte, zu der nicht nur die Luftfahrt selbst zählt, sondern auch der Tourismus, die Unternehmen und die Luft- und Raumfahrtindustrie.</t>
  </si>
  <si>
    <t>Their supporters would love to abolish cheap flights.</t>
  </si>
  <si>
    <t>Die Befürworter dieser Vorschläge würden die günstigen Flüge nur allzu gern abschaffen.</t>
  </si>
  <si>
    <t>In short, they would make Europe uncompetitive and give Americans and overseas carriers an unfair advantage.</t>
  </si>
  <si>
    <t>Schon bald wäre Europa nicht mehr wettbewerbsfähig, und dies würde amerikanischen und überseeischen Transportunternehmen ungerechtfertigte Vorteile verschaffen.</t>
  </si>
  <si>
    <t>I would hope in future the proposals from the Commission are thought through more carefully.</t>
  </si>
  <si>
    <t>Ich hoffe, dass die zukünftigen Vorschläge der Kommission etwas besser durchdacht sein werden.</t>
  </si>
  <si>
    <t>Otherwise its members may find that flying to or from Brussels or Strasbourg or on holiday, for that matter, with a European carrier may not be an option.</t>
  </si>
  <si>
    <t>Andernfalls werden die Kommissionsmitglieder bald feststellen müssen, dass sie keine Wahl mehr haben und für Flüge von oder nach Brüssel oder Straßburg ebenso wie für Urlaubsflüge keine europäische Fluglinie mehr auswählen können.</t>
  </si>
  <si>
    <t>Mr President, allow me to start by congratulating the rapporteur, Mrs Lucas.</t>
  </si>
  <si>
    <t>Herr Präsident! Zunächst möchte ich der Berichterstatterin, Frau Lucas, meine Glückwünsche aussprechen.</t>
  </si>
  <si>
    <t>My group has not proposed any further amendments for this plenary discussion.</t>
  </si>
  <si>
    <t>Meine Fraktion hat für diese Plenardebatte keine weiteren Änderungsanträge eingereicht.</t>
  </si>
  <si>
    <t>This means that we agree with the thrust of the report, and I would like to dissociate myself somewhat from the comments made by Mrs Foster, suggesting that the Commission proposals or those included in the report would spell disaster for aviation.</t>
  </si>
  <si>
    <t>Daran zeigt sich, dass wir dem vorliegenden Bericht, so wie er jetzt abgefaßt ist, weitgehend zustimmen können, und ich möchte mich auch etwas von den Bemerkungen von Frau Foster distanzieren, aus denen herausklang, die Vorschläge der Kommission bzw. die in dem Bericht enthaltenen Empfehlungen bedeuteten für die Luftfahrt eine Katastrophe.</t>
  </si>
  <si>
    <t>I do not think you should try to block a sound environmental policy by making this type of threat.</t>
  </si>
  <si>
    <t>Mit solchen Drohungen sollte man meines Erachtens eine vernünftige Umweltpolitik nicht zu verhindern versuchen.</t>
  </si>
  <si>
    <t>The Commission statement on aviation and the environment is a first step towards better European legislation.</t>
  </si>
  <si>
    <t>Die Mitteilung der Kommission über Luftverkehr und Umwelt ist ein erster Schritt auf dem Weg zu besseren europäischen Rechtsvorschriften.</t>
  </si>
  <si>
    <t>This is needed given the growth in aviation and, along with it, the growth in environmental pollution caused by it.</t>
  </si>
  <si>
    <t>Eine solche Verbesserung ist angesichts des wachsenden Flugverkehrs und damit auch der zunehmenden Umweltbelastung durch Flugzeuge notwendig.</t>
  </si>
  <si>
    <t>We therefore endorse the key points of the Commission proposals.</t>
  </si>
  <si>
    <t>Wir unterstützen deshalb im Großen und Ganzen die Vorschläge der Kommission.</t>
  </si>
  <si>
    <t>The Group of the Party of European Socialists is all for imposing European rules on the aviation industry and making it pay for the environmental pollution which it causes.</t>
  </si>
  <si>
    <t>Die PSE-Fraktion stimmt uneingeschränkt der Notwendigkeit zu, der Luftfahrtindustrie europäische Regelungen aufzuerlegen und sie an der Finanzierung der auch durch den Flugverkehr verursachten Umweltverschmutzung zu beteiligen.</t>
  </si>
  <si>
    <t>As Mrs Lucas has already stated, we do not want aviation to be given preferential treatment.</t>
  </si>
  <si>
    <t>Wir wollen, und Frau Lucas hat das ebenfalls gesagt, keine Sonderstellung der Luftfahrt.</t>
  </si>
  <si>
    <t>But today we are merely tracing an outline. What conditions must European legislation meet?</t>
  </si>
  <si>
    <t>Heute geht es jedoch erst einmal um die Festlegung der Rahmenbedingungen, um die Frage, welchen Voraussetzungen diese europäischen Rechtsvorschriften entsprechen müssen.</t>
  </si>
  <si>
    <t>We will then look forward to the further regulatory and legislative proposals which will also contain the details and specific standards.</t>
  </si>
  <si>
    <t>Danach warten wir gespannt auf die weiteren Regelungs- und Gesetzgebungsvorschläge, in denen auch die Einzelheiten und die exakten Normen verankert werden.</t>
  </si>
  <si>
    <t>So what are the guiding principles of the Group of the Party of European Socialists?</t>
  </si>
  <si>
    <t>Welches sind nun die Ausgangspunkte der PSE-Fraktion?</t>
  </si>
  <si>
    <t>We are at any rate of the opinion that rapid growth in aviation leads to the creation of more and better train alternatives, to give an example in terms of short-distance travel.</t>
  </si>
  <si>
    <t>Unserer Ansicht nach zwingt die rasche Zunahme des Luftverkehrs dazu, mehr und bessere Alternativen in Form der Eisenbahn zu schaffen, um ein Beispiel für den Kurzstreckenverkehr zu nennen.</t>
  </si>
  <si>
    <t>I believe that the shift from one mode of transport to another which is more environmentally-friendly is of great importance.</t>
  </si>
  <si>
    <t>Meines Erachtens ist die Verlagerung von dem einen zu einem anderen, umweltfreundlicheren Verkehrsträger ganz wichtig.</t>
  </si>
  <si>
    <t>We do not think that capacity growth in aviation is unlimited.</t>
  </si>
  <si>
    <t>Für uns ist das Kapazitätswachstum in der Luftfahrt nicht unbegrenzt.</t>
  </si>
  <si>
    <t>Secondly, we would like European noise standards: in the interests of the public and to discourage competition between certain airports.</t>
  </si>
  <si>
    <t>Zweitens: Sowohl im Interesse der Bürger als auch, um dem Wettbewerb zwischen bestimmten Flughäfen entgegenzuwirken, wollen wir europäische Normen für Lärmemissionen.</t>
  </si>
  <si>
    <t>Noise at night should, in our opinion, be given more attention and we share Mrs Lucas' view that, in the development of standards and more detailed rules, the standards of the World Health Organisation should come first.</t>
  </si>
  <si>
    <t>Nächtlichem Fluglärm muss unseres Erachtens besondere Aufmerksamkeit gewidmet werden, und wie Frau Lucas sind auch wir der Meinung, dass man sich bei der Erarbeitung der Lärmschutznormen und detaillierteren Vorschriften unbedingt auf die Leitlinien der Weltgesundheitsorganisation stützen sollte.</t>
  </si>
  <si>
    <t>Accordingly, we are expecting ambitious proposals from the European Commission.</t>
  </si>
  <si>
    <t>Wir erwarten deshalb von der Europäischen Kommission ehrgeizige Vorschläge.</t>
  </si>
  <si>
    <t>The third point naturally relates to emissions, the emission of pollution to be precise, which, in our view, should be tackled as well.</t>
  </si>
  <si>
    <t>Der dritte Punkt betrifft selbstverständlich die Emissionen, den Ausstoß von Schadstoffen. Unseres Erachtens muss dieses Problem ebenfalls angegangen werden.</t>
  </si>
  <si>
    <t>This is also why we support the principle of a tax on kerosene.</t>
  </si>
  <si>
    <t>Deshalb sind wir auch grundsätzlich für eine Kerosinbesteuerung.</t>
  </si>
  <si>
    <t>However, the viability of these ideas and proposals is questionable.</t>
  </si>
  <si>
    <t>Inwieweit diese Ideen und Vorschläge verwirklicht werden können, ist allerdings noch fraglich.</t>
  </si>
  <si>
    <t>As stated in the report, we would like international consultation and further research.</t>
  </si>
  <si>
    <t>Wir möchten, wie im Bericht gefordert, dass auf internationaler Ebene darüber beraten wird und eingehendere Studien durchgeführt werden.</t>
  </si>
  <si>
    <t>Since the outcome of this research is uncertain, we support the fall-back position, as formulated in Paragraph 20 of the report, in the form of a European environmental levy.</t>
  </si>
  <si>
    <t>Da die Ergebnisse solcher Untersuchungen ungewiss sind, befürworten wir die in Ziffer 20 des Berichts in Form einer gemeinschaftsweiten Umweltabgabe vorgeschlagene Lösung.</t>
  </si>
  <si>
    <t>In the final analysis, what matters is for us to follow the Kyoto agreements, and aviation should contribute substantially in this respect.</t>
  </si>
  <si>
    <t>Schlussendlich geht es darum, dass wir die in Kyoto getroffenen Vereinbarungen umsetzen, wozu der Luftverkehrssektor gleichermaßen einen wesentlichen Beitrag leisten muss.</t>
  </si>
  <si>
    <t>We prefer to have effective agreements on noise and emission worldwide, but should these not materialise, we certainly will not rule out a European policy.</t>
  </si>
  <si>
    <t>Wir sind vorzugsweise für solide internationale Lärm- und Emissionsvereinbarungen, möchten jedoch für den Fall, dass solche Vereinbarungen nicht getroffen werden, europäische Maßnahmen selbstverständlich nicht ausschließen.</t>
  </si>
  <si>
    <t>I believe that that is also an important element in the report, and it has been formulated clearly in our view.</t>
  </si>
  <si>
    <t>Das halten wir ebenfalls für ein wichtiges Element in dem Bericht. Dieser Punkt ist unseres Erachtens auch gut formuliert.</t>
  </si>
  <si>
    <t>We hope that international consultation will bear some fruit.</t>
  </si>
  <si>
    <t>Wir erhoffen uns von internationalen Übereinkommen gewisse Ergebnisse.</t>
  </si>
  <si>
    <t>Should this not be the case, we feel that we should be able to table European rules in a few years' time.</t>
  </si>
  <si>
    <t>Sollten diese nicht zustande kommen, dann müssten wir in einigen Jahren auch über europäische Vorschriften sprechen.</t>
  </si>
  <si>
    <t>Mr President, I would like to thank the rapporteur for her report.</t>
  </si>
  <si>
    <t>Herr Präsident! Ich möchte der Berichterstatterin für ihren Bericht danken.</t>
  </si>
  <si>
    <t>It is indeed the case that aviation is growing rapidly.</t>
  </si>
  <si>
    <t>Der Flugverkehr nimmt in der Tat rasch zu.</t>
  </si>
  <si>
    <t>I share Mrs Foster' s view that aviation is a major economic sector, a sector which provides services which are irreplaceable up to a point.</t>
  </si>
  <si>
    <t>Ich pflichte Frau Foster bei, dass der Luftverkehr ein wichtiger Wirtschaftszweig ist, ein Sektor, der Dienstleistungen erbringt, die bis zu einem gewissen Grade unentbehrlich sind.</t>
  </si>
  <si>
    <t>At the same time, however, it is abundantly clear that such a sector also brings with it a number of adverse environmental effects, such as noise and air pollution, and that we need to invite the sector to take a pro-active approach in dealing with this issue as quickly as possible, more so than is the case at present.</t>
  </si>
  <si>
    <t>Ganz ohne Zweifel wirkt sich jedoch ein solcher Sektor durch Lärm und Luftverschmutzung auch nachteilig auf die Umwelt aus, und wir müssen den Luftverkehrssektor anspornen, so aktiv und so schnell wie möglich etwas dagegen zu unternehmen, mehr als jetzt der Fall ist.</t>
  </si>
  <si>
    <t>Both the Commission statement and Mrs Lucas' report provide guidelines as to how this can and must be done.</t>
  </si>
  <si>
    <t>Sowohl die Mitteilung der Kommission als auch der Bericht von Frau Lucas zeigen auf, in welcher Richtung Maßnahmen ergriffen werden können und müssen.</t>
  </si>
  <si>
    <t>I would like to highlight a few points.</t>
  </si>
  <si>
    <t>Lassen Sie mich daraus einige Punkt herausgreifen.</t>
  </si>
  <si>
    <t>It is clear, as Mr Wiersma has already stated, that the different modes of transport - road, train, etc. and also aviation - must be treated the same way as much as possible, which is not the case at the moment.</t>
  </si>
  <si>
    <t>Zweifellos, und Herr Wiersma hat dies ebenfalls bereits gesagt, müssen die verschiedenen Verkehrsträger - Straße, Schiene usw. sowie der Luftverkehr - weitestgehend gleichbehandelt werden. Das ist heute nicht der Fall.</t>
  </si>
  <si>
    <t>There are specific reasons for this, but something must be done about the matter.</t>
  </si>
  <si>
    <t>Dafür gibt es zwar spezifische Gründe, doch wir müssen zweckdienliche Schritte unternehmen.</t>
  </si>
  <si>
    <t>I believe that it is clear that, in tackling the problems of noise, standards, tax on kerosene, etc, we should certainly at the present time opt for a worldwide approach.</t>
  </si>
  <si>
    <t>Bei der Behandlung solcher Probleme wie Kerosinsteuer, Lärm, Normen usw. sollten wir heute eindeutig einer globalen Vorgehensweise den Vorrang geben.</t>
  </si>
  <si>
    <t>A regional approach is premature at the moment, and I am pleased that the rapporteur has amended a number of her points in the original text to this effect.</t>
  </si>
  <si>
    <t>Ein regionaler Ansatz ist derzeit verfrüht, und erfreulicherweise hat die Berichterstatterin ihren ursprünglichen Text in einigen Punkten auch in diesem Sinne geändert.</t>
  </si>
  <si>
    <t>In my opinion, the European Union does not need to take any unilateral measures at the moment, if I can put it that way.</t>
  </si>
  <si>
    <t>Meiner Meinung nach dürfen wir, die Europäische Union, gegenwärtig keine, wenn ich es so sagen darf, einseitigen Maßnahmen ergreifen.</t>
  </si>
  <si>
    <t>There are important negotiations under way, Commissioner, which will have a positive outcome, or at least we can still be hopeful of this.</t>
  </si>
  <si>
    <t>Zur Zeit finden wichtige Verhandlungen statt, von denen wir uns, Frau Kommissarin, immer noch ein gutes Ergebnis erhoffen dürfen.</t>
  </si>
  <si>
    <t>I believe that this is a factor of importance.</t>
  </si>
  <si>
    <t>Das erscheint mir wichtig.</t>
  </si>
  <si>
    <t>Another important point is that noise must be tackled by means of a package of measures.</t>
  </si>
  <si>
    <t>Ein weiterer wichtiger Punkt betrifft den Lärm, für dessen Bekämpfung ein ganzes Bündel von Maßnahmen erforderlich ist.</t>
  </si>
  <si>
    <t>Hence my amendment to provide details of these measures.</t>
  </si>
  <si>
    <t>Deshalb habe ich einen Änderungsantrag mit der Forderung eingereicht, diese Maßnahmen zu spezifizieren.</t>
  </si>
  <si>
    <t>I have also tabled an amendment to develop a common method of measurement which will enable us to curb competition between different airports, as referred to by Mr Wiersma.</t>
  </si>
  <si>
    <t>Des Weiteren habe ich einen Änderungsantrag eingebracht, dem zufolge eine gemeinsames Messverfahren entwickelt werden sollte, um damit die von Herrn Wiersma angesprochene Konkurrenz zwischen den verschiedenen Flughäfen begrenzen zu können.</t>
  </si>
  <si>
    <t>It is, of course, important for competition between airports not to have any adverse effects on the people who live in the vicinity and on the environment. I believe that this is a factor of importance and that is why we need European regulations in order to prevent competition between the different airports.</t>
  </si>
  <si>
    <t>Selbstverständlich darf ein solcher Wettbewerb den in der Nähe von Flughäfen lebenden Menschen und der Umwelt nicht zum Nachteil gereichen Dies halte ich für wesentlich, und deshalb sind europäische Vorschriften erforderlich, um dem Wettbewerb zwischen verschiedenen Flughäfen vorbeugen zu können.</t>
  </si>
  <si>
    <t>Mr President, at the present time the United Kingdom has rates of fuel duty which are spectacularly higher than in other parts of the European Union.</t>
  </si>
  <si>
    <t>Herr Präsident, derzeit sind die Mineralölsteuern im Vereinigten Königreich weitaus höher als in anderen Mitgliedstaaten der Europäischen Union.</t>
  </si>
  <si>
    <t>One of the effects of this is particularly detrimental to the peripheral parts of the country.</t>
  </si>
  <si>
    <t>Dies wirkt sich unter anderem besonders nachteilig auf die abgelegenen Teile des Landes aus.</t>
  </si>
  <si>
    <t>It has a disproportionately distorting effect on competition, affecting local firms in the periphery competing against large multinationals in the UK.</t>
  </si>
  <si>
    <t>Die Folge ist eine überproportional starke Wettbewerbsverzerrung, unter der lokale Unternehmen in den Randregionen zu leiden haben, die im Wettbewerb mit großen multinationalen Unternehmen im Vereinigten Königreich stehen.</t>
  </si>
  <si>
    <t>That is an important caveat to put down about ways in which fuel taxes can distort local economies.</t>
  </si>
  <si>
    <t>Dies darf nicht übersehen werden, denn es zeigt, wie Mineralölsteuern die lokale Wirtschaft beeinträchtigen können.</t>
  </si>
  <si>
    <t>I do not think there is a good environmental argument for trying to drive most of the population of the United Kingdom into the bottom south-east corner.</t>
  </si>
  <si>
    <t>Aus meiner Sicht gibt es kein vernünftiges Umweltargument, das es rechtfertigen würde, dass der Großteil der britischen Bevölkerung in den Südosten abwandert.</t>
  </si>
  <si>
    <t>I did not enter politics to repeat the Highland clearances.</t>
  </si>
  <si>
    <t>Ich bin nicht Politiker geworden, damit noch mehr Menschen aus den Highlands abwandern.</t>
  </si>
  <si>
    <t>That said, it is also clearly absurd to exempt aviation from the duty to diminish greenhouse gases and ozone depletion and it is also a good thing to look towards an equality of taxation across the European Union, as Mrs Lucas has done, rather than grossly distorting differentials between different parts.</t>
  </si>
  <si>
    <t>Absurd ist es auch, den Luftfahrtsektor von der Verpflichtung zur Reduzierung der Treibhausgase und des Ozonzabbaus auszunehmen. Es ist besser, ein einheitliches Besteuerungsniveau in der Europäischen Union anzustreben, so wie Frau Lucas es vorgeschlagen hat, als enorme und wettbewerbsverzerrende Abweichungen in verschiedenen Teilen der Union zuzulassen.</t>
  </si>
  <si>
    <t>I have considerable reservations about how this will work in practice, but we should welcome the principle that Mrs Lucas has put forward.</t>
  </si>
  <si>
    <t>Ich habe erhebliche Bedenken, ob dies in der Praxis funktionieren wird, aber wir sollten den grundsätzlichen Ansatz von Frau Lucas unterstützen.</t>
  </si>
  <si>
    <t>Mr President, the fight against noise pollution and gaseous emissions is a just fight, which we support, as it pursues the objectives of citizens' well-being and environmental quality.</t>
  </si>
  <si>
    <t>Herr Präsident, die Bekämpfung von Lärmbelästigung und Abgasemissionen ist ein berechtigter Kampf, den wir unterstützen, weil er dem Wohl der Bevölkerung und der Umweltqualität dient.</t>
  </si>
  <si>
    <t>Nonetheless, the reduction of these noise or gaseous emissions must be limited to the commendable search for technical solutions that are to everyone's advantage.</t>
  </si>
  <si>
    <t>Nichtsdestotrotz muss sich die Reduzierung der Lärmbelästigung oder der Abgasemissionen auf die lobenswerte Suche nach für alle Menschen vorteilhaften technischen Lösungen beschränken.</t>
  </si>
  <si>
    <t>It must not serve as a pretext for other objectives in the field of tax or for extending the competence of the Commission.</t>
  </si>
  <si>
    <t>Sie darf nicht als Vorwand für andere Zielsetzungen steuerpolitischer Art oder die Ausweitung der Zuständigkeiten der Kommission dienen.</t>
  </si>
  <si>
    <t>The latter should instead concentrate on correctly carrying out its already vast range of tasks.</t>
  </si>
  <si>
    <t>Vielmehr muss sie sich darauf beschränken, ihre bereits umfangreichen Aufgaben zu erfüllen.</t>
  </si>
  <si>
    <t>In these circumstances, we cannot accept the instigation of this eco-tax.</t>
  </si>
  <si>
    <t>Unter diesen Umständen können wir die Einführung der erwähnten Ökosteuer nicht billigen.</t>
  </si>
  <si>
    <t>This first step towards a European tax will only affect passengers, once again, without achieving any of this report' s objectives.</t>
  </si>
  <si>
    <t>Dieser erste Schritt in Richtung einer europäischen Besteuerung würde nur einmal mehr die Verbraucher treffen, ohne dass dadurch auch nur ein einziges der Ziele des vorliegenden Berichts erfüllt würde.</t>
  </si>
  <si>
    <t>Our citizens are already squeezed hard by taxes and, at a time when the Member States are trying to reduce taxation, a European tax could put our businesses in a difficult position in relation to their competitors, in particular American businesses or others, with numerous disastrous consequences for employment.</t>
  </si>
  <si>
    <t>Die Steuerlast, die unsere Bürger tragen müssen, ist schon hoch genug, und in einer Zeit, in der die Mitgliedstaaten versuchen, diese zu verringen, birgt eine europäische Steuer die Gefahr, unsere Unternehmen vor allem gegenüber ihren US-amerikanischen aber auch gegenüber anderen Konkurrenten in eine prekäre Lage zu versetzen, was katastrophale Auswirkungen für die Beschäftigung nach sich ziehen würde.</t>
  </si>
  <si>
    <t>We cannot accept this.</t>
  </si>
  <si>
    <t>Wir können dies nicht akzeptieren.</t>
  </si>
  <si>
    <t>Furthermore, we demand that tax subsidiarity in favour of the Member States be observed.</t>
  </si>
  <si>
    <t>Darüber hinaus fordern wir die Achtung der Steuersubsidiarität zugunsten der Mitgliedstaaten.</t>
  </si>
  <si>
    <t>Europe, rather than artificially swelling its budget by means of this tax, should use this budget more effectively, with respect for the freedom of the individual.</t>
  </si>
  <si>
    <t>Anstatt seinen Haushalt mit Hilfe dieser Steuer künstlich in die Höhe zu treiben, sollte Europa diesen unter Berücksichtigung der Freiheit des Einzelnen lieber besser handhaben.</t>
  </si>
  <si>
    <t>The political dependency of the Member States depends in large part on their freedom in terms of tax.</t>
  </si>
  <si>
    <t>Die politischen Abhängigkeiten der Staaten stehen in direktem Verhältnis zu ihrer Steuerfreiheit.</t>
  </si>
  <si>
    <t>The eco-tax will solve nothing.</t>
  </si>
  <si>
    <t>Die Ökosteuer liefert keine Lösungen.</t>
  </si>
  <si>
    <t>This is a purely ideological measure, with no direct effect on the environment.</t>
  </si>
  <si>
    <t>Es handelt sich dabei um eine rein ideologische Maßnahme, die keine direkten Auswirkungen auf die Umwelt hat.</t>
  </si>
  <si>
    <t>We would prefer a rational measure that respects the interests of the individual and favours economic development while fully respecting the environment.</t>
  </si>
  <si>
    <t>Wir bevorzugen ein wohldurchdachtes Vorgehen, das die Interessen des Einzelnen berücksichtigt und bei höchstmöglichem Schutz der Umwelt zur wirtschaftlichen Entwicklung beiträgt.</t>
  </si>
  <si>
    <t>Mr President, where air traffic too is concerned, the Group of the European People' s Party and European Democrats supports the initiative of the European Commission and of the responsible Vice-President, Mrs Palacio, to reconcile causing as little damage as possible to the environment with citizens' and companies' interest in being able to travel.</t>
  </si>
  <si>
    <t>Herr Präsident! Die EVP-Fraktion unterstützt die Initiative der Europäischen Kommission und der zuständigen Vizepräsidentin, Frau Palacio, auch im Luftverkehr die Interessen der Bürger und der Unternehmen an Mobilität mit den Interessen an einer möglichst geringen Beeinträchtigung der Umwelt in Einklang zu bringen.</t>
  </si>
  <si>
    <t>The Committee too has made a decision along the same lines, although we ought in all honesty to say that we had completely to re-write Mrs Lucas' report, since it was based upon totally unrealistic premisses.</t>
  </si>
  <si>
    <t>In diesem Sinne hat auch der Ausschuss entschieden, wobei wir im Sinne der Wahrhaftigkeit lieber sagen sollten, dass wir den Bericht von Frau Lucas völlig umschreiben mussten, da er von völlig irrealen Vorstellungen ausging.</t>
  </si>
  <si>
    <t>However, we finally reached a majority agreement.</t>
  </si>
  <si>
    <t>Aber wir haben uns dann schließlich doch mehrheitlich geeinigt.</t>
  </si>
  <si>
    <t>The summer has again shown how important air travel is for people heading for their holiday destinations.</t>
  </si>
  <si>
    <t>Der Sommer hat erneut gezeigt, wie wichtig der Luftverkehr für die Bürger bei der Erreichung ihrer Urlaubsziele ist.</t>
  </si>
  <si>
    <t>Particularly where families with children are concerned, air travel offers the quickest means of getting away to the sun, and the one which puts least strain on the nerves.</t>
  </si>
  <si>
    <t>Gerade für Familien mit Kindern ist das Flugzeug das schnellste und nervenschonendste Transportmittel zur Erreichung sonniger Inseln.</t>
  </si>
  <si>
    <t>At the same time, it provides the basis for jobs and businesses in many parts of the European Union.</t>
  </si>
  <si>
    <t>Das ist zugleich die Grundlage für Unternehmen und Arbeitsplätze in manchen Teilen der Europäischen Union.</t>
  </si>
  <si>
    <t>Business travel and freight forwarding on international air routes are also vital to trade and commerce.</t>
  </si>
  <si>
    <t>Auch der Geschäftsreiseverkehr und der Luftfrachtverkehr auf internationalen Strecken sind für Handel und Wirtschaft unverzichtbar.</t>
  </si>
  <si>
    <t>On the other hand, air travel has an obvious detrimental effect upon the environment due to exhaust emissions and noise pollution.</t>
  </si>
  <si>
    <t>Auf der anderen Seite wirkt sich der Luftverkehr durch Abgasemissionen und Lärmemissionen natürlich negativ auf die Umwelt aus.</t>
  </si>
  <si>
    <t>We must make sure that we limit these forms of damage to the environment, at the same time, however, as distinguishing between the damage caused to health around airports and the ways in which people' s ordinary well-being is prejudiced.</t>
  </si>
  <si>
    <t>Wir müssen sehen, dass wir diese Umweltbeeinträchtigungen verringern, wobei wir allerdings zwischen Gesundheitsschäden an Flughäfen und Wohlbefindensschäden unterscheiden sollten.</t>
  </si>
  <si>
    <t>I fear that, if we were to adopt the WHO' s regulations, none of us here this evening would be allowed to go on working, since more than ten hours spent in this Chamber is scarcely compatible with these regulations.</t>
  </si>
  <si>
    <t>Wenn wir die Bestimmungen der WHO übernehmen würden, fürchte ich, dass wir alle hier heute Abend nicht mehr arbeiten dürften, denn nach zehn Stunden in diesem Hause ist dies kaum noch mit den WHO-Bestimmungen zu vereinbaren.</t>
  </si>
  <si>
    <t>So let us be realistic, please.</t>
  </si>
  <si>
    <t>Also lassen Sie uns bitte auf dem Teppich bleiben!</t>
  </si>
  <si>
    <t>The Group of the European People' s Party and European Democrats in any case calls for a significant reduction in permitted levels of noise pollution - which, in view of the international character of air travel, ought more sensibly to be regulated within the framework of the ICAO - and for noisier aircraft to be excluded from using European airports following brief transitionary periods.</t>
  </si>
  <si>
    <t>Die EVP-Fraktion fordert jedenfalls, die Normen für Lärmemissionen, die wegen des globalen Charakters des Luftverkehrs sinnvollerweise im Rahmen von ICAO geregelt werden sollten, deutlich zu senken und lärmintensivere Flugzeuge nach kurzen Übergangsfristen vom Anfliegen europäischer Flughäfen auszuschließen.</t>
  </si>
  <si>
    <t>We hope, and are campaigning for, a situation in which the Member States of the European Commission will provide a clear mandate.</t>
  </si>
  <si>
    <t>Wir hoffen - und dafür kämpfen wir -, dass die Mitgliedstaaten der Europäischen Kommission ein klares Mandat erteilen.</t>
  </si>
  <si>
    <t>If, however, we were not to obtain success at ICAO level, then we should have to take action ourselves, for Europe is densely populated and we do not have the luxury of the large distances between population centres that are to be found in America or Africa.</t>
  </si>
  <si>
    <t>Herr Präsident, falls wir aber auf ICAO-Ebene kein Ergebnis erreichen sollten, dann müssen wir selbst handeln, denn Europa ist dicht besiedelt, und wir können uns nicht auf die Entfernungen in Amerika oder Afrika berufen.</t>
  </si>
  <si>
    <t>We have to protect our citizens from unnecessary noise.</t>
  </si>
  <si>
    <t>Wir haben unsere Bürger vor überflüssigem Lärm zu schützen.</t>
  </si>
  <si>
    <t>Mr President, we know that traffic emissions are one of the greatest environmental problems we have and they have also proved to be one of the hardest to get rid of.</t>
  </si>
  <si>
    <t>Herr Präsident! Uns ist bekannt, dass die vom Verkehr verursachten Emissionen zu den größten Umweltproblemen zählen und sich hinsichtlich ihrer Beseitigung auch als äußerst schwierig erweisen.</t>
  </si>
  <si>
    <t>That is because the volume of traffic is growing even faster than the economy.</t>
  </si>
  <si>
    <t>Das hat sicher damit zu tun, dass der Verkehr schneller wächst als die Wirtschaft.</t>
  </si>
  <si>
    <t>In this sense the problems of air traffic are still greater because we have to find global solutions for them.</t>
  </si>
  <si>
    <t>Dabei sind die Probleme im Flugverkehr noch gravierender, da für sie globale Lösungen gefunden werden müssen.</t>
  </si>
  <si>
    <t>On the other hand, we have heard that the Kyoto Protocol does not contain provisions concerning air traffic emissions.</t>
  </si>
  <si>
    <t>Zum anderen haben wir vernommen, dass das Protokoll von Kyoto keine Angaben über Emissionen aus dem Flugverkehr enthält.</t>
  </si>
  <si>
    <t>Furthermore, air traffic problems are not discussed in the directive on ceilings for emissions which is under consideration.</t>
  </si>
  <si>
    <t>Auch in der vorliegenden Emissionsrahmenrichtlinie wurden Probleme des Flugverkehrs nicht behandelt.</t>
  </si>
  <si>
    <t>Being in this situation we really have to channel greater efforts into the work that is done in ICAO and its environmental protection committee, which drafts international environmental norms.</t>
  </si>
  <si>
    <t>Angesichts dieser Tatsachen müssen die allergrößten Anstrengungen unternommen werden, um die Arbeit der ICAO und ihres mit der Aufstellung internationaler Umweltnormen befassten Ausschusses für den Umweltschutz zu unterstützen.</t>
  </si>
  <si>
    <t>This is a regrettably slow process, but we have to be able to set objectives that are sufficiently ambitious in scope and create negotiating mandates to be able to make progress accordingly.</t>
  </si>
  <si>
    <t>Zwar geschieht dies bedauerlicherweise nur langsam, aber dennoch müssen wir ehrgeizige Ziele setzen und entsprechende Verhandlungsvollmachten erteilen, damit es uns gelingt, auf diesem Wege voranzukommen.</t>
  </si>
  <si>
    <t>In my opinion it would not be a bad idea if the developed, industrialised countries, including the European Union, were to set an example in this matter.</t>
  </si>
  <si>
    <t>Mir scheint es gar nicht so abwegig, dass die entwickelten Industrieländer, unter ihnen die Europäische Union, in diesen Fragen beispielgebend auftreten.</t>
  </si>
  <si>
    <t>It is important to develop engine technology, as a decline in the volume of traffic is not foreseeable.</t>
  </si>
  <si>
    <t>Von Bedeutung ist dabei die Entwicklung der Motorentechnologie, da eine Verringerung des Verkehrsaufkommens nicht zu erwarten ist.</t>
  </si>
  <si>
    <t>We will have to have recourse to different acts, environmental taxes, charges and administrative measures, for example regulation of departure and arrival times, taking account of the fact that rail traffic exists alongside air traffic in areas where long distances are not a hindrance, and that must be developed.</t>
  </si>
  <si>
    <t>Herangezogen werden müssen differenzierte Bestimmungen, Umweltsteuern, Abgaben und andere Verwaltungsauflagen, beispielsweise die Regulierung der Abflug- und Ankunftszeiten, wobei ebenfalls zu berücksichtigen ist, dass es neben dem Flugverkehr in Regionen, wo große Entfernungen kein Hindernis darstellen, einen Schienenverkehr gibt, den es zu entwickeln gilt.</t>
  </si>
  <si>
    <t>Mr President, I would like to emphasise the importance of the aim to use efficient, alternative transport, in place of short flights, which was mentioned in this report.</t>
  </si>
  <si>
    <t>Herr Präsident! Ich möchte das im vorliegenden Bericht genannte Ziel, anstelle kurzer Flugstrecken alternative Verkehrsträger zu entwickeln, herausstellen.</t>
  </si>
  <si>
    <t>For example, high speed trains, and, in some cases, short sea crossings offer a more environment-friendly alternative to short flights.</t>
  </si>
  <si>
    <t>Die Hochgeschwindigkeitszüge, in einigen Fällen auch der Kurzstreckenseeverkehr, bieten eine umweltfreundlichere Alternative zu Kurzstreckenflügen.</t>
  </si>
  <si>
    <t>This will be vital to ease congestion at airports and for environmental reasons too.</t>
  </si>
  <si>
    <t>Ihre stärkere Nutzung ist wegen der Überlastung der Flughäfen ebenso erforderlich wie aus Umweltgründen.</t>
  </si>
  <si>
    <t>Replacing short flights with alternative forms of transport will make room for long haul flights, for which there is no alternative.</t>
  </si>
  <si>
    <t>Kurzstreckenflüge durch alternative Verkehrsformen zu ersetzen, schafft Raum für Langstreckenflüge, für die es keine Alternative gibt.</t>
  </si>
  <si>
    <t>In Parliament we discussed several reports before the summer recess that aimed at improving the competitiveness of railways and sea transport.</t>
  </si>
  <si>
    <t>Wir haben hier vor der Sommerpause eine Reihe von Berichten behandelt, die auf eine Verbesserung der Wettbewerbsfähigkeit von Schienen- und Seeverkehr abzielen.</t>
  </si>
  <si>
    <t>In addition to improving rail and sea transport competitiveness, we also need to take other action.</t>
  </si>
  <si>
    <t>Daneben bedarf es aber auch anderer Maßnahmen.</t>
  </si>
  <si>
    <t>One possibility is an environmental charge specially designed for air traffic.</t>
  </si>
  <si>
    <t>Eine Möglichkeit sehe ich in der geplanten Umweltsteuer für den Flugverkehr.</t>
  </si>
  <si>
    <t>It should be introduced in such a way that the charge would be less for the unavoidable long haul journeys than it would for short flights for which there is a more environment-friendly alternative.</t>
  </si>
  <si>
    <t>Diese muss in einer Form erhoben werden, dass sie weniger die alternativlosen Langstreckenflüge belastet als vielmehr Kurzstreckenflüge, für die sich eine umweltfreundlichere Lösung findet.</t>
  </si>
  <si>
    <t>Mr President, Commissioner, ladies and gentlemen, this report is the third in a series which deals with the air transport situation.</t>
  </si>
  <si>
    <t>Herr Präsident, Frau Kommissarin, verehrte Kolleginnen und Kollegen! Uns liegt heute der dritte Bericht aus einer Reihe von Berichten über die Situation im Luftverkehr vor.</t>
  </si>
  <si>
    <t>Whilst the previous two focused on the freedom and growth potential within aviation, this one highlights the downside, justifiably so, in my opinion.</t>
  </si>
  <si>
    <t>Während es in den beiden vorigen mehr um die Freiheit und die Wachstumsmöglichkeiten des Flugverkehrs ging, werden in dem vorliegenden Dokument die Schattenseiten beleuchtet.</t>
  </si>
  <si>
    <t>As I have already indicated when we discussed the Atkins report, the measures which are currently being drafted for aviation only provide short-term answers.</t>
  </si>
  <si>
    <t>Meiner Meinung nach zu Recht. Wie ich bei der Behandlung des Berichts Atkins bereits erklärt habe, stellen die derzeit für die Luftfahrt vorbereiteten Maßnahmen nur temporäre Lösungen dar.</t>
  </si>
  <si>
    <t>They cannot provide a lasting solution for the problems of congestion and environmental pollution.</t>
  </si>
  <si>
    <t>Eine dauerhafte Regelung der Probleme der Überlastung und der Beeinträchtigung, unter anderem der Umwelt, ist von ihnen nicht zu erwarten.</t>
  </si>
  <si>
    <t>This report looks beyond the near future, which is why I would like to congratulate Mrs Lucas.</t>
  </si>
  <si>
    <t>Der vorliegende Bericht blickt über die unmittelbare Zukunft hinaus. Dazu möchte ich die Kollegin Lucas beglückwünschen.</t>
  </si>
  <si>
    <t>It is not an unnecessary exercise to indicate the pre-conditions within which aviation should function, both in terms of space and the environment.</t>
  </si>
  <si>
    <t>Das Abstecken der Rahmenbedingungen für das Funktionieren des Luftverkehrs sowohl im raumplanerischen als auch umwelttechnischen Sinne stellt keinen unnötigen Luxus dar.</t>
  </si>
  <si>
    <t>This, however, does require sufficient expertise and alternatives.</t>
  </si>
  <si>
    <t>Dazu bedarf es jedoch hinreichender Kenntnisse und Alternativen.</t>
  </si>
  <si>
    <t>At present, there is room for considerable improvement with regard to both of these aspects.</t>
  </si>
  <si>
    <t>In beiden Punkten sind derzeit noch erhebliche Fortschritte vonnöten.</t>
  </si>
  <si>
    <t>This should not deter us, however, from sketching the outlines for the future and to expect this to be done internationally.</t>
  </si>
  <si>
    <t>Das braucht uns allerdings nicht davon abzuhalten, schon jetzt Konzepte für die Zukunft zu entwerfen und diese auch auf internationaler Ebene durchzusetzen.</t>
  </si>
  <si>
    <t>This report sets the right tone for this, especially for the benefit of the Commission.</t>
  </si>
  <si>
    <t>Der vorliegende Bericht gibt dazu die richtigen Anstöße, insbesondere in Richtung der Kommission.</t>
  </si>
  <si>
    <t>Despite our positive attitude to this report, there are a number of elements which, in my opinion, do not belong in a report such as this one.</t>
  </si>
  <si>
    <t>Wir stehen positiv zu dem vorliegenden Bericht, obgleich er einige Elemente enthält, die unseres Erachtens nicht in ein solches Dokument gehören.</t>
  </si>
  <si>
    <t>I am referring to the amendments tabled by the Group of the Greens and the regionalists.</t>
  </si>
  <si>
    <t>Damit meine ich die von der Fraktion der Grünen und Regionalisten eingereichten Änderungsanträge.</t>
  </si>
  <si>
    <t>They may seem like a kind gesture, but these matters are better dealt with by the Member States.</t>
  </si>
  <si>
    <t>Zwar scheinen diese Anträge recht sympathisch, doch können solche Dinge besser von den Mitgliedstaaten durchgeführt werden.</t>
  </si>
  <si>
    <t>Mr President, this Parliament would not be able to function without aviation, which according to some might not be such a bad thing.</t>
  </si>
  <si>
    <t>Herr Präsident! Ohne Flugverkehr wäre dieses Parlament nicht mehr arbeitsfähig.</t>
  </si>
  <si>
    <t>But we need to focus all our efforts on how we can minimise the effects of the rapid growth within this sector on the environment.</t>
  </si>
  <si>
    <t>Das fänden manche zwar nicht schlimm, doch müssen wir unsere ganze Aufmerksamkeit darauf richten, für die Umweltauswirkungen des raschen Wachstums dieses Sektors einen Ausgleich zu schaffen.</t>
  </si>
  <si>
    <t>I would like to highlight a number of points.</t>
  </si>
  <si>
    <t>Lassen Sie mich einige Punkte nochmals hervorheben.</t>
  </si>
  <si>
    <t>In my opinion, the European Union should support the ICAO process.</t>
  </si>
  <si>
    <t>Meiner Meinung nach muss die Europäische Union den ICAO-Prozess unterstützen.</t>
  </si>
  <si>
    <t>Only within the context of this international body is it possible to discuss tighter rules for noise generated by aircraft.</t>
  </si>
  <si>
    <t>Einzig und allein in diesem internationalen Gremium kann über striktere Vorschriften für den Flugzeuglärm diskutiert werden.</t>
  </si>
  <si>
    <t>We should however urge caution.</t>
  </si>
  <si>
    <t>Allerdings ist Vorsicht geboten.</t>
  </si>
  <si>
    <t>Proposing new standards has a huge impact on the European aviation industry as a whole.</t>
  </si>
  <si>
    <t>Werden neue Normen vorgeschlagen, so hat das nämlich erhebliche Folgen für die Luftverkehrsindustrie in der gesamten Europäischen Union.</t>
  </si>
  <si>
    <t>In concrete terms, a standard considerably stricter than the current one would mean that out of the present European fleet of 3,300 aircraft, 1,067 would need to be replaced.</t>
  </si>
  <si>
    <t>Wesentlich strengere Lärmschutzormen als die derzeit geltenden hieße konkret, dass von den 3 300 Maschinen der heute bestehenden europäischen Flotte 1 067 ersetzt werden müssten.</t>
  </si>
  <si>
    <t>Such a rapid and forced decommissioning would make it practically impossible to replace these aircraft with new ones, due to, among other things, the small production capacity for new aircraft.</t>
  </si>
  <si>
    <t>Bei einer derart raschen und forcierten Ausmusterung ist ein Ersatz durch neue Maschinen praktisch unmöglich, unter anderem aufgrund der geringen Produktionskapazität für neue Flugzeuge.</t>
  </si>
  <si>
    <t>We only have two manufacturers.</t>
  </si>
  <si>
    <t>Wir haben nur zwei Hersteller.</t>
  </si>
  <si>
    <t>The consequences for European aviation are not hard to imagine.</t>
  </si>
  <si>
    <t>Die Folgen für den europäischen Luftverkehr sind unschwer abzuschätzen.</t>
  </si>
  <si>
    <t>It would need to surrender part of the market to its competitors, and it is very questionable whether this would benefit our safety.</t>
  </si>
  <si>
    <t>Der europäische Luftverkehr müsste einen Teil des Marktes der Konkurrenz überlassen, und es ist sehr fraglich, ob unserer Sicherheit damit gedient ist.</t>
  </si>
  <si>
    <t>Furthermore, it would lead to a considerable reduction in employment, with all the problems that this entails.</t>
  </si>
  <si>
    <t>Des Weiteren wird die Beschäftigung erheblich zurückgehen, mit allen sich daraus ergebenden Problemen.</t>
  </si>
  <si>
    <t>Air fares would go up.</t>
  </si>
  <si>
    <t>Die Flugpreise werden steigen.</t>
  </si>
  <si>
    <t>I am very aware that this would be a bonus for some, but do remember that, for airline passengers who need to travel short distances, there is still no real alternative, contrary to what one of my fellow MEPs just stated, to the effect that we would all much prefer to see such passengers travel by train..</t>
  </si>
  <si>
    <t>Mir ist sehr wohl bewusst, dass dies einigen durchaus zupass käme, doch sollte bedacht werden, dass für den Kurzstrecken-Flugreisenden, im Gegensatz zu dem, was einer meiner Kollegen vorhin sagte, den wir alle lieber den Zug nehmen sähen - nicht diesen Kollegen, sondern den Kurzstrecken-Passagier - noch keine echten Alternativen bestehen.</t>
  </si>
  <si>
    <t>Member States and my country in particular, the Netherlands, are extremely slow in introducing high-speed trains which could form a viable alternative for short-distance travel.</t>
  </si>
  <si>
    <t>Die Mitgliedstaaten und insbesondere mein eigenes Land, die Niederlande, tun sich mit der Einführung von Hochgeschwindigkeitszügen, die zu solchen Kurzstrecken eine tatsächliche Alternative bilden könnten, äußerst schwer.</t>
  </si>
  <si>
    <t>Aircraft manufacturers should be put under considerable pressure to build cleaner and quieter aircraft.</t>
  </si>
  <si>
    <t>Auf die Flugzeughersteller muss erheblicher Druck ausgeübt werden, damit sie umweltfreundlichere und geräuschärmere Maschinen bauen.</t>
  </si>
  <si>
    <t>That is why the new standards cannot be put on hold forever.</t>
  </si>
  <si>
    <t>Deshalb dürfen die neuen Normen nicht ewig aufgeschoben werden.</t>
  </si>
  <si>
    <t>We will try to exert this pressure at international level but we will run out of patience at some stage.</t>
  </si>
  <si>
    <t>Wir werden auf internationaler Ebene darum bemüht sein, aber irgendwann sind wir mit unserer Geduld am Ende.</t>
  </si>
  <si>
    <t>Finally, I would like to say a few words on noise-sensitive airports. In my opinion, measurements should be taken in a truly objective manner and complaints from those living in the vicinity should not be the only point of reference.</t>
  </si>
  <si>
    <t>Was letztendlich die Entwicklung lärmsensibler Flughäfen anbelangt, so müssen meines Erachtens die Messungen tatsächlich objektiv erfolgen und darf nicht ausschließlich von den Beschwerden der in der Nachbarschaft von Flughäfen wohnenden Bürger ausgegangen werden.</t>
  </si>
  <si>
    <t>An international standard needs to be established, but some airports, which do not cause any pollution whatsoever to those living in the vicinity, should be exempt so that they are not hindered in their development.</t>
  </si>
  <si>
    <t>Erforderlich sind internationale Normen, wobei jedoch einige Flughäfen, die für die Anwohner keinerlei Belästigung verursachen, ausgenommen werden müssen, damit ihre Entwicklung nicht blockiert wird.</t>
  </si>
  <si>
    <t>Mr President, Commissioner, I think we are all convinced that we have an obligation and a duty to protect the environment and contribute to sustainable development with an environmental policy that has seen its importance increased subsequent to the Treaty of Amsterdam.</t>
  </si>
  <si>
    <t>Frau Präsidentin, Frau Kommissarin! Ich glaube, wir alle sind uns unserer Pflicht bewusst, die Umwelt zu schützen und durch eine Umweltpolitik, die nach dem Vertrag von Amsterdam eine erhöhte Bedeutung erfahren hat, zur nachhaltigen Entwicklung beizutragen.</t>
  </si>
  <si>
    <t>I agree with the Commission on drawing up more stringent standards on noise and also on establishing transitional provisions to satisfy the needs of the regions that are confronted with noise pollution problems.</t>
  </si>
  <si>
    <t>Ich bin mit der Kommission einer Meinung, was die Erarbeitung von strengeren Lärmschutznormen und auch die Festlegung von Übergangsvorschriften betrifft, um den Forderungen der lärmbelästigten Regionen gerecht zu werden.</t>
  </si>
  <si>
    <t>We also believe that it is essential for us to participate as one in the 33rd assembly of the ICAO in autumn 2001, speaking with one voice because, without a doubt, there is strength in unity and on subjects as important as the tightening of standards against noise it is vital.</t>
  </si>
  <si>
    <t>Wir erachten es auch für grundlegend, auf der 33. ICAO-Versammlung im Herbst 2001 vereint und mit einer Stimme aufzutreten, denn die Stärke liegt zweifellos in der Gemeinsamkeit, und die ist bei so wichtigen Themen wie der Verschärfung der Lärmschutznormen sehr notwendig.</t>
  </si>
  <si>
    <t>It would also be important to ask the Commission to present proposals for the introduction of economic incentives aimed at achieving a reduction of the negative effects on the environment.</t>
  </si>
  <si>
    <t>Gleichzeitig sollte die Kommission aufgefordert werden, Vorschläge zur Einführung ökonomischer Anreize vorzulegen, die auf die Reduzierung der negativen Folgen für die Umwelt zielen.</t>
  </si>
  <si>
    <t>Naturally, what we do not agree on is the unilateral establishment of tax on kerosene, as a unilateral decision without the backing of the ICAO would have a minimal impact on the environment, would create legal problems, would damage competition among European airlines and would consequently affect users, who would see their tariffs rise.</t>
  </si>
  <si>
    <t>Nicht einverstanden sind wir allerdings mit der einseitigen Festlegung einer Kerosinsteuer, denn ein einseitiger Beschluss ohne die Unterstützung durch die ICAO hätte nur minimale Auswirkungen auf die Umwelt, würde rechtliche Probleme schaffen, wäre nachteilig für die Wettbewerbsfähigkeit der europäischen Fluggesellschaften und folglich, wegen der erhöhten Preise, für die Fluggäste.</t>
  </si>
  <si>
    <t>It would also be essential that, before taking any measures with regard to the adoption of taxes on the aviation industry, a study should be carried out on the costs and benefits that these measures would imply.</t>
  </si>
  <si>
    <t>Bevor Maßnahmen zur Besteuerung der Luftverkehrsindustrie ergriffen werden, wäre auch grundsätzlich eine Kosten-Nutzen-Analyse derartiger Maßnahmen erforderlich.</t>
  </si>
  <si>
    <t>In conclusion, I would like to emphasise the importance of efficient management in the aviation industry in reducing pollutants, placing the emphasis on improving airport management and clearly supporting the creation of a single European sky, by means of which we would also undoubtedly contribute to reducing environmental pollution.</t>
  </si>
  <si>
    <t>Abschließend möchte ich unterstreichen, welche Bedeutung eine effiziente Verwaltung der Luftverkehrsindustrie für die Verminderung der Faktoren der Umweltverschmutzung hätte, und ich weise besonders auf die Verbesserung der Verwaltung der Flughäfen hin, wobei ich klar für die Schaffung eines einheitlichen europäischen Luftraums eintrete, mit dem wir ebenfalls ohne Zweifel zur Reduzierung der Umweltverschmutzung beitragen würden.</t>
  </si>
  <si>
    <t>Mr President, ladies and gentlemen, I would like to give Mrs Lucas credit for her report.</t>
  </si>
  <si>
    <t>Liebe Kollegen! Ich zolle Frau Lucas hohe Anerkennung für den von ihr vorgelegten Bericht.</t>
  </si>
  <si>
    <t>I mean her original version.</t>
  </si>
  <si>
    <t>Dabei meine ich ihre ursprüngliche Version.</t>
  </si>
  <si>
    <t>She is right when she points out that if the volume of air traffic continues its rapid growth it will be absolutely necessary to take measures to control the problems it causes.</t>
  </si>
  <si>
    <t>Sie hat recht, wenn sie betont, dass eine weitere rasche Zunahme des Luftverkehrs Maßnahmen erforderlich macht, um die Folgeerscheinungen unter Kontrolle zu bringen.</t>
  </si>
  <si>
    <t>It is part of sustainable development to reduce emissions and bring noise levels down.</t>
  </si>
  <si>
    <t>Wenn wir Emissionen und Lärm verringern, bedeutet dies nachhaltige Entwicklung.</t>
  </si>
  <si>
    <t>The report gained the support of everyone in the committee.</t>
  </si>
  <si>
    <t>Der Bericht erhielt auch die volle Unterstützung unseres Ausschusses.</t>
  </si>
  <si>
    <t>The amendments made to it, however, throw the baby out with the bath water.</t>
  </si>
  <si>
    <t>Die eingereichten Änderungsanträge allerdings schütten das Kind mit dem Bade aus.</t>
  </si>
  <si>
    <t>The original report was a natural extension of previous EU legislation, but if the amendments are adopted it will mean enormous financial losses for European companies that have taken investment decisions on the basis of EU acts.</t>
  </si>
  <si>
    <t>Der ursprüngliche Bericht stellte eine angemessene Weiterführung der früheren Rechtsvorschriften der EU dar. Wenn aber die Änderungen angenommen werden, würde das für die europäischen Unternehmen, die ihre Investitionsentscheidungen auf der Grundlage der EU-Rechtsvorschriften getroffen haben, große finanzielle Verluste mit sich bringen.</t>
  </si>
  <si>
    <t>For example, the time span for noise reduction is very long.</t>
  </si>
  <si>
    <t>Der Zeitraum für die Umsetzung von Investitionen zur Lärmbegrenzung beispielsweise ist lang.</t>
  </si>
  <si>
    <t>The time that passes between the decisions taken and implementation can be up to two years.</t>
  </si>
  <si>
    <t>Von der Entscheidung bis zum Abschluss der Arbeiten können bis zu zwei Jahre vergehen.</t>
  </si>
  <si>
    <t>But now some excellent aircraft which have just been modified in accordance with Chapter 3 would have to be scrapped in four years' time.</t>
  </si>
  <si>
    <t>Nun aber müssen die nach Kapitel 3 umgerüsteten, erstklassigen Flugzeuge innerhalb von vier Jahren ausgemustert werden.</t>
  </si>
  <si>
    <t>The citizens and companies of the Community must be able to have confidence in legislation, as continual shifting of the goalposts undermines long-term plans.</t>
  </si>
  <si>
    <t>Bürger und Unternehmen der Gemeinschaft müssen sich schon auf die Rechtsvorschriften verlassen können, denn ein ständiges Verrücken der Zielpfähle verwässert langfristige Planungen.</t>
  </si>
  <si>
    <t>The resultant costs weaken the area' s air transport competitiveness as compared with airlines outside the EU, and, at the same time, in fact, makes it harder to adopt environment-friendly technology in the airlines based within the EU.</t>
  </si>
  <si>
    <t>Die dadurch entstehenden Kosten schwächen die Wettbewerbsfähigkeit des regionalen Flugverkehrs gegenüber Gesellschaften außerhalb der EU und erschweren gleichzeitig die Inbetriebnahme umweltfreundlicher Technologien bei den auf dem Gebiet der EU ansässigen Fluggesellschaften.</t>
  </si>
  <si>
    <t>What is economically realistic about demands for new technology in the name of environmental protection to replace aircraft which are still serviceable and in good condition?</t>
  </si>
  <si>
    <t>Wo bleibt der wirtschaftliche Realismus, wenn im Namen des Umweltschutzes neue Technologien zur Ersetzung noch nutzbarer und gut erhaltener Maschinen gefordert werden?</t>
  </si>
  <si>
    <t>On the contrary, this sort of action will constitute a burden on the environment, as materials will have to be produced and aircraft built before the economic lifetime of existent equipment is up.</t>
  </si>
  <si>
    <t>Im Gegenteil, damit wird die Umwelt belastet, da bereits vor Ablauf der Lebensdauer der vorhandenen Flugzeuge neue Materialien hergestellt und Maschinen gebaut werden müssen.</t>
  </si>
  <si>
    <t>In addition, scrapping serviceable aircraft will mean an additional burden on the environment.</t>
  </si>
  <si>
    <t>Darüber hinaus wird die Umwelt durch die Ausmusterung der noch einsetzbaren Flugzeuge zusätzlich belastet.</t>
  </si>
  <si>
    <t>Drafting radically new regulations on aircraft noise has to happen globally and under the auspices of ICAO, and careful, long-term community and town planning consequently has a key role in this.</t>
  </si>
  <si>
    <t>Grundlegende neue Vorschriften zur Lärmemission müssen in einem weltweiten Rahmen und unter Leitung der ICAO erarbeitet werden, wobei auch Raumordnung und Flächenplanung eine Schlüsselrolle zukommt.</t>
  </si>
  <si>
    <t>Finally, I would like to remind everyone that increasing fuel tax in the air transport industry would bring with it an added burden for those who live in sparsely populated countries.</t>
  </si>
  <si>
    <t>Abschließend möchte ich noch daran erinnern, dass eine Erhöhung der Kerosinsteuer im Flugverkehr für die Bewohner dünn besiedelter Regionen zusätzliche Belastungen bringen würde.</t>
  </si>
  <si>
    <t>A long journey is a long way to go.</t>
  </si>
  <si>
    <t>Wenn man von weither kommt, sind die Wege lang.</t>
  </si>
  <si>
    <t>Mr President, ladies and gentlemen, first of all I would like to congratulate Mrs Lucas on the report that is the basis for our debate today.</t>
  </si>
  <si>
    <t>(ES) Herr Präsident, meine Damen und Herren! Zunächst möchte ich Frau Lucas zu dem Bericht beglückwünschen, der heute die Grundlage unserer Debatte bildet.</t>
  </si>
  <si>
    <t>As we are all aware, the environmental consequences of air transport have recently attracted a great deal of interest.</t>
  </si>
  <si>
    <t>Wie wir alle wissen, stellen die Umweltauswirkungen des Luftverkehrs in letzter Zeit ein Thema von höchstem Interesse dar.</t>
  </si>
  <si>
    <t>At local level, the debates surrounding airport development are increasingly determined by environmental considerations relating to noise abatement and air quality improvement in areas surrounding airports.</t>
  </si>
  <si>
    <t>Auf lokaler Ebene werden die Diskussionen über die Entwicklung der Flughäfen immer mehr von Umweltgesichtspunkten bestimmt, die sich auf die Lärmbegrenzung und die Verbesserung der Luftqualität im Umfeld der Flughäfen beziehen.</t>
  </si>
  <si>
    <t>Many citizens living in these areas believe that much more could be done to improve their situation and that is what they are demanding.</t>
  </si>
  <si>
    <t>Viele in diesen Gebieten lebende Bürger sind der Meinung, dass viel mehr zur Verbesserung ihrer Situation getan werden könnte, und dem entsprechen auch ihre Forderungen.</t>
  </si>
  <si>
    <t>Furthermore, the long-term impact of gases from air transport on climate change is undoubtedly a cause of concern in the world today, as is the impact of other types of emissions.</t>
  </si>
  <si>
    <t>Daneben sind die langfristigen Auswirkungen der Abgase aus dem Luftverkehr auf die Klimaveränderungen heute zweifellos ebenso wie die anderer Emissionsarten überall in der Welt Gegenstand der Besorgnis.</t>
  </si>
  <si>
    <t>The air transport system must therefore be handled globally and coherently, from an environmental point of view, that is, we must also take account of aspects relating to the activity of air transport.</t>
  </si>
  <si>
    <t>Daher muss das Problem des Luftverkehrs aus umweltpolitischer Sicht angepackt werden, und zwar global und zusammenhängend, das heißt, es sind die Aspekte der Luftverkehrstätigkeit einzubeziehen.</t>
  </si>
  <si>
    <t>We must try to reconcile interests that are not always easy to reconcile as air transport undoubtedly involves economic interests that are characterised by high investment costs which require a long life span before they are paid off.</t>
  </si>
  <si>
    <t>Es muss versucht werden, Interessen auszugleichen, die nicht immer leicht auszugleichen sind, denn im Zusammenhang mit dem Luftverkehr bestehen zweifellos wirtschaftliche Interessen, die durch hohe Investitionskosten gekennzeichnet sind, für deren Amortisation eine lange Lebensdauer erforderlich ist.</t>
  </si>
  <si>
    <t>For example, an aircraft requires a much longer life span than other types of investment in order to be adequately paid off.</t>
  </si>
  <si>
    <t>Ein Flugzeug beispielsweise benötigt für seine entsprechende Abschreibung eine längere Zeitspanne als eine andere Investition.</t>
  </si>
  <si>
    <t>This requires a stable operating environment with no ups and downs or modifications that change the rules of the game and may have disastrous economic consequences for the functioning of aviation companies.</t>
  </si>
  <si>
    <t>Dazu ist ein stabiles Betriebsumfeld notwendig, ohne Hin und Her und ohne Veränderungen in den Spielregeln, die unheilvolle wirtschaftliche Folgen für den Betrieb der Luftverkehrsunternehmen haben können.</t>
  </si>
  <si>
    <t>A sector based on extremely expensive technology, with a rapid rate of growth, has an immediate effect on employment in ancillary sectors, such as research, industry and tourism.</t>
  </si>
  <si>
    <t>Ein Sektor mit hohen Wachstumsraten, der auf äußerst kostspieligen Technologien basiert, hat direkte Auswirkungen auf die Beschäftigung in mit ihm verbundenen Sektoren, wie der Forschung, der Industrie und auch des Tourismus.</t>
  </si>
  <si>
    <t>In my opinion, trying to safeguard the environment by simply slowing down growth in the aeronautical sector and the air industry is not a valid option.</t>
  </si>
  <si>
    <t>Meiner Meinung nach ist der Versuch, die Umwelt zu bewahren, indem einfach nur das Wachstum des Luftverkehrssektors und der Luftfahrtindustrie gebremst wird, keine tragfähige in Betracht zu ziehende Option.</t>
  </si>
  <si>
    <t>But there is no doubt that the public, not only people in the surrounding area who suffer most directly from certain types of pollution such as noise or even emissions, but the public in general, who want sustainable development and quality of life, has a right to demand action from us to guarantee this type of growth that should be the European model.</t>
  </si>
  <si>
    <t>Aber niemand zweifelt daran, dass die Bürger, nicht nur die Anwohner, die unmittelbar bestimmten Umweltbelastungen wie Lärm und Emissionen ausgesetzt sind, sondern alle Bürger, die eine höhere Lebensqualität und eine anhaltende Entwicklung wünschen, mit Recht Aktionen und Bewegungen von uns fordern, die diese Art des Wachstums als europäisches Modell gewährleisten.</t>
  </si>
  <si>
    <t>In its communication on air transport and the environment, the Commission maintains that the aviation industry needs to increase its efforts to improve the environmental quality of new aircraft being built.</t>
  </si>
  <si>
    <t>In ihrer Mitteilung über Luftverkehr und Umwelt unterstreicht die Kommission, dass die Luftfahrtindustrie ihre Anstrengungen zur Verbesserung der Umweltqualität der neu gebauten Flugzeuge verdoppeln muss.</t>
  </si>
  <si>
    <t>If the current rate of growth is maintained, the improvements needed to compensate for the anticipated environmental impact of the increase in air traffic will not be made.</t>
  </si>
  <si>
    <t>Setzt sich die derzeitige Wachstumsgeschwindigkeit fort, werden sich die erforderlichen Verbesserungen, mit denen die durch das Anwachsen des Luftverkehrs voraussichtlich verursachten Umweltfolgen kompensiert werden können, nicht einstellen.</t>
  </si>
  <si>
    <t>I know this message is not well received in many parts of the sector but, without a doubt, in the medium and long term there is no solution but to look for an alternative unless we want air transport to become a victim of its own success.</t>
  </si>
  <si>
    <t>Ich weiß, dass diese Feststellung in vielen Bereichen des Sektors nicht gut aufgenommen wird, aber zweifellos gibt es mittel- und langfristig keinen anderen Weg als die Suche nach einer Alternative, wenn wir nicht wollen, dass der Luftverkehr seinem eigenen Erfolg zum Opfer fällt.</t>
  </si>
  <si>
    <t>The Commission, however, is aware that the air transport sector is correct in saying that before carrying out environmental measures, a serious in-depth study must be done on the economic and social repercussions that these measures will have.</t>
  </si>
  <si>
    <t>Aber die Kommission ist sich auch bewusst, dass der Luftverkehrssektor völlig Recht hat, wenn er sagt, dass vor der Durchführung umweltpolitischer Maßnahmen eine ernsthafte, tief greifende Studie der wirtschaftlichen und sozialen Auswirkungen dieser Maßnahmen notwendig sei.</t>
  </si>
  <si>
    <t>I have the impression that today, those most concerned by the environment are accepting, little by little, but more and more, the fact that in order to develop a definite environmental policy, account must be taken of the balance between the cost and effectiveness of the measures proposed.</t>
  </si>
  <si>
    <t>Ich habe den Eindruck, dass die Hauptverfechter des Umweltschutzes heute langsam, aber in zunehmendem Maße zugestehen, dass bei der Umsetzung einer bestimmten Umweltpolitik das Gleichgewicht zwischen Kosten und Effizienz der vorgeschlagenen Maßnahmen berücksichtigt werden muss.</t>
  </si>
  <si>
    <t>The report we have before us considers these fundamental issues and takes account of both the need to reinforce environmental protection beyond routine efforts and the profitability analysis factor.</t>
  </si>
  <si>
    <t>Der vor uns liegende Bericht behandelt diese wesentlichen Aspekte und berücksichtigt sowohl die Notwendigkeit der Verstärkung des Umweltschutzes über die Routinebemühungen hinaus als auch den Faktor der Rentabilitätsprüfung.</t>
  </si>
  <si>
    <t>I would like to thank Mrs Lucas for the efforts made to achieve flexibility, as it is clear from her amendments that this is not exactly what she would like as a report, but she is looking for a compromise that makes parliamentary approval possible.</t>
  </si>
  <si>
    <t>Ich möchte Frau Lucas für ihre Flexibilität danken, denn durch ihre Änderungen wird deutlich, das dies nicht genau der Bericht ist, den sie angestrebt hat, aber sie sucht einen Kompromiss, der seine Annahme im Parlament gestattet.</t>
  </si>
  <si>
    <t>For example, what she says on kerosene seems to me to be a reasonable way of presenting this problem, which undoubtedly cannot be solved at European level, but at world-wide level and by the ICAO.</t>
  </si>
  <si>
    <t>Was sie beispielsweise zum Kerosin sagt, halte ich für eine vernünftige Darlegung dieses Problems, das sicher nicht im europäischen Rahmen gelöst werden kann, sondern einer globalen Lösung im Rahmen des internationalen Luftverkehrs und der ICAO bedarf.</t>
  </si>
  <si>
    <t>For it is in aviation, ladies and gentlemen, the industry in which globalisation is more evident than in any other, that these issues must be resolved.</t>
  </si>
  <si>
    <t>Denn diese Fragen müssen hier, im Bereich der Luftfahrt, der Industrie, in der sich die Globalisierung wie auf keinem anderen Gebiet manifestiert, gelöst werden.</t>
  </si>
  <si>
    <t>I would like to thank the rapporteur for the support she gives the Commission in the report, and say that we find ourselves at a difficult stage of the debate on new noise standards and on legislation which gradually eliminates the noisiest aircraft, within the framework of the ICAO.</t>
  </si>
  <si>
    <t>Ich möchte für die Unterstützung danken, die der Kommission im Bericht gegeben wird, und bemerken, dass wir uns in einer schwierigen Phase der Aussprache über die neuen Lärmschutznormen und eine Regelung über die allmähliche Ausmusterung der lärmintensivsten Flugzeuge im Rahmen der ICAO befinden.</t>
  </si>
  <si>
    <t>On many occasions, we have indicated our preference for an international solution to these problems, and the Commission has noted with satisfaction the positive development of the United States' stance in relation to the standardisation process that is taking place in the ICAO.</t>
  </si>
  <si>
    <t>Bei zahlreichen Anlässen haben wir zum Ausdruck gebracht, dass wir einer internationalen Lösung dieser Probleme den Vorzug geben, und die Kommission konnte mit Genugtuung die positive Entwicklung des Standpunkts der USA im Hinblick auf den in der ICAO stattfindenden Prozess der Ausarbeitung von Normen feststellen.</t>
  </si>
  <si>
    <t>I have to say that the legislation on the so-called "hushkits" , with regard to the noisiest aircraft, adopted in its day by Parliament, the Council and the Commission, was based precisely on the fact that the United States had adopted unilateral measures outside the ICAO.</t>
  </si>
  <si>
    <t>Ich muss sagen, dass die Regelung zu den so genannten "hushkits ", also die Regelung hinsichtlich der lärmintensivsten Flugzeuge, die seinerzeit von Parlament, Rat und Kommission angenommen wurde, gerade darauf beruhte, dass die USA einseitige Maßnahmen außerhalb der ICAO ergriffen hatten.</t>
  </si>
  <si>
    <t>There is no doubt that it is within the ICAO that this work needs to be done.</t>
  </si>
  <si>
    <t>Es besteht kein Zweifel daran, dass diese Arbeit im Rahmen der ICAO erfolgen muss.</t>
  </si>
  <si>
    <t>We shall coordinate the actions of the various Member States within the CAEP, given that it is the Member States that are the signatories of the ICAO, and I hope that Parliament will support initiatives such as the single sky, to which Mr Ojeda referred, which, naturally, will also have consequences for kerosene saving, if it can be implemented, and the improvement in the allocation and general management of slots.</t>
  </si>
  <si>
    <t>Wir werden die Aktionen der verschiedenen Mitgliedstaaten im Rahmen des CAEP koordinieren, denn es sind die Mitgliedstaaten, die ihren Sitz in der ICAO haben, und ich hoffe, dass das Parlament Initiativen wie den einheitlichen Luftraum, auf den Herr Ojeda eingegangen ist und der sich natürlich, wenn er Realität wird, auch auf die Kerosineinsparung auswirken wird, sowie die Verbesserung der Systeme der Zuteilung und Bewirtschaftung der "Slots " im Allgemeinen unterstützt.</t>
  </si>
  <si>
    <t>Mr President, once again I thank everyone for the work carried out in trying to obtain a realistic and flexible text that is acceptable to the various parties.</t>
  </si>
  <si>
    <t>Herr Präsident! Ich danke nochmals für die Bemühungen, die von allen zur Erreichung eines realistischen, flexiblen und für die verschiedenen Seiten annehmbaren Textes unternommen wurden.</t>
  </si>
  <si>
    <t>We await Parliament's vote, to which the Commission will pay great attention.</t>
  </si>
  <si>
    <t>Wir sehen dem Votum des Parlaments entgegen, das bei der Kommission selbstverständlich starke Beachtung finden wird.</t>
  </si>
  <si>
    <t>Tyres for motor vehicles and trailers</t>
  </si>
  <si>
    <t>Reifen von Kraftfahrzeugen und Kraftfahrzeuganhängern</t>
  </si>
  <si>
    <t>The next item is the recommendation for second reading (A5-0218/00), on behalf of the Committee on the Environment, Public Health and Consumer Policy, on the common position adopted by the Council with a view to adopting a European Parliament and Council directive amending Council Directive 92/23/EEC relating to tyres for motor vehicles and their trailers and to their fitting [C5-0220/2000 - 1997/0348(COD)] (Rapporteur: Mr De Roo).</t>
  </si>
  <si>
    <t>Nach der Tagesordnung folgt die Empfehlung für die zweite Lesung (A5-0218/00) im Namen des Ausschusses für Umweltfragen, Volksgesundheit und Verbraucherpolitik betreffend den Gemeinsamen Standpunkt des Rates im Hinblick auf den Erlass der Richtlinie des Europäischen Parlaments und des Rates zur Änderung der Richtlinie 92/23/EWG des Rates über Reifen von Kraftfahrzeugen und Kraftfahrzeuganhängern und ihre Montage (C5-0220/2000 - 1997/0348(COD)) (Berichterstatter: Herr de Roo).</t>
  </si>
  <si>
    <t>Mr President, Commissioner, ladies and gentlemen, I am here to talk about noise generated by car tyres.</t>
  </si>
  <si>
    <t>Herr Präsident, Herr Kommissar, verehrte Kolleginnen und Kollegen! Es geht um Lärm durch Autoreifen.</t>
  </si>
  <si>
    <t>Noise is an environmental and health problem which is underestimated.</t>
  </si>
  <si>
    <t>Lärm ist ein Umwelt- und Gesundheitsproblem, das unterschätzt wird.</t>
  </si>
  <si>
    <t>Tyres cause a nuisance to one third of the citizens in Europe who complain about it, compared to one quarter of the citizens ten years ago.</t>
  </si>
  <si>
    <t>Ein Drittel der Unionsbürger wird dadurch belästigt und führt darüber Klage. Vor zehn Jahren war es noch ein Viertel der Bürger.</t>
  </si>
  <si>
    <t>The problem of noise is therefore escalating, especially road and aircraft noise.</t>
  </si>
  <si>
    <t>Das Lärmproblem, insbesondere im Straßen- und Flugverkehr, nimmt also zu.</t>
  </si>
  <si>
    <t>At first reading, the European Parliament was wrong not to react to the feeble proposals from the European Commission.</t>
  </si>
  <si>
    <t>In erster Lesung hat das Europäische Parlament auf die schwachen Vorschläge der Europäischen Kommission zu Unrecht nicht reagiert.</t>
  </si>
  <si>
    <t>For example, the European Commission' s proposal did not contain a review clause.</t>
  </si>
  <si>
    <t>Dieses Dokument der Europäischen Komission enthielt beispielsweise keine Revisionsklausel.</t>
  </si>
  <si>
    <t>All environmental proposals made by the European Commission contain a review clause, but not this one.</t>
  </si>
  <si>
    <t>Eine solche Klausel findet sich in sämtlichen die Umwelt betreffenden Kommissionsvorschlägen, nicht jedoch in dem vorliegenden Vorschlag.</t>
  </si>
  <si>
    <t>This is hardly surprising given the fact that this proposal was drafted by the DG for Industry.</t>
  </si>
  <si>
    <t>Das ist auch nicht verwunderlich, wurde er doch von der GD Industrie ausgearbeitet.</t>
  </si>
  <si>
    <t>In the Council, this environmental matter was wrongly dealt with by the Ministers for Economic Affairs and the Internal Market.</t>
  </si>
  <si>
    <t>Im Rat wurde dieses Umweltthema zu Unrecht von den Ministern für Wirtschaft und Binnenmarkt behandelt.</t>
  </si>
  <si>
    <t>It should have been dealt with in the Council of Ministers for the Environment.</t>
  </si>
  <si>
    <t>Dies hätte im Rat der Umweltminister erfolgen müssen.</t>
  </si>
  <si>
    <t>The Committee on the Environment, Public Health and Consumer Protection has tabled 4 amendments with 32 votes against 10 votes.</t>
  </si>
  <si>
    <t>Der Ausschuss für Umweltfragen, Volksgesundheit und Verbraucherpolitik hat mit 32 Stimmen bei 10 Gegenstimmen vier Änderungsanträge angenommen.</t>
  </si>
  <si>
    <t>With regard to ordinary passenger cars, we suggest that the limit is reduced by 2 decibels.</t>
  </si>
  <si>
    <t>Wir schlagen vor, bei normalen Personenkraftwagen den Grenzwert um 2 Dezibel zu verschärfen.</t>
  </si>
  <si>
    <t>The German independent inspection body, TÜV, has tested numerous existing car tyres.</t>
  </si>
  <si>
    <t>Der unabhängige deutsche Technische Überwachungsverein TÜV hat eine Vielzahl auf dem Markt befindlicher Autoreifen geprüft.</t>
  </si>
  <si>
    <t>They all meet the ineffective noise limits proposed by the Council.</t>
  </si>
  <si>
    <t>Sie entsprachen sämtlich den vom Rat vorgeschlagenen Grenzwerten.</t>
  </si>
  <si>
    <t>A reduction of 2 decibels is technically possible without jeopardising safety.</t>
  </si>
  <si>
    <t>Eine Minderung um zwei Dezibel ist ohne Beeinträchtigung der Verkehrssicherheit technisch möglich.</t>
  </si>
  <si>
    <t>This has also been confirmed by experts of the Swedish institute for roads and traffic.</t>
  </si>
  <si>
    <t>Dies wird von Fachleuten des Schwedischen Instituts für Straße und Verkehr bekräftigt.</t>
  </si>
  <si>
    <t>With regard to vans and lorries, the Committee on the Environment, Public Health and Consumer Protection also suggests reducing the noise level by 2 decibels.</t>
  </si>
  <si>
    <t>Bei Lieferwagen und Lastkraftwagen schlägt der Umweltausschuss ebenfalls eine Verschärfung der Grenzwerte um zwei Dezibel vor.</t>
  </si>
  <si>
    <t>Vans and lorries produce more noise than ordinary cars.</t>
  </si>
  <si>
    <t>Lieferwagen und Lastkraftwagen verursachen mehr Lärm als gewöhnliche Autos.</t>
  </si>
  <si>
    <t>This is why it is important to make the necessary changes here too, and I hope that a number of the Christian-Democrat MEPs will be able to vote in favour of this.</t>
  </si>
  <si>
    <t>Deshalb sind auch in diesem Bereich Fortschritte erforderlich, und hoffentlich werden es auch einige Kolleginnen und Kollegen der Fraktion der Christdemokraten fertig bringen, dafür zu stimmen.</t>
  </si>
  <si>
    <t>The tyre industry has been given until October 2005 to meet stricter noise limits.</t>
  </si>
  <si>
    <t>Die Reifenindustrie hat bis Oktober 2005 Zeit, den strengeren Grenzwerten zu genügen.</t>
  </si>
  <si>
    <t>This seems ample time to me.</t>
  </si>
  <si>
    <t>Dieser Zeitraum erscheint mir mehr als ausreichend.</t>
  </si>
  <si>
    <t>More is required, of course, in order to reduce the noise from road traffic.</t>
  </si>
  <si>
    <t>Um den Lärm im Straßenverkehr zu mindern, ist selbstverständlich noch mehr erforderlich.</t>
  </si>
  <si>
    <t>The noise level from 'fluisterasfalt' [silent asphalt], as it is termed by our Flemish friends, or 'ZOAB, zeer open asfaltbeton' [very open asphalt concrete], as we like to refer to it in the Netherlands, is probably 20 decibels lower than that from cobblestone roads.</t>
  </si>
  <si>
    <t>Flüsterbelag, wie ihn unsere flämischen Freunde bezeichnen, oder ZOAB, sehr offener Asphaltbeton, wie wir in den Niederlanden sagen, ist um 20 Dezibel leiser als eine Straße mit Pflastersteinen.</t>
  </si>
  <si>
    <t>Our motorways are no longer paved with cobblestones, but a reduction of 3 to 5 decibels is possible by introducing this type of asphalt everywhere.</t>
  </si>
  <si>
    <t>Pflastersteine gibt es zwar nicht mehr auf unseren Autobahnen, aber eine Geräuschreduzierung um 3 bis 5 Dezibel ist möglich, wenn überall Flüsterbelag aufgebracht wird.</t>
  </si>
  <si>
    <t>We will be returning to the problems of noise when we deal with the directive on noise.</t>
  </si>
  <si>
    <t>Bei der Lärmrichtlinie werden wir auf diese Probleme zurückkommen.</t>
  </si>
  <si>
    <t>Silent asphalt and a change of tyre could help reduce the noise level by 6 decibels, which may not seem a great deal, but one should remember that decibels are a logarithmic table.</t>
  </si>
  <si>
    <t>Flüsterasphalt und Verringerung der Reifenbreite könnten zu einer Reduzierung um 6 Dezibel führen. Das erscheint zwar nicht viel, doch sollte bedacht werden, dass Dezibel ein Logarithmus ist.</t>
  </si>
  <si>
    <t>This means that the noise level can be cut by more than half without reducing the volume of traffic.</t>
  </si>
  <si>
    <t>Demzufolge kann der Lärm um reichlich die Hälfte vermindert werden, ohne dass weniger gefahren wird.</t>
  </si>
  <si>
    <t>Cars inherently cause a large number of environmental problems.</t>
  </si>
  <si>
    <t>Autos werfen zahlreiche Umweltprobleme auf.</t>
  </si>
  <si>
    <t>More than 10 years ago, the European Parliament introduced the first generation of catalytic converters and, two years ago, the second generation of catalytic converters appeared in the Langen/Hautala report on the motor oil programme.</t>
  </si>
  <si>
    <t>Das Europäische Parlament hat vor gut zehn Jahren die erste Generation Katalysatoren und vor zwei Jahren im Rahmen des Berichts Langen/Hautala über das Auto-Oil-Programm die zweite Katalysatorengeneration durchgesetzt.</t>
  </si>
  <si>
    <t>As a result, air pollution caused by cars and lorries will drop by 70% to 90% in 2005 and 2007.</t>
  </si>
  <si>
    <t>Die Luftverschmutzung durch Personen- und Lastkraftwagen wird damit in den Jahren 2005 und 2007 um 70 bis 90 % verringert.</t>
  </si>
  <si>
    <t>Similarly, we found a sound solution to the recycling of end-of-life vehicles in the Florenz report.</t>
  </si>
  <si>
    <t>Das Recycling von Altfahrzeugen haben wir mit dem Bericht Florenz ebenfalls gut geregelt.</t>
  </si>
  <si>
    <t>There are now two major environmental issues left to tackle at European level.</t>
  </si>
  <si>
    <t>Es bleiben noch zwei wichtige Umweltprobleme, die auf europäischer Ebene bewältigt werden müssen.</t>
  </si>
  <si>
    <t>The first one is noise, which I have dealt with extensively, and the second one is the CO2 or the greenhouse problem.</t>
  </si>
  <si>
    <t>Erstens Lärm, dazu habe ich schon genügend gesagt, und zweitens das C02-Problem, das Problem der Treibhausgase.</t>
  </si>
  <si>
    <t>With regard to CO2, the Committee on the Environment, Public Health and Consumer Protection has suggested that the European Commission submit a legislative proposal to reduce the rolling resistance of tyres by 5%.</t>
  </si>
  <si>
    <t>Hinsichtlich der C02-Emissionen schlägt der Umweltausschuss vor, dass die Europäische Kommission eine Gesetzesvorlage unterbreitet, um den Rollwiderstand der Reifen um 5 % zu senken.</t>
  </si>
  <si>
    <t>This means that 5% less fuel will be used and that the emission of CO2 will also fall by the same amount.</t>
  </si>
  <si>
    <t>Das bedeutet, dass auch 5 % weniger Kraftstoff verbraucht werden und der C02-Ausstoß ebenfalls um 5 % verringert wird.</t>
  </si>
  <si>
    <t>I would welcome a positive reaction from the European Commission.</t>
  </si>
  <si>
    <t>Wir hoffen auf eine positive Stellungnahme seitens der Europäischen Kommission.</t>
  </si>
  <si>
    <t>Mr President, Commissioner, the general lines along which this Directive is discussed are of little concern to me.</t>
  </si>
  <si>
    <t>Herr Präsident, Herr Kommissar! Mir persönlich ist es ziemlich egal, in welcher Generaldirektion diese Richtlinie diskutiert wird.</t>
  </si>
  <si>
    <t>I am no lawyer and am not in a position to judge.</t>
  </si>
  <si>
    <t>Ich bin kein Jurist, ich kann das nicht beurteilen.</t>
  </si>
  <si>
    <t>What is true is that insufficient account has so far been taken of environmental interests.</t>
  </si>
  <si>
    <t>Fest steht, dass die Umweltbelange bisher nicht in hinreichendem Umfang berücksichtigt worden sind.</t>
  </si>
  <si>
    <t>Just in the last three days, the car and tyre industries have indicated in this Chamber that their options may well be open when it comes specifically to car tyres.</t>
  </si>
  <si>
    <t>Die Automobilindustrie und die Reifenindustrie haben gerade in den letzten drei Tagen in diesem Hause hier signalisiert, dass sie sehr wohl in der Lage sind, gerade bei den Autoreifen das eine oder andere zu tun.</t>
  </si>
  <si>
    <t>My group is not at present overly concerned about whether the figure is to be 1, 3 or 4 decibels, but we should like to make it clear that we want positively to force the tyre industry to act and do more of what is required of them in this area.</t>
  </si>
  <si>
    <t>Meiner Fraktion geht es heute nicht so sehr um die Frage, ob es 3, 4 oder 1 Dezibel sind, sondern wir möchten klarmachen, dass wir einen positiven Handlungszwang auf die Reifenindustrie ausüben wollen, dass sie hier mehr tun müssen.</t>
  </si>
  <si>
    <t>The motor oil, car and recycling industries have made a lot of things possible where road use by individuals is concerned.</t>
  </si>
  <si>
    <t>Auch die Autoölindustrie, die Autoindustrie und die Recycling-Industrie haben beim individuellen Verkehr viel möglich gemacht.</t>
  </si>
  <si>
    <t>In contrast, the tyre industry has largely refrained from taking action.</t>
  </si>
  <si>
    <t>Die Reifenindustrie hat sich dabei weitgehend enthalten.</t>
  </si>
  <si>
    <t>It is in this area that we want them to do some catching up.</t>
  </si>
  <si>
    <t>Das wollen wir jetzt nachholen.</t>
  </si>
  <si>
    <t>We shall doubtless at some stage also have to talk about alternative road surfaces in Europe.</t>
  </si>
  <si>
    <t>Ohne Zweifel werden wir irgendwann auch über andere Straßenbeläge in Europa reden müssen.</t>
  </si>
  <si>
    <t>I believe that this is a positive way of forcing the tyre industry to act.</t>
  </si>
  <si>
    <t>Ich glaube, dass es hier um den positiven Handlungszwang geht.</t>
  </si>
  <si>
    <t>I should therefore like straight away to forestall some of my fellow MEPs who now and again stand up jokingly and say that Mr Florenz wants a reduction of two decibels where possible but is accepting a 10 metres longer braking distance in return.</t>
  </si>
  <si>
    <t>Da möchte ich gleich einigen meiner Kollegen vorgreifen, die ab und zu als Witzbolde hier auftreten und sagen, dass der Florenz womöglich 2 Dezibel weniger haben will, dafür aber 10 Meter längere Bremswege akzeptiert.</t>
  </si>
  <si>
    <t>Obviously, we want to maintain standards.</t>
  </si>
  <si>
    <t>Selbstverständlich wollen wir die Standards beibehalten!</t>
  </si>
  <si>
    <t>We expect innovation. We expect the tyre industry to employ young engineers of both sexes and finally to go some way towards meeting people' s justified demands to be exposed to less noise in their homes.</t>
  </si>
  <si>
    <t>Wir erwarten Innovation; wir erwarten, dass die Reifenindustrie junge Ingenieure und Ingenieurinnen einstellt und den berechtigten Forderungen der Bürger, weniger Krach in ihren Wohngebieten ausgesetzt zu sein, endlich etwas entgegenkommt.</t>
  </si>
  <si>
    <t>That is a task we have set ourselves, and I hope that the Commission will be prepared to cooperate.</t>
  </si>
  <si>
    <t>Das ist eine Aufgabe, der wir uns verschrieben haben, und ich hoffe auf die Kooperationsbereitschaft der Kommission.</t>
  </si>
  <si>
    <t>It is possible, as we shall see in one or two years' time, that the industry will be able to achieve these objectives of ours by the year 2005.</t>
  </si>
  <si>
    <t>Es ist möglich, und wir werden in ein, zwei Jahren sehen, dass die Industrie unsere Ziele bis 2005 erreichen kann.</t>
  </si>
  <si>
    <t>If that were not possible, I am the very first to concede that we need to broaden our field of operations somewhat.</t>
  </si>
  <si>
    <t>Wenn das nicht gehen sollte, bin ich der allererste, der bereit ist, zuzugestehen, dass wir eben einen etwas größeren Rahmen abstecken müssen.</t>
  </si>
  <si>
    <t>But the industry must be forced to act, and that is what we shall be campaigning for at the present time.</t>
  </si>
  <si>
    <t>Aber der Handlungszwang muss her, und dafür werden wir ja in diesen Tagen kämpfen.</t>
  </si>
  <si>
    <t>Mr President, Commissioner, it is a well-known fact that you are not entirely averse to cars yourselves and also enjoy driving.</t>
  </si>
  <si>
    <t>Herr Kommissar! Es ist ja bekannt, dass Sie dem Auto nicht ganz skeptisch gegenüberstehen und auch gerne Auto fahren.</t>
  </si>
  <si>
    <t>It would therefore be a jolly good idea if, merely by being fitted with new tyres, our own cars were to cause 40% less noise and, at the same time, use 5% less fuel and also emit less CO2.</t>
  </si>
  <si>
    <t>Da wäre es doch schön, wenn das eigene Auto 40 % weniger Lärm verursachen und gleichzeitig 5 % weniger Kraftstoff verbrauchen würde und damit auch weniger CO2 emittieren würde - allein durch neue Reifen.</t>
  </si>
  <si>
    <t>This is the road we should be going down.</t>
  </si>
  <si>
    <t>Diesen Weg sollten wir gehen.</t>
  </si>
  <si>
    <t>There are already tyres whose specifications are well below the values proposed in the common position when it comes both to tyre noise and to the rolling resistance which is responsible for petrol consumption and CO2 emissions.</t>
  </si>
  <si>
    <t>Schon jetzt gibt es Reifen, die sowohl was das Abrollgeräusch betrifft, aber auch was den Rollwiderstand anbelangt, der für den Verbrauch und die CO2-Emission verantwortlich ist, weit unter den im Gemeinsamen Standpunkt vorgeschlagenen Werten liegen.</t>
  </si>
  <si>
    <t>There are even tyres to which the Federal Republic of Germany awards a Blue Angel as a sign of environmental friendliness because they are a model of quiet operation and give rise to low petrol consumption.</t>
  </si>
  <si>
    <t>Es gibt sogar Reifen, die in der Bundesrepublik Deutschland einen Blauen Engel, ein Umweltzeichen, bekommen, weil sie so vorbildlich leise und verbrauchsarm sind.</t>
  </si>
  <si>
    <t>Now, these tyres are not particularly unsafe.</t>
  </si>
  <si>
    <t>Nun sind diese Reifen nicht besonders unsicher.</t>
  </si>
  <si>
    <t>Michelin and Dunlop tyres even make for shorter braking distances while remaining quiet and preserving fuel economy.</t>
  </si>
  <si>
    <t>Reifen von Michelin und Dunlop haben sogar einen kürzeren Bremsweg und sind auch noch leise und verbrauchsarm.</t>
  </si>
  <si>
    <t>I am therefore wondering why this Parliament cannot summon up the courage to say that whatever is now already state of the art technology is what we demand by 2005 for all tyres, particularly those fitted to private cars.</t>
  </si>
  <si>
    <t>Da frage ich mich doch, warum dieses Parlament nicht den Mut aufbringen sollte zu sagen: Was jetzt schon Stand der Technik ist, fordern wir 2005 für alle Reifen, insbesondere für die Pkw-Reifen.</t>
  </si>
  <si>
    <t>I should therefore like strongly to request that we adopt Amendment No 1, through which we call for limit values not only for tyre noise but also for rolling resistance, and that we adopt, in particular, Amendment No 2 in connection with quieter tyres.</t>
  </si>
  <si>
    <t>Deshalb möchte ich nachdrücklich darum bitten, den Änderungsantrag 1, mit dem wir neben den Abrollgeräuschen auch einen Grenzwert für den Rollwiderstand fordern, und insbesondere den Änderungsantrag 2 - leisere Reifen - zu verabschieden.</t>
  </si>
  <si>
    <t>I would ask you to consider that this does not yet mean the end of the negotiations.</t>
  </si>
  <si>
    <t>Ich gebe zu bedenken, liebe Kolleginnen und Kollegen, dass das ja noch nicht das Ende der Verhandlungen ist.</t>
  </si>
  <si>
    <t>We are entering into the negotiations in the Conciliation Committee with the Council, and we shall then see what emerges.</t>
  </si>
  <si>
    <t>Wir gehen in die Verhandlungen im Vermittlungsausschuss mit dem Rat, und dann werden wir sehen, was dabei herauskommt.</t>
  </si>
  <si>
    <t>However, we must also have room for manoeuvre.</t>
  </si>
  <si>
    <t>Aber wir müssen auch Raum für Manöver haben.</t>
  </si>
  <si>
    <t>Mr President, before I start on the subject of tyre noise, may I make a more general point to the Commission.</t>
  </si>
  <si>
    <t>Herr Präsident, bevor ich auf das Thema Abrollgeräusche bei Reifen eingehe, möchte ich eine allgemeine Bemerkung an die Kommission richten.</t>
  </si>
  <si>
    <t>They are bringing forward far too much legislation and, with legislation, quality is usually in inverse proportion to quantity.</t>
  </si>
  <si>
    <t>Die Kommission legt zu viele Legislativvorschläge vor, und bei Legislativvorschlägen führt dies in der Regel dazu, dass sich die Qualität mit steigender Quantität verschlechtert.</t>
  </si>
  <si>
    <t>We talk of doing less and doing it better.</t>
  </si>
  <si>
    <t>Das Ziel besteht darin, weniger, dies dafür aber sorgfältiger tun.</t>
  </si>
  <si>
    <t>In fact we do more, and we do it worse.</t>
  </si>
  <si>
    <t>Doch genau das Gegenteil ist der Fall, denn wir tun mehr und verlieren dabei die Qualität aus den Augen.</t>
  </si>
  <si>
    <t>Now turning to tyres.</t>
  </si>
  <si>
    <t>Damit komme ich nun auf das Thema Reifen zurück.</t>
  </si>
  <si>
    <t>I little thought when I came to this House that I would end up defending the Commission's position - and yet the Commission has done its homework.</t>
  </si>
  <si>
    <t>Als ich in dieses Haus kam, konnte ich mir wirklich nicht vorstellen, dass ich einmal die Haltung der Kommission verteidigen würde. Heute möchte ich jedoch ausdrücklich sagen, dass die Kommission ihre Hausaufgaben gemacht hat.</t>
  </si>
  <si>
    <t>It has consulted with the industry.</t>
  </si>
  <si>
    <t>Sie hat die Verantwortlichen der Branche konsultiert.</t>
  </si>
  <si>
    <t>It has come up with a proposal that sets challenging, but achievable, targets which protect the environment whilst also recognising the interests of road users and tyre makers.</t>
  </si>
  <si>
    <t>Sie hat einen Vorschlag mit ehrgeizigen, aber durchaus realistischen Zielen vorgelegt, die zum Umweltschutz beitragen und zugleich den Interessen der Straßenbenutzer und der Reifenhersteller entsprechen.</t>
  </si>
  <si>
    <t>Some of our colleagues are seeking to sabotage this careful work by demanding arbitrary and ill-considered decibel reductions.</t>
  </si>
  <si>
    <t>Einige unserer Kollegen versuchen, diese sorgfältige Arbeit zu sabotieren, indem sie willkürliche und wenig fundierte Dezibelreduzierungen fordern.</t>
  </si>
  <si>
    <t>In some cases their figures are achievable, in others not.</t>
  </si>
  <si>
    <t>In einigen Fällen können die geforderten Werte erreicht werden, in anderen nicht.</t>
  </si>
  <si>
    <t>But they have forgotten that changes in the production specifications of tyres affect not only noise, but also grip, safety, fuel economy, cost and durability.</t>
  </si>
  <si>
    <t>Sie haben jedoch vergessen, dass Änderungen an den Produktionsspezifikationen von Reifen sich nicht nur auf die Abrollgeräusche, sondern auch auf das Haftvermögen, die Sicherheit, den Kraftstoffverbrauch, die Kosten und die Langlebigkeit auswirken werden.</t>
  </si>
  <si>
    <t>They may end up with quieter tyres that are expensive, that wear out quickly and that allow cars to slide off the road and crash into trees!</t>
  </si>
  <si>
    <t>Das könnte dazu führen, dass die Rollgeräusche zwar verringert werden, dass die Reifen jedoch teurer werden, dass sie schneller verschleißen, die Haftfähigkeit sinkt und damit die Unfallgefahr steigt!</t>
  </si>
  <si>
    <t>Let me speak plainly.</t>
  </si>
  <si>
    <t>Ich will es ganz offen sagen.</t>
  </si>
  <si>
    <t>More road users will die if Mr de Roo's amendments are passed.</t>
  </si>
  <si>
    <t>Wenn die Änderungsanträge von Herrn de Roos gebilligt werden, wird die Zahl der Verkehrsopfer steigen.</t>
  </si>
  <si>
    <t>The electors I represent will not thank us.</t>
  </si>
  <si>
    <t>Damit tun wir unseren Wählern keinen Gefallen.</t>
  </si>
  <si>
    <t>We are being far too prescriptive.</t>
  </si>
  <si>
    <t>Wir gehen mit den Vorschriften zu sehr ins Detail.</t>
  </si>
  <si>
    <t>It is our job to set a broad legislative framework in the public interest.</t>
  </si>
  <si>
    <t>Unsere Aufgabe ist es, einen breiten rechtlichen Rahmen zu setzen, in dem die Interessen der Öffentlichkeit berücksichtigt werden.</t>
  </si>
  <si>
    <t>Instead, we seek to micro-manage a highly technical and complex industrial development programme, a task for which we have neither the time nor the skills.</t>
  </si>
  <si>
    <t>Stattdessen wollen wir ein höchst technisches und kompliziertes Entwicklungsprogramm der Industrie bis in jede Einzelheit regeln, eine Aufgabe, für die wir weder die Zeit noch die erforderliche Fachkompetenz haben.</t>
  </si>
  <si>
    <t>I call on colleagues to reject the amendments and support the Commission proposal.</t>
  </si>
  <si>
    <t>Ich bitte die Kollegen, die Änderungsanträge abzulehnen und den Vorschlag der Kommission zu unterstützen.</t>
  </si>
  <si>
    <t>Mr President, I welcome this proposal.</t>
  </si>
  <si>
    <t>Herr Präsident, ich begrüße diesen Vorschlag.</t>
  </si>
  <si>
    <t>It is long overdue.</t>
  </si>
  <si>
    <t>Er ist längst überfällig.</t>
  </si>
  <si>
    <t>Certainly the amendments to it by my colleagues Mr de Roo and Mr Lange are moving in the right direction.</t>
  </si>
  <si>
    <t>Die Änderungsanträge von Herrn de Roo und Herrn Lange, meiner Kollegen, gehen in die richtige Richtung.</t>
  </si>
  <si>
    <t>Since the first publication of this directive back in 1997 the manufacturers have moved to meet the Commission standards.</t>
  </si>
  <si>
    <t>Seit der ersten Veröffentlichung dieser Richtlinie im Jahr 1997 haben die Hersteller sich bemüht, die von der Kommission geforderten Normen zu erfüllen.</t>
  </si>
  <si>
    <t>I understand the desire of my colleague, Mr de Roo, to take the standards further.</t>
  </si>
  <si>
    <t>Ich kann den Wunsch von Herrn de Roo nachvollziehen, diese Normen noch zu verbessern.</t>
  </si>
  <si>
    <t>However, I have to sound a note of caution.</t>
  </si>
  <si>
    <t>Dennoch möchte ich zur Vorsicht mahnen.</t>
  </si>
  <si>
    <t>Firstly, tyre standards are not the only problem.</t>
  </si>
  <si>
    <t>Erstens sind die Reifennormen nicht das einzige Problem.</t>
  </si>
  <si>
    <t>The nature of the road surface is just as important and in particular circumstances like noise hotspots in urban areas perhaps more important than trying to change the tyre standards.</t>
  </si>
  <si>
    <t>Der Fahrbahnbelag spielt eine ebenso große Rolle und ist unter bestimmten Umständen, wie zum Beispiel an besonders befahrenen Stellen in den Städten, sogar noch wichtiger als eine Änderung der Reifennormen.</t>
  </si>
  <si>
    <t>In many cases a better solution is to change the road surface and not the tyre standards.</t>
  </si>
  <si>
    <t>In vielen Fällen ist es sinnvoller, den Fahrbahnbelag zu ändern und nicht die Reifennormen.</t>
  </si>
  <si>
    <t>Secondly - and in my opinion of paramount importance - is the need to balance the problem of tyre noise and tyre safety.</t>
  </si>
  <si>
    <t>Zweitens halte ich es für sehr wichtig, dass bei den Maßnahmen zur Verringerung der Rollgeräusche die Reifensicherheit nicht in den Hintergrund gerät.</t>
  </si>
  <si>
    <t>Whilst we are tonight seeking to adopt new tyre standards to reduce tyre noise we are not making any progress at all on tyre standards for the grip or adhesion of tyres on the road.</t>
  </si>
  <si>
    <t>Während wir heute Abend versuchen, neue Reifennormen zur Verringerung der Abrollgeräusche zu verabschieden, kommen wir bei den Reifennormen für das Haftvermögen oder die Adhäsion von Reifen auf der Straße überhaupt nicht voran.</t>
  </si>
  <si>
    <t>Despite good and serious proposals being put on the table some considerable time ago by the UK, they have not yet been agreed or seriously considered.</t>
  </si>
  <si>
    <t>Die guten und ernstzunehmenden Vorschläge, die vor längerer Zeit vom Vereinigten Königreich vorgelegt wurden, sind noch immer nicht verabschiedet oder ernsthaft geprüft worden.</t>
  </si>
  <si>
    <t>Our failure to agree tyre safety standards creates an unacceptable level of uncertainty with regard to this vital question.</t>
  </si>
  <si>
    <t>Unser Unvermögen, uns auf Reifensicherheitsnormen zu einigen, führt in dieser wichtigen Frage zu einem nicht hinnehmbaren Maß an Ungewissheit.</t>
  </si>
  <si>
    <t>For that reason I am particularly concerned about the potential effects of Amendments Nos 3 and 4 and their impact upon tyre safety, especially for vehicles such as buses and trucks.</t>
  </si>
  <si>
    <t>Aus diesem Grund bin ich äußerst besorgt über die potentiellen Auswirkungen der Änderungsanträge 3 und 4 und über ihre Auswirkungen auf die Reifensicherheit, insbesondere bei Bussen und LKW.</t>
  </si>
  <si>
    <t>In the circumstances I feel bound to say that I personally cannot give my support to Mr de Roo's Amendments Nos 3 and 4.</t>
  </si>
  <si>
    <t>Daher kann ich die Änderungsanträge 3 und 4 von Herrn de Roo nicht unterstützen. Er sollte bedenken, dass diese Vorschläge verfrüht sind.</t>
  </si>
  <si>
    <t>I suggest to him that they are premature and I would ask the Commission to reject them.</t>
  </si>
  <si>
    <t>Die Kommission bitte ich, diese Vorschläge abzulehnen.</t>
  </si>
  <si>
    <t>Mr President, Commissioner, my thanks go to Mr de Roo for the work he has done.</t>
  </si>
  <si>
    <t>Herr Liikanen! Ich danke Herrn de Roo für die geleistete Arbeit.</t>
  </si>
  <si>
    <t>The reduction of any kind of noise is important both for people' s health and their comfort.</t>
  </si>
  <si>
    <t>Die Verringerung aller Arten von Lärm ist für die Gesundheit der Menschen wie für ihr Wohlbefinden von großer Bedeutung.</t>
  </si>
  <si>
    <t>For that reason, I feel very positive about the Council' s common position with regard to tyre noise.</t>
  </si>
  <si>
    <t>Deshalb stehe ich dem Gemeinsamen Standpunkt des Rates über den durch Reifen verursachten Lärm sehr positiv gegenüber.</t>
  </si>
  <si>
    <t>I am by no means acting as spokesman here for the tyre industry, but, having watched that industry very closely, I nevertheless wish to express my concern about the effect the amendments will have.</t>
  </si>
  <si>
    <t>Ich bin durchaus kein Sprecher der Reifenindustrie, verfolge aber dieses Gebiet sehr aufmerksam und möchte meine Besorgnis über die Auswirkungen der Änderungsanträge zum Ausdruck bringen.</t>
  </si>
  <si>
    <t>The tyre industry is a very fiercely competitive industry, and one that is competitive on a global scale. It is responsible for some very thorough development work and, owing to the nature of tyre technology, it is progressing slowly but surely.</t>
  </si>
  <si>
    <t>Die Reifenindustrie unterliegt weltweit einem harten Wettbewerb und ist ein Industriezweig, in dem eine sehr gründliche Entwicklungsarbeit geleistet wird, die auf Grund des Charakters der Reifentechnologie zwar mit kleinen, aber bestimmten Schritten vorankommt.</t>
  </si>
  <si>
    <t>The situation will become untenable, however, if there is an attempt to bring in changes too fast, as would seem to be the case on this occasion.</t>
  </si>
  <si>
    <t>Die Situation kann jedoch außer Kontrolle geraten, wenn zu rasche Veränderungen angestrebt werden, wie es hier jetzt den Anschein hat.</t>
  </si>
  <si>
    <t>If things move too quickly it will mean immense technical problems for the industry, with unnecessary extra costs, which will be reflected in the prices of the products.</t>
  </si>
  <si>
    <t>Geht man zu schnell vor, würde das für die Industrie große technische Schwierigkeiten und unnötige zusätzliche Kosten bedeuten, die sich in den Preisen der Produkte widerspiegeln.</t>
  </si>
  <si>
    <t>The consumer is always the one that has to pay.</t>
  </si>
  <si>
    <t>Am Ende zahlt immer der Verbraucher.</t>
  </si>
  <si>
    <t>An adequate transition period, however, will guarantee that the new requirements are taken account of at the development stage.</t>
  </si>
  <si>
    <t>Eine ausreichend lange Übergangszeit hingegen würde gewährleisten, dass die neuen Anforderungen in dem jeweiligen Entwicklungsstadium für die Reifen berücksichtigt werden können.</t>
  </si>
  <si>
    <t>Any other course of action would be a waste of resources, because it would take on average three to four years to develop a new tyre model.</t>
  </si>
  <si>
    <t>Alles andere wäre eine Verschwendung von Mitteln, denn die Entwicklung eines neuen Reifens dauert durchschnittlich drei bis vier Jahre.</t>
  </si>
  <si>
    <t>The issue becomes especially problematic when we consider that a tyre is a very delicate product in terms of balancing its individual properties.</t>
  </si>
  <si>
    <t>Besonders problematisch wird es, weil der Reifen für die Ausgewogenheit seiner Eigenschaften ein sensibles Ganzes ist.</t>
  </si>
  <si>
    <t>It is not really just black and round, as the layman thinks.</t>
  </si>
  <si>
    <t>Er ist nicht nur einfach schwarz und rund, wie ihn der Laie sieht.</t>
  </si>
  <si>
    <t>When one property of the tyre is improved, it affects the others adversely, so tyre design is really a question of optimising compromises.</t>
  </si>
  <si>
    <t>Wenn eine Eigenschaft des Reifens verbessert wird, wirkt sich dies negativ auf andere Eigenschaften aus, d. h., die Entwicklung eines Reifens ist die Optimierung von Kompromissen.</t>
  </si>
  <si>
    <t>For example, a broad tyre holds well on asphalt, but tends to start skimming over water easily.</t>
  </si>
  <si>
    <t>Ein breiter Reifen liegt beispielsweise gut auf dem Asphalt, gerät aber schnell ins Aquaplaning.</t>
  </si>
  <si>
    <t>On the other hand, a narrow tyre works well on snow.</t>
  </si>
  <si>
    <t>Bei Schnee wiederum ist ein sehr schmaler Reifen angebracht.</t>
  </si>
  <si>
    <t>If a tyre' s noise properties were to be essentially improved it would above all impair its ability to hold the road in wet conditions.</t>
  </si>
  <si>
    <t>Wenn die Lärmeigenschaften eines Reifens entscheidend verbessert werden, wird dies besonders seine Haftung bei nassen Straßen verschlechtern.</t>
  </si>
  <si>
    <t>I want my fellowmen to drive on safe tyres, above all.</t>
  </si>
  <si>
    <t>Ich möchte, dass meine Mitmenschen vor allem mit sicheren Reifen fahren.</t>
  </si>
  <si>
    <t>I wish the tyre industry and the EU legislators would get together and draw up a realistic timetable for the excellent objectives outlined in this report.</t>
  </si>
  <si>
    <t>Deshalb hoffe ich, dass sich die Reifenindustrie und die Gesetzgeber der EU annähern und einen realistischen Zeitplan für die in dem vorliegenden Bericht gestellten positiven Ziele finden.</t>
  </si>
  <si>
    <t>Mr President, the aim of this proposal for a directive is to limit tyre/road noise without sacrificing grip and therefore road-holding and braking safety.</t>
  </si>
  <si>
    <t>Herr Präsident, mit Hilfe dieses Richtlinienvorschlags soll die Lärmbelästigung durch Reifenabrollgeräusche begrenzt werden, ohne dabei das Haftvermögen und demnach die Sicherheitsanforderungen bezüglich der Straßenlage und des Bremsweges zu vernachlässigen.</t>
  </si>
  <si>
    <t>In preparing the proposal, the Commission consulted several bodies independent from the manufacturers, who worked with experts from the Member States for a long time in order to find the appropriate level of strictness on decibels for the various categories of tyres for cars, vans and lorries.</t>
  </si>
  <si>
    <t>Während der Vorbereitung des Vorschlags hat die Kommission mehrere unabhängige Herstellerverbände angehört, die lange Zeit mit Experten der Mitgliedstaaten zusammengearbeitet haben, um den in Dezibel ausgedrückten richtigen Härtegrad für die verschiedenen Reifentypen für Personenwagen, Kleinlastwagen und Lastkraftwagen zu entwickeln.</t>
  </si>
  <si>
    <t>As a result of this extensive prior consultation of experts, the Member States have unanimously approved the level of strictness chosen in the proposal as a common position.</t>
  </si>
  <si>
    <t>Dank dieser im Vorfeld durchgeführten umfangreichen Expertenkonsultationen haben die Mitgliedstaaten den im Vorschlag ausgewählten Härtegrad im gemeinsamen Standpunkt einstimmig angenommen.</t>
  </si>
  <si>
    <t>The European Parliament itself showed its satisfaction with the level of strictness of the proposal and did not table any amendments.</t>
  </si>
  <si>
    <t>Das Europäische Parlament seinerseits zeigte sich mit dem im Vorschlag genannten Härtegrad zufrieden und hat keine Änderungsanträge eingereicht.</t>
  </si>
  <si>
    <t>First of all, it should be noted that the quality of the road surface is, to a great extent, up to 6 decibels, responsible for the noise generated by tyre contact.</t>
  </si>
  <si>
    <t>Vorweg sei angemerkt, dass die Qualität des Straßenbelags in besonders hohem Maße, nämlich bis zu 6 Dezibel, für den Lärm verantwortlich ist, der durch den Reifenkontakt entsteht.</t>
  </si>
  <si>
    <t>It should also be made clear that the Commission is continuing with the measures launched two years ago to combat the various sources of noise, covering every sector of activity of the European Union.</t>
  </si>
  <si>
    <t>Zudem ist darauf hinzuweisen, dass die Kommission ihre vor zwei Jahren eingeleiteten Maßnahmen zur Bekämpfung der verschiedenen Lärmquellen, durch die alle Tätigkeitsbereiche der Union abgedeckt werden, fortsetzt.</t>
  </si>
  <si>
    <t>Now, at the second reading, 4 amendments have been tabled.</t>
  </si>
  <si>
    <t>Nun werden in zweiter Lesung vier Änderungsanträge vorgelegt.</t>
  </si>
  <si>
    <t>Amendment Nos 2, 3 and 4 propose the reduction of noise thresholds by 2 decibels.</t>
  </si>
  <si>
    <t>In den Änderungsanträgen 2, 3 und 4 wird vorgeschlagen, die Grenzwerte um 2 Dezibel zu senken.</t>
  </si>
  <si>
    <t>If this reduction of 2 decibels were implemented today, more than 70% of tyres currently on the market would not pass the test.</t>
  </si>
  <si>
    <t>Wenn eine solche Reduzierung um 2 Dezibel heute zur Anwendung käme, würden mehr als 70 % der zurzeit im Handel erhältlichen Reifen den Test nicht bestehen.</t>
  </si>
  <si>
    <t>Manufacturers would therefore be obliged to urgently modify the structure of the tyre and the hardness of the rubber by reducing the grip.</t>
  </si>
  <si>
    <t>Die Hersteller wären dann verpflichtet, auf die Schnelle die Struktur der Reifen und die Härte des Gummis durch eine Verringerung des Haftvermögens zu ändern.</t>
  </si>
  <si>
    <t>Until grip requirements are applied, these three amendments are therefore unacceptable.</t>
  </si>
  <si>
    <t>Solange die Anforderungen bezüglich des Haftvermögens nicht erfüllt werden, können diese drei Änderungsanträge also nicht angenommen werden.</t>
  </si>
  <si>
    <t>This correlation between noise and rolling, tyre grip and fuel consumption is rightly at the centre of the concern expressed in Amendment No 1.</t>
  </si>
  <si>
    <t>Dieser Zusammenhang zwischen Lärm und Abrollgeräuschen, Haftvermögen des Reifens und Treibstoffverbrauch steht zu Recht im Mittelpunkt der Bedenken, die in Änderungsantrag Nr. 1 zum Ausdruck kommen.</t>
  </si>
  <si>
    <t>This concern is currently the subject of the search for a consensus in a working party for the United Nations Economic Commission for Europe, a working party monitored by the staff of the European Commission.</t>
  </si>
  <si>
    <t>Diese Bedenken sind zurzeit Gegenstand einer Konsensbildung im Rahmen einer Arbeitsgruppe der Wirtschaftskommission der Vereinten Nationen für Europa, deren Arbeiten von den Dienststellen der Europäischen Kommiss